 <v>0</v>
      </c>
      <c r="O9950" s="2">
        <v>0</v>
      </c>
      <c r="P9950" s="2">
        <v>0</v>
      </c>
      <c r="Q9950" s="2">
        <v>13.222282608695643</v>
      </c>
      <c r="R9950" s="2">
        <v>0.77927610506085798</v>
      </c>
      <c r="S9950" s="2">
        <v>0.16380434782608694</v>
      </c>
      <c r="T9950" s="2">
        <v>0.48673913043478279</v>
      </c>
      <c r="U9950" s="2">
        <v>0</v>
      </c>
      <c r="V9950" s="2">
        <v>3.83408071748879E-2</v>
      </c>
      <c r="W9950" s="2">
        <v>0.13184782608695653</v>
      </c>
      <c r="X9950" s="2">
        <v>0.81706521739130422</v>
      </c>
      <c r="Y9950" s="2">
        <v>0</v>
      </c>
      <c r="Z9950" s="2">
        <v>5.5925688661114671E-2</v>
      </c>
      <c r="AA9950" s="2">
        <v>0</v>
      </c>
      <c r="AB9950" s="2">
        <v>0.75891304347826083</v>
      </c>
      <c r="AC9950" s="2">
        <v>0</v>
      </c>
      <c r="AD9950" s="2">
        <v>0</v>
      </c>
      <c r="AE9950" s="2">
        <v>0</v>
      </c>
      <c r="AF9950" s="2">
        <v>0</v>
      </c>
      <c r="AG9950" s="2">
        <v>0</v>
      </c>
      <c r="AH9950" t="s">
        <v>9750</v>
      </c>
      <c r="AI9950">
        <v>5</v>
      </c>
    </row>
    <row r="9951" spans="1:35" x14ac:dyDescent="0.35">
      <c r="A9951" t="s">
        <v>33575</v>
      </c>
      <c r="B9951" t="s">
        <v>24079</v>
      </c>
      <c r="C9951" t="s">
        <v>29701</v>
      </c>
      <c r="D9951" t="s">
        <v>33889</v>
      </c>
      <c r="E9951" s="2">
        <v>43.641304347826086</v>
      </c>
      <c r="F9951" s="2">
        <v>2.6956521739130435</v>
      </c>
      <c r="G9951" s="2">
        <v>0.29891304347826086</v>
      </c>
      <c r="H9951" s="2">
        <v>0.20652173913043478</v>
      </c>
      <c r="I9951" s="2">
        <v>0</v>
      </c>
      <c r="J9951" s="2">
        <v>0</v>
      </c>
      <c r="K9951" s="2">
        <v>0.14521739130434783</v>
      </c>
      <c r="L9951" s="2">
        <v>0.28347826086956518</v>
      </c>
      <c r="M9951" s="2">
        <v>0</v>
      </c>
      <c r="N9951" s="2">
        <v>4.9347826086956523</v>
      </c>
      <c r="O9951" s="2">
        <v>0.11307596513075965</v>
      </c>
      <c r="P9951" s="2">
        <v>2.8532608695652173</v>
      </c>
      <c r="Q9951" s="2">
        <v>5.2768478260869554</v>
      </c>
      <c r="R9951" s="2">
        <v>0.18629389788293893</v>
      </c>
      <c r="S9951" s="2">
        <v>0</v>
      </c>
      <c r="T9951" s="2">
        <v>0</v>
      </c>
      <c r="U9951" s="2">
        <v>0</v>
      </c>
      <c r="V9951" s="2">
        <v>0</v>
      </c>
      <c r="W9951" s="2">
        <v>0.96608695652173926</v>
      </c>
      <c r="X9951" s="2">
        <v>0.21499999999999997</v>
      </c>
      <c r="Y9951" s="2">
        <v>0</v>
      </c>
      <c r="Z9951" s="2">
        <v>2.7063511830635122E-2</v>
      </c>
      <c r="AA9951" s="2">
        <v>0</v>
      </c>
      <c r="AB9951" s="2">
        <v>0</v>
      </c>
      <c r="AC9951" s="2">
        <v>0</v>
      </c>
      <c r="AD9951" s="2">
        <v>0</v>
      </c>
      <c r="AE9951" s="2">
        <v>0</v>
      </c>
      <c r="AF9951" s="2">
        <v>0</v>
      </c>
      <c r="AG9951" s="2">
        <v>0</v>
      </c>
      <c r="AH9951" t="s">
        <v>9896</v>
      </c>
      <c r="AI9951">
        <v>5</v>
      </c>
    </row>
    <row r="9952" spans="1:35" x14ac:dyDescent="0.35">
      <c r="A9952" t="s">
        <v>33575</v>
      </c>
      <c r="B9952" t="s">
        <v>23675</v>
      </c>
      <c r="C9952" t="s">
        <v>29701</v>
      </c>
      <c r="D9952" t="s">
        <v>33889</v>
      </c>
      <c r="E9952" s="2">
        <v>74.576086956521735</v>
      </c>
      <c r="F9952" s="2">
        <v>2.6956521739130435</v>
      </c>
      <c r="G9952" s="2">
        <v>0.14673913043478262</v>
      </c>
      <c r="H9952" s="2">
        <v>0.375</v>
      </c>
      <c r="I9952" s="2">
        <v>1.4673913043478261E-2</v>
      </c>
      <c r="J9952" s="2">
        <v>0</v>
      </c>
      <c r="K9952" s="2">
        <v>0.66402173913043472</v>
      </c>
      <c r="L9952" s="2">
        <v>4.8982608695652177</v>
      </c>
      <c r="M9952" s="2">
        <v>1.5506521739130434</v>
      </c>
      <c r="N9952" s="2">
        <v>0</v>
      </c>
      <c r="O9952" s="2">
        <v>2.0792887334207841E-2</v>
      </c>
      <c r="P9952" s="2">
        <v>0</v>
      </c>
      <c r="Q9952" s="2">
        <v>8.7554347826086953</v>
      </c>
      <c r="R9952" s="2">
        <v>0.11740271097507653</v>
      </c>
      <c r="S9952" s="2">
        <v>0.66304347826086951</v>
      </c>
      <c r="T9952" s="2">
        <v>5.9782608695652176E-2</v>
      </c>
      <c r="U9952" s="2">
        <v>0</v>
      </c>
      <c r="V9952" s="2">
        <v>9.6924646552980619E-3</v>
      </c>
      <c r="W9952" s="2">
        <v>5.3043478260869561</v>
      </c>
      <c r="X9952" s="2">
        <v>8.1032608695652169</v>
      </c>
      <c r="Y9952" s="2">
        <v>0</v>
      </c>
      <c r="Z9952" s="2">
        <v>0.17978428800466403</v>
      </c>
      <c r="AA9952" s="2">
        <v>2.1195652173913043E-2</v>
      </c>
      <c r="AB9952" s="2">
        <v>0</v>
      </c>
      <c r="AC9952" s="2">
        <v>0</v>
      </c>
      <c r="AD9952" s="2">
        <v>0</v>
      </c>
      <c r="AE9952" s="2">
        <v>26.777173913043477</v>
      </c>
      <c r="AF9952" s="2">
        <v>0</v>
      </c>
      <c r="AG9952" s="2">
        <v>0</v>
      </c>
      <c r="AH9952" t="s">
        <v>9481</v>
      </c>
      <c r="AI9952">
        <v>5</v>
      </c>
    </row>
    <row r="9953" spans="1:35" x14ac:dyDescent="0.35">
      <c r="A9953" t="s">
        <v>33575</v>
      </c>
      <c r="B9953" t="s">
        <v>23354</v>
      </c>
      <c r="C9953" t="s">
        <v>32012</v>
      </c>
      <c r="D9953" t="s">
        <v>34741</v>
      </c>
      <c r="E9953" s="2">
        <v>104.25</v>
      </c>
      <c r="F9953" s="2">
        <v>5.3913043478260869</v>
      </c>
      <c r="G9953" s="2">
        <v>0</v>
      </c>
      <c r="H9953" s="2">
        <v>0</v>
      </c>
      <c r="I9953" s="2">
        <v>5.4130434782608692</v>
      </c>
      <c r="J9953" s="2">
        <v>0</v>
      </c>
      <c r="K9953" s="2">
        <v>0</v>
      </c>
      <c r="L9953" s="2">
        <v>2.722826086956522</v>
      </c>
      <c r="M9953" s="2">
        <v>0</v>
      </c>
      <c r="N9953" s="2">
        <v>1.826086956521739</v>
      </c>
      <c r="O9953" s="2">
        <v>1.7516421645292459E-2</v>
      </c>
      <c r="P9953" s="2">
        <v>5.2989130434782608</v>
      </c>
      <c r="Q9953" s="2">
        <v>8.508152173913043</v>
      </c>
      <c r="R9953" s="2">
        <v>0.13244187258888543</v>
      </c>
      <c r="S9953" s="2">
        <v>4.4836956521739131</v>
      </c>
      <c r="T9953" s="2">
        <v>9.0326086956521738</v>
      </c>
      <c r="U9953" s="2">
        <v>0</v>
      </c>
      <c r="V9953" s="2">
        <v>0.12965279949953079</v>
      </c>
      <c r="W9953" s="2">
        <v>7.6385869565217392</v>
      </c>
      <c r="X9953" s="2">
        <v>9.8125</v>
      </c>
      <c r="Y9953" s="2">
        <v>0</v>
      </c>
      <c r="Z9953" s="2">
        <v>0.16739651756855384</v>
      </c>
      <c r="AA9953" s="2">
        <v>0</v>
      </c>
      <c r="AB9953" s="2">
        <v>0</v>
      </c>
      <c r="AC9953" s="2">
        <v>0</v>
      </c>
      <c r="AD9953" s="2">
        <v>0</v>
      </c>
      <c r="AE9953" s="2">
        <v>0.69565217391304346</v>
      </c>
      <c r="AF9953" s="2">
        <v>0</v>
      </c>
      <c r="AG9953" s="2">
        <v>0</v>
      </c>
      <c r="AH9953" t="s">
        <v>9151</v>
      </c>
      <c r="AI9953">
        <v>5</v>
      </c>
    </row>
    <row r="9954" spans="1:35" x14ac:dyDescent="0.35">
      <c r="A9954" t="s">
        <v>33575</v>
      </c>
      <c r="B9954" t="s">
        <v>23472</v>
      </c>
      <c r="C9954" t="s">
        <v>32053</v>
      </c>
      <c r="D9954" t="s">
        <v>34040</v>
      </c>
      <c r="E9954" s="2">
        <v>65.282608695652172</v>
      </c>
      <c r="F9954" s="2">
        <v>12.034782608695656</v>
      </c>
      <c r="G9954" s="2">
        <v>0</v>
      </c>
      <c r="H9954" s="2">
        <v>0.44021739130434784</v>
      </c>
      <c r="I9954" s="2">
        <v>2.4152173913043482</v>
      </c>
      <c r="J9954" s="2">
        <v>0</v>
      </c>
      <c r="K9954" s="2">
        <v>0</v>
      </c>
      <c r="L9954" s="2">
        <v>0.13608695652173913</v>
      </c>
      <c r="M9954" s="2">
        <v>3.6923913043478258</v>
      </c>
      <c r="N9954" s="2">
        <v>0</v>
      </c>
      <c r="O9954" s="2">
        <v>5.6560106560106557E-2</v>
      </c>
      <c r="P9954" s="2">
        <v>5.6521739130434785</v>
      </c>
      <c r="Q9954" s="2">
        <v>4.0065217391304362</v>
      </c>
      <c r="R9954" s="2">
        <v>0.14795204795204797</v>
      </c>
      <c r="S9954" s="2">
        <v>5.1691304347826081</v>
      </c>
      <c r="T9954" s="2">
        <v>5.368913043478261</v>
      </c>
      <c r="U9954" s="2">
        <v>0</v>
      </c>
      <c r="V9954" s="2">
        <v>0.16142191142191142</v>
      </c>
      <c r="W9954" s="2">
        <v>2.5211956521739141</v>
      </c>
      <c r="X9954" s="2">
        <v>8.2894565217391296</v>
      </c>
      <c r="Y9954" s="2">
        <v>0</v>
      </c>
      <c r="Z9954" s="2">
        <v>0.16559773559773561</v>
      </c>
      <c r="AA9954" s="2">
        <v>0</v>
      </c>
      <c r="AB9954" s="2">
        <v>0</v>
      </c>
      <c r="AC9954" s="2">
        <v>0</v>
      </c>
      <c r="AD9954" s="2">
        <v>0</v>
      </c>
      <c r="AE9954" s="2">
        <v>0</v>
      </c>
      <c r="AF9954" s="2">
        <v>0</v>
      </c>
      <c r="AG9954" s="2">
        <v>0</v>
      </c>
      <c r="AH9954" t="s">
        <v>9273</v>
      </c>
      <c r="AI9954">
        <v>5</v>
      </c>
    </row>
    <row r="9955" spans="1:35" x14ac:dyDescent="0.35">
      <c r="A9955" t="s">
        <v>33575</v>
      </c>
      <c r="B9955" t="s">
        <v>24201</v>
      </c>
      <c r="C9955" t="s">
        <v>32203</v>
      </c>
      <c r="D9955" t="s">
        <v>34748</v>
      </c>
      <c r="E9955" s="2">
        <v>20.076086956521738</v>
      </c>
      <c r="F9955" s="2">
        <v>0</v>
      </c>
      <c r="G9955" s="2">
        <v>0</v>
      </c>
      <c r="H9955" s="2">
        <v>0</v>
      </c>
      <c r="I9955" s="2">
        <v>0</v>
      </c>
      <c r="J9955" s="2">
        <v>0</v>
      </c>
      <c r="K9955" s="2">
        <v>0</v>
      </c>
      <c r="L9955" s="2">
        <v>2.0551086956521734</v>
      </c>
      <c r="M9955" s="2">
        <v>0</v>
      </c>
      <c r="N9955" s="2">
        <v>0</v>
      </c>
      <c r="O9955" s="2">
        <v>0</v>
      </c>
      <c r="P9955" s="2">
        <v>0</v>
      </c>
      <c r="Q9955" s="2">
        <v>0</v>
      </c>
      <c r="R9955" s="2">
        <v>0</v>
      </c>
      <c r="S9955" s="2">
        <v>3.0027173913043477</v>
      </c>
      <c r="T9955" s="2">
        <v>11.786956521739132</v>
      </c>
      <c r="U9955" s="2">
        <v>0</v>
      </c>
      <c r="V9955" s="2">
        <v>0.73668110449377378</v>
      </c>
      <c r="W9955" s="2">
        <v>5.2597826086956507</v>
      </c>
      <c r="X9955" s="2">
        <v>11.226847826086955</v>
      </c>
      <c r="Y9955" s="2">
        <v>0</v>
      </c>
      <c r="Z9955" s="2">
        <v>0.82120736329182442</v>
      </c>
      <c r="AA9955" s="2">
        <v>0</v>
      </c>
      <c r="AB9955" s="2">
        <v>0</v>
      </c>
      <c r="AC9955" s="2">
        <v>0</v>
      </c>
      <c r="AD9955" s="2">
        <v>0</v>
      </c>
      <c r="AE9955" s="2">
        <v>0</v>
      </c>
      <c r="AF9955" s="2">
        <v>0</v>
      </c>
      <c r="AG9955" s="2">
        <v>0</v>
      </c>
      <c r="AH9955" t="s">
        <v>10020</v>
      </c>
      <c r="AI9955">
        <v>5</v>
      </c>
    </row>
    <row r="9956" spans="1:35" x14ac:dyDescent="0.35">
      <c r="A9956" t="s">
        <v>33575</v>
      </c>
      <c r="B9956" t="s">
        <v>24082</v>
      </c>
      <c r="C9956" t="s">
        <v>32082</v>
      </c>
      <c r="D9956" t="s">
        <v>33999</v>
      </c>
      <c r="E9956" s="2">
        <v>52.891304347826086</v>
      </c>
      <c r="F9956" s="2">
        <v>5.3043478260869561</v>
      </c>
      <c r="G9956" s="2">
        <v>0.39130434782608697</v>
      </c>
      <c r="H9956" s="2">
        <v>0.21739130434782608</v>
      </c>
      <c r="I9956" s="2">
        <v>0.56521739130434778</v>
      </c>
      <c r="J9956" s="2">
        <v>0</v>
      </c>
      <c r="K9956" s="2">
        <v>0</v>
      </c>
      <c r="L9956" s="2">
        <v>0.47000000000000003</v>
      </c>
      <c r="M9956" s="2">
        <v>0</v>
      </c>
      <c r="N9956" s="2">
        <v>2.7554347826086958</v>
      </c>
      <c r="O9956" s="2">
        <v>5.209617755856967E-2</v>
      </c>
      <c r="P9956" s="2">
        <v>5.1740217391304348</v>
      </c>
      <c r="Q9956" s="2">
        <v>0.3858695652173913</v>
      </c>
      <c r="R9956" s="2">
        <v>0.10511919441019318</v>
      </c>
      <c r="S9956" s="2">
        <v>1.4154347826086953</v>
      </c>
      <c r="T9956" s="2">
        <v>3.2541304347826085</v>
      </c>
      <c r="U9956" s="2">
        <v>0</v>
      </c>
      <c r="V9956" s="2">
        <v>8.8286066584463613E-2</v>
      </c>
      <c r="W9956" s="2">
        <v>1.4520652173913047</v>
      </c>
      <c r="X9956" s="2">
        <v>4.5832608695652173</v>
      </c>
      <c r="Y9956" s="2">
        <v>0</v>
      </c>
      <c r="Z9956" s="2">
        <v>0.11410809699958899</v>
      </c>
      <c r="AA9956" s="2">
        <v>0</v>
      </c>
      <c r="AB9956" s="2">
        <v>0</v>
      </c>
      <c r="AC9956" s="2">
        <v>0</v>
      </c>
      <c r="AD9956" s="2">
        <v>0</v>
      </c>
      <c r="AE9956" s="2">
        <v>0</v>
      </c>
      <c r="AF9956" s="2">
        <v>0</v>
      </c>
      <c r="AG9956" s="2">
        <v>0</v>
      </c>
      <c r="AH9956" t="s">
        <v>9899</v>
      </c>
      <c r="AI9956">
        <v>5</v>
      </c>
    </row>
    <row r="9957" spans="1:35" x14ac:dyDescent="0.35">
      <c r="A9957" t="s">
        <v>33575</v>
      </c>
      <c r="B9957" t="s">
        <v>23567</v>
      </c>
      <c r="C9957" t="s">
        <v>32082</v>
      </c>
      <c r="D9957" t="s">
        <v>33999</v>
      </c>
      <c r="E9957" s="2">
        <v>25.391304347826086</v>
      </c>
      <c r="F9957" s="2">
        <v>5.3043478260869561</v>
      </c>
      <c r="G9957" s="2">
        <v>0.28260869565217389</v>
      </c>
      <c r="H9957" s="2">
        <v>9.7826086956521743E-2</v>
      </c>
      <c r="I9957" s="2">
        <v>0.56521739130434778</v>
      </c>
      <c r="J9957" s="2">
        <v>0</v>
      </c>
      <c r="K9957" s="2">
        <v>0</v>
      </c>
      <c r="L9957" s="2">
        <v>0.56347826086956498</v>
      </c>
      <c r="M9957" s="2">
        <v>0</v>
      </c>
      <c r="N9957" s="2">
        <v>2.8016304347826089</v>
      </c>
      <c r="O9957" s="2">
        <v>0.11033818493150686</v>
      </c>
      <c r="P9957" s="2">
        <v>5.1141304347826084</v>
      </c>
      <c r="Q9957" s="2">
        <v>0</v>
      </c>
      <c r="R9957" s="2">
        <v>0.20141267123287671</v>
      </c>
      <c r="S9957" s="2">
        <v>0.37282608695652181</v>
      </c>
      <c r="T9957" s="2">
        <v>1.4576086956521741</v>
      </c>
      <c r="U9957" s="2">
        <v>0</v>
      </c>
      <c r="V9957" s="2">
        <v>7.2089041095890427E-2</v>
      </c>
      <c r="W9957" s="2">
        <v>0.53032608695652184</v>
      </c>
      <c r="X9957" s="2">
        <v>2.1183695652173911</v>
      </c>
      <c r="Y9957" s="2">
        <v>0</v>
      </c>
      <c r="Z9957" s="2">
        <v>0.1043150684931507</v>
      </c>
      <c r="AA9957" s="2">
        <v>0</v>
      </c>
      <c r="AB9957" s="2">
        <v>0</v>
      </c>
      <c r="AC9957" s="2">
        <v>0</v>
      </c>
      <c r="AD9957" s="2">
        <v>0</v>
      </c>
      <c r="AE9957" s="2">
        <v>37.9375</v>
      </c>
      <c r="AF9957" s="2">
        <v>0</v>
      </c>
      <c r="AG9957" s="2">
        <v>0</v>
      </c>
      <c r="AH9957" t="s">
        <v>9370</v>
      </c>
      <c r="AI9957">
        <v>5</v>
      </c>
    </row>
    <row r="9958" spans="1:35" x14ac:dyDescent="0.35">
      <c r="A9958" t="s">
        <v>33575</v>
      </c>
      <c r="B9958" t="s">
        <v>23729</v>
      </c>
      <c r="C9958" t="s">
        <v>30030</v>
      </c>
      <c r="D9958" t="s">
        <v>33602</v>
      </c>
      <c r="E9958" s="2">
        <v>59.847826086956523</v>
      </c>
      <c r="F9958" s="2">
        <v>3.5733695652173911</v>
      </c>
      <c r="G9958" s="2">
        <v>0</v>
      </c>
      <c r="H9958" s="2">
        <v>0.29076086956521741</v>
      </c>
      <c r="I9958" s="2">
        <v>1.0054347826086956</v>
      </c>
      <c r="J9958" s="2">
        <v>0</v>
      </c>
      <c r="K9958" s="2">
        <v>0</v>
      </c>
      <c r="L9958" s="2">
        <v>0.52315217391304358</v>
      </c>
      <c r="M9958" s="2">
        <v>0</v>
      </c>
      <c r="N9958" s="2">
        <v>4.5896739130434785</v>
      </c>
      <c r="O9958" s="2">
        <v>7.6689066472938619E-2</v>
      </c>
      <c r="P9958" s="2">
        <v>5.6739130434782608</v>
      </c>
      <c r="Q9958" s="2">
        <v>5.4972826086956523</v>
      </c>
      <c r="R9958" s="2">
        <v>0.18666000726480206</v>
      </c>
      <c r="S9958" s="2">
        <v>1.2913043478260875</v>
      </c>
      <c r="T9958" s="2">
        <v>0.10989130434782608</v>
      </c>
      <c r="U9958" s="2">
        <v>0</v>
      </c>
      <c r="V9958" s="2">
        <v>2.3412640755539418E-2</v>
      </c>
      <c r="W9958" s="2">
        <v>1.1841304347826085</v>
      </c>
      <c r="X9958" s="2">
        <v>5.1909782608695645</v>
      </c>
      <c r="Y9958" s="2">
        <v>0</v>
      </c>
      <c r="Z9958" s="2">
        <v>0.10652197602615328</v>
      </c>
      <c r="AA9958" s="2">
        <v>0</v>
      </c>
      <c r="AB9958" s="2">
        <v>0</v>
      </c>
      <c r="AC9958" s="2">
        <v>0</v>
      </c>
      <c r="AD9958" s="2">
        <v>0</v>
      </c>
      <c r="AE9958" s="2">
        <v>0</v>
      </c>
      <c r="AF9958" s="2">
        <v>0</v>
      </c>
      <c r="AG9958" s="2">
        <v>0</v>
      </c>
      <c r="AH9958" t="s">
        <v>9536</v>
      </c>
      <c r="AI9958">
        <v>5</v>
      </c>
    </row>
    <row r="9959" spans="1:35" x14ac:dyDescent="0.35">
      <c r="A9959" t="s">
        <v>33575</v>
      </c>
      <c r="B9959" t="s">
        <v>23705</v>
      </c>
      <c r="C9959" t="s">
        <v>32009</v>
      </c>
      <c r="D9959" t="s">
        <v>33866</v>
      </c>
      <c r="E9959" s="2">
        <v>112.18478260869566</v>
      </c>
      <c r="F9959" s="2">
        <v>4.0244565217391308</v>
      </c>
      <c r="G9959" s="2">
        <v>0.68478260869565222</v>
      </c>
      <c r="H9959" s="2">
        <v>0.78260869565217395</v>
      </c>
      <c r="I9959" s="2">
        <v>0</v>
      </c>
      <c r="J9959" s="2">
        <v>0</v>
      </c>
      <c r="K9959" s="2">
        <v>0</v>
      </c>
      <c r="L9959" s="2">
        <v>9.429347826086957</v>
      </c>
      <c r="M9959" s="2">
        <v>5.1304347826086953</v>
      </c>
      <c r="N9959" s="2">
        <v>0</v>
      </c>
      <c r="O9959" s="2">
        <v>4.5732002712915408E-2</v>
      </c>
      <c r="P9959" s="2">
        <v>5.4782608695652177</v>
      </c>
      <c r="Q9959" s="2">
        <v>15.611413043478262</v>
      </c>
      <c r="R9959" s="2">
        <v>0.1879905047960469</v>
      </c>
      <c r="S9959" s="2">
        <v>6.9777173913043482</v>
      </c>
      <c r="T9959" s="2">
        <v>2.1277173913043477</v>
      </c>
      <c r="U9959" s="2">
        <v>0</v>
      </c>
      <c r="V9959" s="2">
        <v>8.116461583179925E-2</v>
      </c>
      <c r="W9959" s="2">
        <v>4.1032608695652177</v>
      </c>
      <c r="X9959" s="2">
        <v>4.1005434782608692</v>
      </c>
      <c r="Y9959" s="2">
        <v>0</v>
      </c>
      <c r="Z9959" s="2">
        <v>7.3127603914349373E-2</v>
      </c>
      <c r="AA9959" s="2">
        <v>0</v>
      </c>
      <c r="AB9959" s="2">
        <v>0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t="s">
        <v>9511</v>
      </c>
      <c r="AI9959">
        <v>5</v>
      </c>
    </row>
    <row r="9960" spans="1:35" x14ac:dyDescent="0.35">
      <c r="A9960" t="s">
        <v>33575</v>
      </c>
      <c r="B9960" t="s">
        <v>23550</v>
      </c>
      <c r="C9960" t="s">
        <v>32077</v>
      </c>
      <c r="D9960" t="s">
        <v>34026</v>
      </c>
      <c r="E9960" s="2">
        <v>70.521739130434781</v>
      </c>
      <c r="F9960" s="2">
        <v>4.7826086956521738</v>
      </c>
      <c r="G9960" s="2">
        <v>0.28260869565217389</v>
      </c>
      <c r="H9960" s="2">
        <v>0.35141304347826086</v>
      </c>
      <c r="I9960" s="2">
        <v>2.1753260869565216</v>
      </c>
      <c r="J9960" s="2">
        <v>0</v>
      </c>
      <c r="K9960" s="2">
        <v>0</v>
      </c>
      <c r="L9960" s="2">
        <v>1.8406521739130435</v>
      </c>
      <c r="M9960" s="2">
        <v>0</v>
      </c>
      <c r="N9960" s="2">
        <v>5.2173913043478262</v>
      </c>
      <c r="O9960" s="2">
        <v>7.3982737361282372E-2</v>
      </c>
      <c r="P9960" s="2">
        <v>4.8260869565217392</v>
      </c>
      <c r="Q9960" s="2">
        <v>14.195543478260863</v>
      </c>
      <c r="R9960" s="2">
        <v>0.26972718865598017</v>
      </c>
      <c r="S9960" s="2">
        <v>1.7769565217391303</v>
      </c>
      <c r="T9960" s="2">
        <v>5.5298913043478253</v>
      </c>
      <c r="U9960" s="2">
        <v>0</v>
      </c>
      <c r="V9960" s="2">
        <v>0.10361128236744759</v>
      </c>
      <c r="W9960" s="2">
        <v>3.495326086956521</v>
      </c>
      <c r="X9960" s="2">
        <v>8.1900000000000031</v>
      </c>
      <c r="Y9960" s="2">
        <v>0</v>
      </c>
      <c r="Z9960" s="2">
        <v>0.16569821208384714</v>
      </c>
      <c r="AA9960" s="2">
        <v>0</v>
      </c>
      <c r="AB9960" s="2">
        <v>0</v>
      </c>
      <c r="AC9960" s="2">
        <v>0</v>
      </c>
      <c r="AD9960" s="2">
        <v>0</v>
      </c>
      <c r="AE9960" s="2">
        <v>0</v>
      </c>
      <c r="AF9960" s="2">
        <v>0</v>
      </c>
      <c r="AG9960" s="2">
        <v>0</v>
      </c>
      <c r="AH9960" t="s">
        <v>9353</v>
      </c>
      <c r="AI9960">
        <v>5</v>
      </c>
    </row>
    <row r="9961" spans="1:35" x14ac:dyDescent="0.35">
      <c r="A9961" t="s">
        <v>33575</v>
      </c>
      <c r="B9961" t="s">
        <v>23688</v>
      </c>
      <c r="C9961" t="s">
        <v>32122</v>
      </c>
      <c r="D9961" t="s">
        <v>34771</v>
      </c>
      <c r="E9961" s="2">
        <v>80.804347826086953</v>
      </c>
      <c r="F9961" s="2">
        <v>5.6521739130434785</v>
      </c>
      <c r="G9961" s="2">
        <v>1.1304347826086956</v>
      </c>
      <c r="H9961" s="2">
        <v>0.47826086956521741</v>
      </c>
      <c r="I9961" s="2">
        <v>0.33152173913043476</v>
      </c>
      <c r="J9961" s="2">
        <v>0</v>
      </c>
      <c r="K9961" s="2">
        <v>0</v>
      </c>
      <c r="L9961" s="2">
        <v>3.4347826086956523</v>
      </c>
      <c r="M9961" s="2">
        <v>0</v>
      </c>
      <c r="N9961" s="2">
        <v>0</v>
      </c>
      <c r="O9961" s="2">
        <v>0</v>
      </c>
      <c r="P9961" s="2">
        <v>4.3967391304347823</v>
      </c>
      <c r="Q9961" s="2">
        <v>2.839673913043478</v>
      </c>
      <c r="R9961" s="2">
        <v>8.9554748453053529E-2</v>
      </c>
      <c r="S9961" s="2">
        <v>5.5760869565217392</v>
      </c>
      <c r="T9961" s="2">
        <v>7.4728260869565215</v>
      </c>
      <c r="U9961" s="2">
        <v>0</v>
      </c>
      <c r="V9961" s="2">
        <v>0.16148775894538608</v>
      </c>
      <c r="W9961" s="2">
        <v>4.1005434782608692</v>
      </c>
      <c r="X9961" s="2">
        <v>4.1820652173913047</v>
      </c>
      <c r="Y9961" s="2">
        <v>0</v>
      </c>
      <c r="Z9961" s="2">
        <v>0.10250201775625505</v>
      </c>
      <c r="AA9961" s="2">
        <v>0</v>
      </c>
      <c r="AB9961" s="2">
        <v>0</v>
      </c>
      <c r="AC9961" s="2">
        <v>0</v>
      </c>
      <c r="AD9961" s="2">
        <v>0</v>
      </c>
      <c r="AE9961" s="2">
        <v>5.9782608695652176E-2</v>
      </c>
      <c r="AF9961" s="2">
        <v>0</v>
      </c>
      <c r="AG9961" s="2">
        <v>0</v>
      </c>
      <c r="AH9961" t="s">
        <v>9494</v>
      </c>
      <c r="AI9961">
        <v>5</v>
      </c>
    </row>
    <row r="9962" spans="1:35" x14ac:dyDescent="0.35">
      <c r="A9962" t="s">
        <v>33575</v>
      </c>
      <c r="B9962" t="s">
        <v>24040</v>
      </c>
      <c r="C9962" t="s">
        <v>32063</v>
      </c>
      <c r="D9962" t="s">
        <v>34050</v>
      </c>
      <c r="E9962" s="2">
        <v>30.097826086956523</v>
      </c>
      <c r="F9962" s="2">
        <v>6.7119565217391308</v>
      </c>
      <c r="G9962" s="2">
        <v>9.9673913043478266E-2</v>
      </c>
      <c r="H9962" s="2">
        <v>0.38880434782608692</v>
      </c>
      <c r="I9962" s="2">
        <v>2.7989130434782608</v>
      </c>
      <c r="J9962" s="2">
        <v>0</v>
      </c>
      <c r="K9962" s="2">
        <v>0</v>
      </c>
      <c r="L9962" s="2">
        <v>1.1258695652173911</v>
      </c>
      <c r="M9962" s="2">
        <v>4.8940217391304346</v>
      </c>
      <c r="N9962" s="2">
        <v>0</v>
      </c>
      <c r="O9962" s="2">
        <v>0.16260382809678584</v>
      </c>
      <c r="P9962" s="2">
        <v>4.9782608695652177</v>
      </c>
      <c r="Q9962" s="2">
        <v>0</v>
      </c>
      <c r="R9962" s="2">
        <v>0.16540267244492596</v>
      </c>
      <c r="S9962" s="2">
        <v>1.0327173913043477</v>
      </c>
      <c r="T9962" s="2">
        <v>2.0289130434782607</v>
      </c>
      <c r="U9962" s="2">
        <v>0</v>
      </c>
      <c r="V9962" s="2">
        <v>0.10172264355362945</v>
      </c>
      <c r="W9962" s="2">
        <v>1.0702173913043473</v>
      </c>
      <c r="X9962" s="2">
        <v>3.7908695652173918</v>
      </c>
      <c r="Y9962" s="2">
        <v>0</v>
      </c>
      <c r="Z9962" s="2">
        <v>0.16150957024196461</v>
      </c>
      <c r="AA9962" s="2">
        <v>0</v>
      </c>
      <c r="AB9962" s="2">
        <v>0</v>
      </c>
      <c r="AC9962" s="2">
        <v>0</v>
      </c>
      <c r="AD9962" s="2">
        <v>0</v>
      </c>
      <c r="AE9962" s="2">
        <v>0</v>
      </c>
      <c r="AF9962" s="2">
        <v>0</v>
      </c>
      <c r="AG9962" s="2">
        <v>0</v>
      </c>
      <c r="AH9962" t="s">
        <v>9857</v>
      </c>
      <c r="AI9962">
        <v>5</v>
      </c>
    </row>
    <row r="9963" spans="1:35" x14ac:dyDescent="0.35">
      <c r="A9963" t="s">
        <v>33575</v>
      </c>
      <c r="B9963" t="s">
        <v>23924</v>
      </c>
      <c r="C9963" t="s">
        <v>32169</v>
      </c>
      <c r="D9963" t="s">
        <v>33638</v>
      </c>
      <c r="E9963" s="2">
        <v>101.70652173913044</v>
      </c>
      <c r="F9963" s="2">
        <v>5.6521739130434785</v>
      </c>
      <c r="G9963" s="2">
        <v>0</v>
      </c>
      <c r="H9963" s="2">
        <v>0</v>
      </c>
      <c r="I9963" s="2">
        <v>5.6521739130434785</v>
      </c>
      <c r="J9963" s="2">
        <v>0</v>
      </c>
      <c r="K9963" s="2">
        <v>0</v>
      </c>
      <c r="L9963" s="2">
        <v>9.2056521739130446</v>
      </c>
      <c r="M9963" s="2">
        <v>4.7336956521739131</v>
      </c>
      <c r="N9963" s="2">
        <v>0</v>
      </c>
      <c r="O9963" s="2">
        <v>4.6542695308325319E-2</v>
      </c>
      <c r="P9963" s="2">
        <v>4.3478260869565215</v>
      </c>
      <c r="Q9963" s="2">
        <v>8.6304347826086953</v>
      </c>
      <c r="R9963" s="2">
        <v>0.12760500160307789</v>
      </c>
      <c r="S9963" s="2">
        <v>12.161521739130436</v>
      </c>
      <c r="T9963" s="2">
        <v>20.689347826086959</v>
      </c>
      <c r="U9963" s="2">
        <v>0</v>
      </c>
      <c r="V9963" s="2">
        <v>0.3229966869723202</v>
      </c>
      <c r="W9963" s="2">
        <v>6.8600000000000012</v>
      </c>
      <c r="X9963" s="2">
        <v>24.179239130434791</v>
      </c>
      <c r="Y9963" s="2">
        <v>7.0869565217391308</v>
      </c>
      <c r="Z9963" s="2">
        <v>0.37486480709629166</v>
      </c>
      <c r="AA9963" s="2">
        <v>0</v>
      </c>
      <c r="AB9963" s="2">
        <v>0</v>
      </c>
      <c r="AC9963" s="2">
        <v>0</v>
      </c>
      <c r="AD9963" s="2">
        <v>40.722826086956523</v>
      </c>
      <c r="AE9963" s="2">
        <v>0</v>
      </c>
      <c r="AF9963" s="2">
        <v>0</v>
      </c>
      <c r="AG9963" s="2">
        <v>0</v>
      </c>
      <c r="AH9963" t="s">
        <v>9737</v>
      </c>
      <c r="AI9963">
        <v>5</v>
      </c>
    </row>
    <row r="9964" spans="1:35" x14ac:dyDescent="0.35">
      <c r="A9964" t="s">
        <v>33575</v>
      </c>
      <c r="B9964" t="s">
        <v>23855</v>
      </c>
      <c r="C9964" t="s">
        <v>28715</v>
      </c>
      <c r="D9964" t="s">
        <v>34772</v>
      </c>
      <c r="E9964" s="2">
        <v>29.510869565217391</v>
      </c>
      <c r="F9964" s="2">
        <v>5.6521739130434785</v>
      </c>
      <c r="G9964" s="2">
        <v>1.5054347826086956</v>
      </c>
      <c r="H9964" s="2">
        <v>0.1859782608695652</v>
      </c>
      <c r="I9964" s="2">
        <v>0.75</v>
      </c>
      <c r="J9964" s="2">
        <v>0</v>
      </c>
      <c r="K9964" s="2">
        <v>1.0652173913043479</v>
      </c>
      <c r="L9964" s="2">
        <v>0.43836956521739129</v>
      </c>
      <c r="M9964" s="2">
        <v>0.28423913043478261</v>
      </c>
      <c r="N9964" s="2">
        <v>4.0377173913043478</v>
      </c>
      <c r="O9964" s="2">
        <v>0.14645303867403314</v>
      </c>
      <c r="P9964" s="2">
        <v>6.0108695652173916</v>
      </c>
      <c r="Q9964" s="2">
        <v>3.2989130434782608</v>
      </c>
      <c r="R9964" s="2">
        <v>0.31546961325966855</v>
      </c>
      <c r="S9964" s="2">
        <v>1.2598913043478261</v>
      </c>
      <c r="T9964" s="2">
        <v>4.4686956521739143</v>
      </c>
      <c r="U9964" s="2">
        <v>0</v>
      </c>
      <c r="V9964" s="2">
        <v>0.1941178637200737</v>
      </c>
      <c r="W9964" s="2">
        <v>0.56108695652173923</v>
      </c>
      <c r="X9964" s="2">
        <v>2.424673913043478</v>
      </c>
      <c r="Y9964" s="2">
        <v>0</v>
      </c>
      <c r="Z9964" s="2">
        <v>0.10117495395948434</v>
      </c>
      <c r="AA9964" s="2">
        <v>0</v>
      </c>
      <c r="AB9964" s="2">
        <v>0</v>
      </c>
      <c r="AC9964" s="2">
        <v>0</v>
      </c>
      <c r="AD9964" s="2">
        <v>0</v>
      </c>
      <c r="AE9964" s="2">
        <v>24.703804347826086</v>
      </c>
      <c r="AF9964" s="2">
        <v>0</v>
      </c>
      <c r="AG9964" s="2">
        <v>0.56521739130434778</v>
      </c>
      <c r="AH9964" t="s">
        <v>9668</v>
      </c>
      <c r="AI9964">
        <v>5</v>
      </c>
    </row>
    <row r="9965" spans="1:35" x14ac:dyDescent="0.35">
      <c r="A9965" t="s">
        <v>33575</v>
      </c>
      <c r="B9965" t="s">
        <v>23527</v>
      </c>
      <c r="C9965" t="s">
        <v>32036</v>
      </c>
      <c r="D9965" t="s">
        <v>34755</v>
      </c>
      <c r="E9965" s="2">
        <v>84.130434782608702</v>
      </c>
      <c r="F9965" s="2">
        <v>0</v>
      </c>
      <c r="G9965" s="2">
        <v>0</v>
      </c>
      <c r="H9965" s="2">
        <v>0</v>
      </c>
      <c r="I9965" s="2">
        <v>0</v>
      </c>
      <c r="J9965" s="2">
        <v>0</v>
      </c>
      <c r="K9965" s="2">
        <v>1.9565217391304348</v>
      </c>
      <c r="L9965" s="2">
        <v>4.7878260869565228</v>
      </c>
      <c r="M9965" s="2">
        <v>0</v>
      </c>
      <c r="N9965" s="2">
        <v>6.7185869565217429</v>
      </c>
      <c r="O9965" s="2">
        <v>7.985917312661503E-2</v>
      </c>
      <c r="P9965" s="2">
        <v>0.48576086956521747</v>
      </c>
      <c r="Q9965" s="2">
        <v>10.464565217391305</v>
      </c>
      <c r="R9965" s="2">
        <v>0.13015891472868216</v>
      </c>
      <c r="S9965" s="2">
        <v>0.25989130434782604</v>
      </c>
      <c r="T9965" s="2">
        <v>7.538913043478261</v>
      </c>
      <c r="U9965" s="2">
        <v>0</v>
      </c>
      <c r="V9965" s="2">
        <v>9.2698966408268718E-2</v>
      </c>
      <c r="W9965" s="2">
        <v>2.4379347826086954</v>
      </c>
      <c r="X9965" s="2">
        <v>4.3703260869565215</v>
      </c>
      <c r="Y9965" s="2">
        <v>0</v>
      </c>
      <c r="Z9965" s="2">
        <v>8.092506459948319E-2</v>
      </c>
      <c r="AA9965" s="2">
        <v>0</v>
      </c>
      <c r="AB9965" s="2">
        <v>0</v>
      </c>
      <c r="AC9965" s="2">
        <v>0</v>
      </c>
      <c r="AD9965" s="2">
        <v>0</v>
      </c>
      <c r="AE9965" s="2">
        <v>0</v>
      </c>
      <c r="AF9965" s="2">
        <v>0</v>
      </c>
      <c r="AG9965" s="2">
        <v>0</v>
      </c>
      <c r="AH9965" t="s">
        <v>9329</v>
      </c>
      <c r="AI9965">
        <v>5</v>
      </c>
    </row>
    <row r="9966" spans="1:35" x14ac:dyDescent="0.35">
      <c r="A9966" t="s">
        <v>33575</v>
      </c>
      <c r="B9966" t="s">
        <v>23798</v>
      </c>
      <c r="C9966" t="s">
        <v>29471</v>
      </c>
      <c r="D9966" t="s">
        <v>34741</v>
      </c>
      <c r="E9966" s="2">
        <v>97.793478260869563</v>
      </c>
      <c r="F9966" s="2">
        <v>5.5652173913043477</v>
      </c>
      <c r="G9966" s="2">
        <v>0.68478260869565222</v>
      </c>
      <c r="H9966" s="2">
        <v>3.2608695652173912E-2</v>
      </c>
      <c r="I9966" s="2">
        <v>0</v>
      </c>
      <c r="J9966" s="2">
        <v>0</v>
      </c>
      <c r="K9966" s="2">
        <v>1.0217391304347827</v>
      </c>
      <c r="L9966" s="2">
        <v>0</v>
      </c>
      <c r="M9966" s="2">
        <v>0</v>
      </c>
      <c r="N9966" s="2">
        <v>0</v>
      </c>
      <c r="O9966" s="2">
        <v>0</v>
      </c>
      <c r="P9966" s="2">
        <v>5.6521739130434785</v>
      </c>
      <c r="Q9966" s="2">
        <v>14.815434782608703</v>
      </c>
      <c r="R9966" s="2">
        <v>0.20929420918083813</v>
      </c>
      <c r="S9966" s="2">
        <v>0</v>
      </c>
      <c r="T9966" s="2">
        <v>0</v>
      </c>
      <c r="U9966" s="2">
        <v>0</v>
      </c>
      <c r="V9966" s="2">
        <v>0</v>
      </c>
      <c r="W9966" s="2">
        <v>0.2618478260869565</v>
      </c>
      <c r="X9966" s="2">
        <v>0.44326086956521743</v>
      </c>
      <c r="Y9966" s="2">
        <v>0</v>
      </c>
      <c r="Z9966" s="2">
        <v>7.2101811715016119E-3</v>
      </c>
      <c r="AA9966" s="2">
        <v>0</v>
      </c>
      <c r="AB9966" s="2">
        <v>0</v>
      </c>
      <c r="AC9966" s="2">
        <v>0</v>
      </c>
      <c r="AD9966" s="2">
        <v>0</v>
      </c>
      <c r="AE9966" s="2">
        <v>0</v>
      </c>
      <c r="AF9966" s="2">
        <v>0</v>
      </c>
      <c r="AG9966" s="2">
        <v>0.4891304347826087</v>
      </c>
      <c r="AH9966" t="s">
        <v>9609</v>
      </c>
      <c r="AI9966">
        <v>5</v>
      </c>
    </row>
    <row r="9967" spans="1:35" x14ac:dyDescent="0.35">
      <c r="A9967" t="s">
        <v>33575</v>
      </c>
      <c r="B9967" t="s">
        <v>24053</v>
      </c>
      <c r="C9967" t="s">
        <v>32191</v>
      </c>
      <c r="D9967" t="s">
        <v>34749</v>
      </c>
      <c r="E9967" s="2">
        <v>50.869565217391305</v>
      </c>
      <c r="F9967" s="2">
        <v>2.652173913043478</v>
      </c>
      <c r="G9967" s="2">
        <v>0.21195652173913043</v>
      </c>
      <c r="H9967" s="2">
        <v>0.28260869565217389</v>
      </c>
      <c r="I9967" s="2">
        <v>1.2391304347826086</v>
      </c>
      <c r="J9967" s="2">
        <v>0</v>
      </c>
      <c r="K9967" s="2">
        <v>0</v>
      </c>
      <c r="L9967" s="2">
        <v>0.11847826086956523</v>
      </c>
      <c r="M9967" s="2">
        <v>0</v>
      </c>
      <c r="N9967" s="2">
        <v>5.3913043478260869</v>
      </c>
      <c r="O9967" s="2">
        <v>0.10598290598290598</v>
      </c>
      <c r="P9967" s="2">
        <v>5.4307608695652165</v>
      </c>
      <c r="Q9967" s="2">
        <v>0</v>
      </c>
      <c r="R9967" s="2">
        <v>0.10675854700854699</v>
      </c>
      <c r="S9967" s="2">
        <v>2.862717391304348</v>
      </c>
      <c r="T9967" s="2">
        <v>1.5641304347826088</v>
      </c>
      <c r="U9967" s="2">
        <v>0</v>
      </c>
      <c r="V9967" s="2">
        <v>8.7023504273504276E-2</v>
      </c>
      <c r="W9967" s="2">
        <v>0.85532608695652168</v>
      </c>
      <c r="X9967" s="2">
        <v>4.0063043478260889</v>
      </c>
      <c r="Y9967" s="2">
        <v>0</v>
      </c>
      <c r="Z9967" s="2">
        <v>9.5570512820512862E-2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s="2">
        <v>0</v>
      </c>
      <c r="AG9967" s="2">
        <v>0</v>
      </c>
      <c r="AH9967" t="s">
        <v>9870</v>
      </c>
      <c r="AI9967">
        <v>5</v>
      </c>
    </row>
    <row r="9968" spans="1:35" x14ac:dyDescent="0.35">
      <c r="A9968" t="s">
        <v>33575</v>
      </c>
      <c r="B9968" t="s">
        <v>35694</v>
      </c>
      <c r="C9968" t="s">
        <v>32009</v>
      </c>
      <c r="D9968" t="s">
        <v>33866</v>
      </c>
      <c r="E9968" s="2">
        <v>136.78260869565219</v>
      </c>
      <c r="F9968" s="2">
        <v>4.6168478260869561</v>
      </c>
      <c r="G9968" s="2">
        <v>0.34782608695652173</v>
      </c>
      <c r="H9968" s="2">
        <v>0.84782608695652173</v>
      </c>
      <c r="I9968" s="2">
        <v>0</v>
      </c>
      <c r="J9968" s="2">
        <v>0</v>
      </c>
      <c r="K9968" s="2">
        <v>0</v>
      </c>
      <c r="L9968" s="2">
        <v>5.7690217391304346</v>
      </c>
      <c r="M9968" s="2">
        <v>0</v>
      </c>
      <c r="N9968" s="2">
        <v>0</v>
      </c>
      <c r="O9968" s="2">
        <v>0</v>
      </c>
      <c r="P9968" s="2">
        <v>4.6711956521739131</v>
      </c>
      <c r="Q9968" s="2">
        <v>22.019021739130434</v>
      </c>
      <c r="R9968" s="2">
        <v>0.19512873490146215</v>
      </c>
      <c r="S9968" s="2">
        <v>4.6007608695652173</v>
      </c>
      <c r="T9968" s="2">
        <v>4.2744565217391308</v>
      </c>
      <c r="U9968" s="2">
        <v>0</v>
      </c>
      <c r="V9968" s="2">
        <v>6.488556897647807E-2</v>
      </c>
      <c r="W9968" s="2">
        <v>5.7485869565217396</v>
      </c>
      <c r="X9968" s="2">
        <v>1.3396739130434783</v>
      </c>
      <c r="Y9968" s="2">
        <v>0</v>
      </c>
      <c r="Z9968" s="2">
        <v>5.1821360457724092E-2</v>
      </c>
      <c r="AA9968" s="2">
        <v>0</v>
      </c>
      <c r="AB9968" s="2">
        <v>0</v>
      </c>
      <c r="AC9968" s="2">
        <v>0</v>
      </c>
      <c r="AD9968" s="2">
        <v>0</v>
      </c>
      <c r="AE9968" s="2">
        <v>1.0869565217391304E-2</v>
      </c>
      <c r="AF9968" s="2">
        <v>0</v>
      </c>
      <c r="AG9968" s="2">
        <v>0</v>
      </c>
      <c r="AH9968" t="s">
        <v>9227</v>
      </c>
      <c r="AI9968">
        <v>5</v>
      </c>
    </row>
    <row r="9969" spans="1:35" x14ac:dyDescent="0.35">
      <c r="A9969" t="s">
        <v>33575</v>
      </c>
      <c r="B9969" t="s">
        <v>23580</v>
      </c>
      <c r="C9969" t="s">
        <v>32009</v>
      </c>
      <c r="D9969" t="s">
        <v>33866</v>
      </c>
      <c r="E9969" s="2">
        <v>98.510869565217391</v>
      </c>
      <c r="F9969" s="2">
        <v>5.5652173913043477</v>
      </c>
      <c r="G9969" s="2">
        <v>1.1304347826086956</v>
      </c>
      <c r="H9969" s="2">
        <v>0.43206521739130432</v>
      </c>
      <c r="I9969" s="2">
        <v>0.56521739130434778</v>
      </c>
      <c r="J9969" s="2">
        <v>0</v>
      </c>
      <c r="K9969" s="2">
        <v>0</v>
      </c>
      <c r="L9969" s="2">
        <v>6.7922826086956505</v>
      </c>
      <c r="M9969" s="2">
        <v>5.9076086956521738</v>
      </c>
      <c r="N9969" s="2">
        <v>0</v>
      </c>
      <c r="O9969" s="2">
        <v>5.9969105152819155E-2</v>
      </c>
      <c r="P9969" s="2">
        <v>4.9565217391304346</v>
      </c>
      <c r="Q9969" s="2">
        <v>10.5625</v>
      </c>
      <c r="R9969" s="2">
        <v>0.1575361359373276</v>
      </c>
      <c r="S9969" s="2">
        <v>3.2577173913043471</v>
      </c>
      <c r="T9969" s="2">
        <v>10.860108695652173</v>
      </c>
      <c r="U9969" s="2">
        <v>0</v>
      </c>
      <c r="V9969" s="2">
        <v>0.1433123689727463</v>
      </c>
      <c r="W9969" s="2">
        <v>4.3763043478260872</v>
      </c>
      <c r="X9969" s="2">
        <v>7.7678260869565205</v>
      </c>
      <c r="Y9969" s="2">
        <v>0</v>
      </c>
      <c r="Z9969" s="2">
        <v>0.12327706057596821</v>
      </c>
      <c r="AA9969" s="2">
        <v>0</v>
      </c>
      <c r="AB9969" s="2">
        <v>0</v>
      </c>
      <c r="AC9969" s="2">
        <v>0</v>
      </c>
      <c r="AD9969" s="2">
        <v>0</v>
      </c>
      <c r="AE9969" s="2">
        <v>0</v>
      </c>
      <c r="AF9969" s="2">
        <v>0</v>
      </c>
      <c r="AG9969" s="2">
        <v>0</v>
      </c>
      <c r="AH9969" t="s">
        <v>9383</v>
      </c>
      <c r="AI9969">
        <v>5</v>
      </c>
    </row>
    <row r="9970" spans="1:35" x14ac:dyDescent="0.35">
      <c r="A9970" t="s">
        <v>33575</v>
      </c>
      <c r="B9970" t="s">
        <v>24029</v>
      </c>
      <c r="C9970" t="s">
        <v>29603</v>
      </c>
      <c r="D9970" t="s">
        <v>34040</v>
      </c>
      <c r="E9970" s="2">
        <v>19.293478260869566</v>
      </c>
      <c r="F9970" s="2">
        <v>5.6521739130434785</v>
      </c>
      <c r="G9970" s="2">
        <v>0</v>
      </c>
      <c r="H9970" s="2">
        <v>0</v>
      </c>
      <c r="I9970" s="2">
        <v>0</v>
      </c>
      <c r="J9970" s="2">
        <v>0</v>
      </c>
      <c r="K9970" s="2">
        <v>0</v>
      </c>
      <c r="L9970" s="2">
        <v>0.22826086956521738</v>
      </c>
      <c r="M9970" s="2">
        <v>5.6385869565217392</v>
      </c>
      <c r="N9970" s="2">
        <v>0</v>
      </c>
      <c r="O9970" s="2">
        <v>0.29225352112676056</v>
      </c>
      <c r="P9970" s="2">
        <v>0</v>
      </c>
      <c r="Q9970" s="2">
        <v>0</v>
      </c>
      <c r="R9970" s="2">
        <v>0</v>
      </c>
      <c r="S9970" s="2">
        <v>6.5923913043478262</v>
      </c>
      <c r="T9970" s="2">
        <v>0</v>
      </c>
      <c r="U9970" s="2">
        <v>0</v>
      </c>
      <c r="V9970" s="2">
        <v>0.34169014084507043</v>
      </c>
      <c r="W9970" s="2">
        <v>2.9499999999999997</v>
      </c>
      <c r="X9970" s="2">
        <v>0</v>
      </c>
      <c r="Y9970" s="2">
        <v>0</v>
      </c>
      <c r="Z9970" s="2">
        <v>0.15290140845070421</v>
      </c>
      <c r="AA9970" s="2">
        <v>0</v>
      </c>
      <c r="AB9970" s="2">
        <v>0</v>
      </c>
      <c r="AC9970" s="2">
        <v>0</v>
      </c>
      <c r="AD9970" s="2">
        <v>20.472826086956523</v>
      </c>
      <c r="AE9970" s="2">
        <v>0</v>
      </c>
      <c r="AF9970" s="2">
        <v>0</v>
      </c>
      <c r="AG9970" s="2">
        <v>0</v>
      </c>
      <c r="AH9970" t="s">
        <v>9846</v>
      </c>
      <c r="AI9970">
        <v>5</v>
      </c>
    </row>
    <row r="9971" spans="1:35" x14ac:dyDescent="0.35">
      <c r="A9971" t="s">
        <v>33575</v>
      </c>
      <c r="B9971" t="s">
        <v>23777</v>
      </c>
      <c r="C9971" t="s">
        <v>29367</v>
      </c>
      <c r="D9971" t="s">
        <v>33609</v>
      </c>
      <c r="E9971" s="2">
        <v>95.826086956521735</v>
      </c>
      <c r="F9971" s="2">
        <v>0</v>
      </c>
      <c r="G9971" s="2">
        <v>0</v>
      </c>
      <c r="H9971" s="2">
        <v>0</v>
      </c>
      <c r="I9971" s="2">
        <v>0</v>
      </c>
      <c r="J9971" s="2">
        <v>0</v>
      </c>
      <c r="K9971" s="2">
        <v>0</v>
      </c>
      <c r="L9971" s="2">
        <v>0</v>
      </c>
      <c r="M9971" s="2">
        <v>5.0978260869565215</v>
      </c>
      <c r="N9971" s="2">
        <v>0</v>
      </c>
      <c r="O9971" s="2">
        <v>5.3198729582577133E-2</v>
      </c>
      <c r="P9971" s="2">
        <v>5.1875</v>
      </c>
      <c r="Q9971" s="2">
        <v>11.478260869565217</v>
      </c>
      <c r="R9971" s="2">
        <v>0.17391674228675139</v>
      </c>
      <c r="S9971" s="2">
        <v>0</v>
      </c>
      <c r="T9971" s="2">
        <v>0</v>
      </c>
      <c r="U9971" s="2">
        <v>0</v>
      </c>
      <c r="V9971" s="2">
        <v>0</v>
      </c>
      <c r="W9971" s="2">
        <v>0</v>
      </c>
      <c r="X9971" s="2">
        <v>0</v>
      </c>
      <c r="Y9971" s="2">
        <v>0</v>
      </c>
      <c r="Z9971" s="2">
        <v>0</v>
      </c>
      <c r="AA9971" s="2">
        <v>0</v>
      </c>
      <c r="AB9971" s="2">
        <v>0</v>
      </c>
      <c r="AC9971" s="2">
        <v>0</v>
      </c>
      <c r="AD9971" s="2">
        <v>0</v>
      </c>
      <c r="AE9971" s="2">
        <v>0</v>
      </c>
      <c r="AF9971" s="2">
        <v>0</v>
      </c>
      <c r="AG9971" s="2">
        <v>0</v>
      </c>
      <c r="AH9971" t="s">
        <v>9587</v>
      </c>
      <c r="AI9971">
        <v>5</v>
      </c>
    </row>
    <row r="9972" spans="1:35" x14ac:dyDescent="0.35">
      <c r="A9972" t="s">
        <v>33575</v>
      </c>
      <c r="B9972" t="s">
        <v>23498</v>
      </c>
      <c r="C9972" t="s">
        <v>32064</v>
      </c>
      <c r="D9972" t="s">
        <v>33609</v>
      </c>
      <c r="E9972" s="2">
        <v>86.586956521739125</v>
      </c>
      <c r="F9972" s="2">
        <v>7.3830434782608707</v>
      </c>
      <c r="G9972" s="2">
        <v>0</v>
      </c>
      <c r="H9972" s="2">
        <v>0</v>
      </c>
      <c r="I9972" s="2">
        <v>0</v>
      </c>
      <c r="J9972" s="2">
        <v>0</v>
      </c>
      <c r="K9972" s="2">
        <v>0</v>
      </c>
      <c r="L9972" s="2">
        <v>0</v>
      </c>
      <c r="M9972" s="2">
        <v>4.9730434782608706</v>
      </c>
      <c r="N9972" s="2">
        <v>0</v>
      </c>
      <c r="O9972" s="2">
        <v>5.7434094903339207E-2</v>
      </c>
      <c r="P9972" s="2">
        <v>4.9284782608695661</v>
      </c>
      <c r="Q9972" s="2">
        <v>4.4467391304347812</v>
      </c>
      <c r="R9972" s="2">
        <v>0.10827516947024855</v>
      </c>
      <c r="S9972" s="2">
        <v>0</v>
      </c>
      <c r="T9972" s="2">
        <v>0</v>
      </c>
      <c r="U9972" s="2">
        <v>0</v>
      </c>
      <c r="V9972" s="2">
        <v>0</v>
      </c>
      <c r="W9972" s="2">
        <v>0</v>
      </c>
      <c r="X9972" s="2">
        <v>0</v>
      </c>
      <c r="Y9972" s="2">
        <v>0</v>
      </c>
      <c r="Z9972" s="2">
        <v>0</v>
      </c>
      <c r="AA9972" s="2">
        <v>0</v>
      </c>
      <c r="AB9972" s="2">
        <v>0</v>
      </c>
      <c r="AC9972" s="2">
        <v>0</v>
      </c>
      <c r="AD9972" s="2">
        <v>0</v>
      </c>
      <c r="AE9972" s="2">
        <v>0</v>
      </c>
      <c r="AF9972" s="2">
        <v>0</v>
      </c>
      <c r="AG9972" s="2">
        <v>0</v>
      </c>
      <c r="AH9972" t="s">
        <v>9300</v>
      </c>
      <c r="AI9972">
        <v>5</v>
      </c>
    </row>
    <row r="9973" spans="1:35" x14ac:dyDescent="0.35">
      <c r="A9973" t="s">
        <v>33575</v>
      </c>
      <c r="B9973" t="s">
        <v>23672</v>
      </c>
      <c r="C9973" t="s">
        <v>29367</v>
      </c>
      <c r="D9973" t="s">
        <v>33609</v>
      </c>
      <c r="E9973" s="2">
        <v>86.380434782608702</v>
      </c>
      <c r="F9973" s="2">
        <v>5.6521739130434785</v>
      </c>
      <c r="G9973" s="2">
        <v>0.52173913043478259</v>
      </c>
      <c r="H9973" s="2">
        <v>0.2608695652173913</v>
      </c>
      <c r="I9973" s="2">
        <v>0</v>
      </c>
      <c r="J9973" s="2">
        <v>0</v>
      </c>
      <c r="K9973" s="2">
        <v>0</v>
      </c>
      <c r="L9973" s="2">
        <v>2.4231521739130435</v>
      </c>
      <c r="M9973" s="2">
        <v>1.3043478260869565</v>
      </c>
      <c r="N9973" s="2">
        <v>0</v>
      </c>
      <c r="O9973" s="2">
        <v>1.5100037750094374E-2</v>
      </c>
      <c r="P9973" s="2">
        <v>4.7826086956521738</v>
      </c>
      <c r="Q9973" s="2">
        <v>7.0679347826086953</v>
      </c>
      <c r="R9973" s="2">
        <v>0.13719013464200325</v>
      </c>
      <c r="S9973" s="2">
        <v>3.3695652173913042</v>
      </c>
      <c r="T9973" s="2">
        <v>5.0905434782608703</v>
      </c>
      <c r="U9973" s="2">
        <v>0</v>
      </c>
      <c r="V9973" s="2">
        <v>9.7940103183591282E-2</v>
      </c>
      <c r="W9973" s="2">
        <v>5.1526086956521748</v>
      </c>
      <c r="X9973" s="2">
        <v>7.6014130434782601</v>
      </c>
      <c r="Y9973" s="2">
        <v>0</v>
      </c>
      <c r="Z9973" s="2">
        <v>0.14764942745690196</v>
      </c>
      <c r="AA9973" s="2">
        <v>0</v>
      </c>
      <c r="AB9973" s="2">
        <v>0</v>
      </c>
      <c r="AC9973" s="2">
        <v>0</v>
      </c>
      <c r="AD9973" s="2">
        <v>0</v>
      </c>
      <c r="AE9973" s="2">
        <v>0</v>
      </c>
      <c r="AF9973" s="2">
        <v>0</v>
      </c>
      <c r="AG9973" s="2">
        <v>0</v>
      </c>
      <c r="AH9973" t="s">
        <v>9478</v>
      </c>
      <c r="AI9973">
        <v>5</v>
      </c>
    </row>
    <row r="9974" spans="1:35" x14ac:dyDescent="0.35">
      <c r="A9974" t="s">
        <v>33575</v>
      </c>
      <c r="B9974" t="s">
        <v>15365</v>
      </c>
      <c r="C9974" t="s">
        <v>31380</v>
      </c>
      <c r="D9974" t="s">
        <v>34026</v>
      </c>
      <c r="E9974" s="2">
        <v>44.282608695652172</v>
      </c>
      <c r="F9974" s="2">
        <v>2.2608695652173911</v>
      </c>
      <c r="G9974" s="2">
        <v>0.72282608695652173</v>
      </c>
      <c r="H9974" s="2">
        <v>0</v>
      </c>
      <c r="I9974" s="2">
        <v>14.43804347826087</v>
      </c>
      <c r="J9974" s="2">
        <v>0</v>
      </c>
      <c r="K9974" s="2">
        <v>0</v>
      </c>
      <c r="L9974" s="2">
        <v>0.96467391304347827</v>
      </c>
      <c r="M9974" s="2">
        <v>0</v>
      </c>
      <c r="N9974" s="2">
        <v>0</v>
      </c>
      <c r="O9974" s="2">
        <v>0</v>
      </c>
      <c r="P9974" s="2">
        <v>4.5239130434782613</v>
      </c>
      <c r="Q9974" s="2">
        <v>1.0836956521739129</v>
      </c>
      <c r="R9974" s="2">
        <v>0.12663230240549828</v>
      </c>
      <c r="S9974" s="2">
        <v>0</v>
      </c>
      <c r="T9974" s="2">
        <v>0.35869565217391303</v>
      </c>
      <c r="U9974" s="2">
        <v>0.2608695652173913</v>
      </c>
      <c r="V9974" s="2">
        <v>1.3991163475699559E-2</v>
      </c>
      <c r="W9974" s="2">
        <v>0</v>
      </c>
      <c r="X9974" s="2">
        <v>0.35815217391304349</v>
      </c>
      <c r="Y9974" s="2">
        <v>4.5695652173913039</v>
      </c>
      <c r="Z9974" s="2">
        <v>0.1112788414334806</v>
      </c>
      <c r="AA9974" s="2">
        <v>0</v>
      </c>
      <c r="AB9974" s="2">
        <v>0</v>
      </c>
      <c r="AC9974" s="2">
        <v>0</v>
      </c>
      <c r="AD9974" s="2">
        <v>0</v>
      </c>
      <c r="AE9974" s="2">
        <v>0</v>
      </c>
      <c r="AF9974" s="2">
        <v>0</v>
      </c>
      <c r="AG9974" s="2">
        <v>0</v>
      </c>
      <c r="AH9974" t="s">
        <v>9548</v>
      </c>
      <c r="AI9974">
        <v>5</v>
      </c>
    </row>
    <row r="9975" spans="1:35" x14ac:dyDescent="0.35">
      <c r="A9975" t="s">
        <v>33575</v>
      </c>
      <c r="B9975" t="s">
        <v>23494</v>
      </c>
      <c r="C9975" t="s">
        <v>28700</v>
      </c>
      <c r="D9975" t="s">
        <v>34756</v>
      </c>
      <c r="E9975" s="2">
        <v>80.369565217391298</v>
      </c>
      <c r="F9975" s="2">
        <v>5.4782608695652177</v>
      </c>
      <c r="G9975" s="2">
        <v>0.21739130434782608</v>
      </c>
      <c r="H9975" s="2">
        <v>0.40760869565217389</v>
      </c>
      <c r="I9975" s="2">
        <v>6.9782608695652177</v>
      </c>
      <c r="J9975" s="2">
        <v>0</v>
      </c>
      <c r="K9975" s="2">
        <v>0</v>
      </c>
      <c r="L9975" s="2">
        <v>3.1820652173913042</v>
      </c>
      <c r="M9975" s="2">
        <v>8.5217391304347831</v>
      </c>
      <c r="N9975" s="2">
        <v>0</v>
      </c>
      <c r="O9975" s="2">
        <v>0.10603191777116583</v>
      </c>
      <c r="P9975" s="2">
        <v>4.7826086956521738</v>
      </c>
      <c r="Q9975" s="2">
        <v>14.038043478260869</v>
      </c>
      <c r="R9975" s="2">
        <v>0.23417635921017041</v>
      </c>
      <c r="S9975" s="2">
        <v>6.2663043478260869</v>
      </c>
      <c r="T9975" s="2">
        <v>6.5489130434782608</v>
      </c>
      <c r="U9975" s="2">
        <v>0</v>
      </c>
      <c r="V9975" s="2">
        <v>0.15945361103597513</v>
      </c>
      <c r="W9975" s="2">
        <v>9.7744565217391308</v>
      </c>
      <c r="X9975" s="2">
        <v>10.347826086956522</v>
      </c>
      <c r="Y9975" s="2">
        <v>0</v>
      </c>
      <c r="Z9975" s="2">
        <v>0.25037192318095758</v>
      </c>
      <c r="AA9975" s="2">
        <v>0</v>
      </c>
      <c r="AB9975" s="2">
        <v>0</v>
      </c>
      <c r="AC9975" s="2">
        <v>0</v>
      </c>
      <c r="AD9975" s="2">
        <v>0</v>
      </c>
      <c r="AE9975" s="2">
        <v>0</v>
      </c>
      <c r="AF9975" s="2">
        <v>0</v>
      </c>
      <c r="AG9975" s="2">
        <v>0</v>
      </c>
      <c r="AH9975" t="s">
        <v>9296</v>
      </c>
      <c r="AI9975">
        <v>5</v>
      </c>
    </row>
    <row r="9976" spans="1:35" x14ac:dyDescent="0.35">
      <c r="A9976" t="s">
        <v>33575</v>
      </c>
      <c r="B9976" t="s">
        <v>23803</v>
      </c>
      <c r="C9976" t="s">
        <v>30818</v>
      </c>
      <c r="D9976" t="s">
        <v>34631</v>
      </c>
      <c r="E9976" s="2">
        <v>45.576086956521742</v>
      </c>
      <c r="F9976" s="2">
        <v>4.5217391304347823</v>
      </c>
      <c r="G9976" s="2">
        <v>1.1304347826086956</v>
      </c>
      <c r="H9976" s="2">
        <v>0</v>
      </c>
      <c r="I9976" s="2">
        <v>0.73913043478260865</v>
      </c>
      <c r="J9976" s="2">
        <v>0</v>
      </c>
      <c r="K9976" s="2">
        <v>0</v>
      </c>
      <c r="L9976" s="2">
        <v>1.5285869565217387</v>
      </c>
      <c r="M9976" s="2">
        <v>4.7146739130434785</v>
      </c>
      <c r="N9976" s="2">
        <v>0</v>
      </c>
      <c r="O9976" s="2">
        <v>0.10344621989029334</v>
      </c>
      <c r="P9976" s="2">
        <v>5.4782608695652177</v>
      </c>
      <c r="Q9976" s="2">
        <v>2.4673913043478262</v>
      </c>
      <c r="R9976" s="2">
        <v>0.17433818268542808</v>
      </c>
      <c r="S9976" s="2">
        <v>0.86608695652173917</v>
      </c>
      <c r="T9976" s="2">
        <v>2.8222826086956525</v>
      </c>
      <c r="U9976" s="2">
        <v>0</v>
      </c>
      <c r="V9976" s="2">
        <v>8.0927736704030528E-2</v>
      </c>
      <c r="W9976" s="2">
        <v>0.86989130434782613</v>
      </c>
      <c r="X9976" s="2">
        <v>6.2959782608695676</v>
      </c>
      <c r="Y9976" s="2">
        <v>0</v>
      </c>
      <c r="Z9976" s="2">
        <v>0.15722871452420706</v>
      </c>
      <c r="AA9976" s="2">
        <v>0</v>
      </c>
      <c r="AB9976" s="2">
        <v>0</v>
      </c>
      <c r="AC9976" s="2">
        <v>0</v>
      </c>
      <c r="AD9976" s="2">
        <v>0</v>
      </c>
      <c r="AE9976" s="2">
        <v>0</v>
      </c>
      <c r="AF9976" s="2">
        <v>0</v>
      </c>
      <c r="AG9976" s="2">
        <v>0</v>
      </c>
      <c r="AH9976" t="s">
        <v>9614</v>
      </c>
      <c r="AI9976">
        <v>5</v>
      </c>
    </row>
    <row r="9977" spans="1:35" x14ac:dyDescent="0.35">
      <c r="A9977" t="s">
        <v>33575</v>
      </c>
      <c r="B9977" t="s">
        <v>23840</v>
      </c>
      <c r="C9977" t="s">
        <v>31681</v>
      </c>
      <c r="D9977" t="s">
        <v>34756</v>
      </c>
      <c r="E9977" s="2">
        <v>25.086956521739129</v>
      </c>
      <c r="F9977" s="2">
        <v>2.5217391304347827</v>
      </c>
      <c r="G9977" s="2">
        <v>0.56521739130434778</v>
      </c>
      <c r="H9977" s="2">
        <v>0</v>
      </c>
      <c r="I9977" s="2">
        <v>0.67391304347826086</v>
      </c>
      <c r="J9977" s="2">
        <v>0</v>
      </c>
      <c r="K9977" s="2">
        <v>0</v>
      </c>
      <c r="L9977" s="2">
        <v>1.3776086956521736</v>
      </c>
      <c r="M9977" s="2">
        <v>3.0869565217391304</v>
      </c>
      <c r="N9977" s="2">
        <v>0</v>
      </c>
      <c r="O9977" s="2">
        <v>0.12305025996533796</v>
      </c>
      <c r="P9977" s="2">
        <v>5.1929347826086953</v>
      </c>
      <c r="Q9977" s="2">
        <v>6.1358695652173916</v>
      </c>
      <c r="R9977" s="2">
        <v>0.45158145580589254</v>
      </c>
      <c r="S9977" s="2">
        <v>0.4266304347826087</v>
      </c>
      <c r="T9977" s="2">
        <v>2.0381521739130442</v>
      </c>
      <c r="U9977" s="2">
        <v>0</v>
      </c>
      <c r="V9977" s="2">
        <v>9.8249566724436785E-2</v>
      </c>
      <c r="W9977" s="2">
        <v>1.1043478260869564</v>
      </c>
      <c r="X9977" s="2">
        <v>2.1470652173913045</v>
      </c>
      <c r="Y9977" s="2">
        <v>0</v>
      </c>
      <c r="Z9977" s="2">
        <v>0.12960571923743502</v>
      </c>
      <c r="AA9977" s="2">
        <v>0</v>
      </c>
      <c r="AB9977" s="2">
        <v>0</v>
      </c>
      <c r="AC9977" s="2">
        <v>0</v>
      </c>
      <c r="AD9977" s="2">
        <v>0</v>
      </c>
      <c r="AE9977" s="2">
        <v>0</v>
      </c>
      <c r="AF9977" s="2">
        <v>0</v>
      </c>
      <c r="AG9977" s="2">
        <v>0</v>
      </c>
      <c r="AH9977" t="s">
        <v>9653</v>
      </c>
      <c r="AI9977">
        <v>5</v>
      </c>
    </row>
    <row r="9978" spans="1:35" x14ac:dyDescent="0.35">
      <c r="A9978" t="s">
        <v>33575</v>
      </c>
      <c r="B9978" t="s">
        <v>23353</v>
      </c>
      <c r="C9978" t="s">
        <v>30152</v>
      </c>
      <c r="D9978" t="s">
        <v>34123</v>
      </c>
      <c r="E9978" s="2">
        <v>81.826086956521735</v>
      </c>
      <c r="F9978" s="2">
        <v>4.6222826086956523</v>
      </c>
      <c r="G9978" s="2">
        <v>0.56521739130434778</v>
      </c>
      <c r="H9978" s="2">
        <v>0</v>
      </c>
      <c r="I9978" s="2">
        <v>1.1875</v>
      </c>
      <c r="J9978" s="2">
        <v>0</v>
      </c>
      <c r="K9978" s="2">
        <v>0</v>
      </c>
      <c r="L9978" s="2">
        <v>1.7481521739130446</v>
      </c>
      <c r="M9978" s="2">
        <v>3.3913043478260869</v>
      </c>
      <c r="N9978" s="2">
        <v>0</v>
      </c>
      <c r="O9978" s="2">
        <v>4.1445270988310308E-2</v>
      </c>
      <c r="P9978" s="2">
        <v>5.5652173913043477</v>
      </c>
      <c r="Q9978" s="2">
        <v>8.9076086956521738</v>
      </c>
      <c r="R9978" s="2">
        <v>0.17687300743889481</v>
      </c>
      <c r="S9978" s="2">
        <v>0.78391304347826096</v>
      </c>
      <c r="T9978" s="2">
        <v>1.7630434782608688</v>
      </c>
      <c r="U9978" s="2">
        <v>0</v>
      </c>
      <c r="V9978" s="2">
        <v>3.1126461211477146E-2</v>
      </c>
      <c r="W9978" s="2">
        <v>2.8360869565217395</v>
      </c>
      <c r="X9978" s="2">
        <v>4.648586956521739</v>
      </c>
      <c r="Y9978" s="2">
        <v>0</v>
      </c>
      <c r="Z9978" s="2">
        <v>9.1470510095642929E-2</v>
      </c>
      <c r="AA9978" s="2">
        <v>0</v>
      </c>
      <c r="AB9978" s="2">
        <v>0</v>
      </c>
      <c r="AC9978" s="2">
        <v>0</v>
      </c>
      <c r="AD9978" s="2">
        <v>0</v>
      </c>
      <c r="AE9978" s="2">
        <v>0</v>
      </c>
      <c r="AF9978" s="2">
        <v>0</v>
      </c>
      <c r="AG9978" s="2">
        <v>0</v>
      </c>
      <c r="AH9978" t="s">
        <v>9150</v>
      </c>
      <c r="AI9978">
        <v>5</v>
      </c>
    </row>
    <row r="9979" spans="1:35" x14ac:dyDescent="0.35">
      <c r="A9979" t="s">
        <v>33575</v>
      </c>
      <c r="B9979" t="s">
        <v>24146</v>
      </c>
      <c r="C9979" t="s">
        <v>32059</v>
      </c>
      <c r="D9979" t="s">
        <v>34757</v>
      </c>
      <c r="E9979" s="2">
        <v>70.119565217391298</v>
      </c>
      <c r="F9979" s="2">
        <v>5.4782608695652177</v>
      </c>
      <c r="G9979" s="2">
        <v>0.2391304347826087</v>
      </c>
      <c r="H9979" s="2">
        <v>0.27717391304347827</v>
      </c>
      <c r="I9979" s="2">
        <v>0.46847826086956523</v>
      </c>
      <c r="J9979" s="2">
        <v>0</v>
      </c>
      <c r="K9979" s="2">
        <v>0</v>
      </c>
      <c r="L9979" s="2">
        <v>3.9989130434782623</v>
      </c>
      <c r="M9979" s="2">
        <v>0</v>
      </c>
      <c r="N9979" s="2">
        <v>9.8260869565217384</v>
      </c>
      <c r="O9979" s="2">
        <v>0.14013331266470314</v>
      </c>
      <c r="P9979" s="2">
        <v>0</v>
      </c>
      <c r="Q9979" s="2">
        <v>12.173913043478262</v>
      </c>
      <c r="R9979" s="2">
        <v>0.17361649356688888</v>
      </c>
      <c r="S9979" s="2">
        <v>3.3771739130434786</v>
      </c>
      <c r="T9979" s="2">
        <v>5.1880434782608686</v>
      </c>
      <c r="U9979" s="2">
        <v>0</v>
      </c>
      <c r="V9979" s="2">
        <v>0.12215160440241823</v>
      </c>
      <c r="W9979" s="2">
        <v>3.1967391304347834</v>
      </c>
      <c r="X9979" s="2">
        <v>5.6913043478260885</v>
      </c>
      <c r="Y9979" s="2">
        <v>0</v>
      </c>
      <c r="Z9979" s="2">
        <v>0.12675554177646881</v>
      </c>
      <c r="AA9979" s="2">
        <v>0</v>
      </c>
      <c r="AB9979" s="2">
        <v>0</v>
      </c>
      <c r="AC9979" s="2">
        <v>0</v>
      </c>
      <c r="AD9979" s="2">
        <v>0</v>
      </c>
      <c r="AE9979" s="2">
        <v>8.6239130434782645</v>
      </c>
      <c r="AF9979" s="2">
        <v>0</v>
      </c>
      <c r="AG9979" s="2">
        <v>0</v>
      </c>
      <c r="AH9979" t="s">
        <v>9964</v>
      </c>
      <c r="AI9979">
        <v>5</v>
      </c>
    </row>
    <row r="9980" spans="1:35" x14ac:dyDescent="0.35">
      <c r="A9980" t="s">
        <v>33575</v>
      </c>
      <c r="B9980" t="s">
        <v>24206</v>
      </c>
      <c r="C9980" t="s">
        <v>28820</v>
      </c>
      <c r="D9980" t="s">
        <v>33765</v>
      </c>
      <c r="E9980" s="2">
        <v>43.445652173913047</v>
      </c>
      <c r="F9980" s="2">
        <v>5.6630434782608692</v>
      </c>
      <c r="G9980" s="2">
        <v>0.60869565217391308</v>
      </c>
      <c r="H9980" s="2">
        <v>0.19565217391304349</v>
      </c>
      <c r="I9980" s="2">
        <v>4.25</v>
      </c>
      <c r="J9980" s="2">
        <v>2.5869565217391304</v>
      </c>
      <c r="K9980" s="2">
        <v>0</v>
      </c>
      <c r="L9980" s="2">
        <v>3.8941304347826091</v>
      </c>
      <c r="M9980" s="2">
        <v>9.8179347826086953</v>
      </c>
      <c r="N9980" s="2">
        <v>0</v>
      </c>
      <c r="O9980" s="2">
        <v>0.22598198648986736</v>
      </c>
      <c r="P9980" s="2">
        <v>0</v>
      </c>
      <c r="Q9980" s="2">
        <v>16.75</v>
      </c>
      <c r="R9980" s="2">
        <v>0.38553915436577429</v>
      </c>
      <c r="S9980" s="2">
        <v>6.035760869565217</v>
      </c>
      <c r="T9980" s="2">
        <v>15.252391304347832</v>
      </c>
      <c r="U9980" s="2">
        <v>0</v>
      </c>
      <c r="V9980" s="2">
        <v>0.48999499624718545</v>
      </c>
      <c r="W9980" s="2">
        <v>5.7138043478260867</v>
      </c>
      <c r="X9980" s="2">
        <v>13.166195652173915</v>
      </c>
      <c r="Y9980" s="2">
        <v>0</v>
      </c>
      <c r="Z9980" s="2">
        <v>0.43456592444333253</v>
      </c>
      <c r="AA9980" s="2">
        <v>0</v>
      </c>
      <c r="AB9980" s="2">
        <v>0</v>
      </c>
      <c r="AC9980" s="2">
        <v>0</v>
      </c>
      <c r="AD9980" s="2">
        <v>0</v>
      </c>
      <c r="AE9980" s="2">
        <v>0</v>
      </c>
      <c r="AF9980" s="2">
        <v>0</v>
      </c>
      <c r="AG9980" s="2">
        <v>0.15217391304347827</v>
      </c>
      <c r="AH9980" t="s">
        <v>10025</v>
      </c>
      <c r="AI9980">
        <v>5</v>
      </c>
    </row>
    <row r="9981" spans="1:35" x14ac:dyDescent="0.35">
      <c r="A9981" t="s">
        <v>33575</v>
      </c>
      <c r="B9981" t="s">
        <v>24076</v>
      </c>
      <c r="C9981" t="s">
        <v>32135</v>
      </c>
      <c r="D9981" t="s">
        <v>34743</v>
      </c>
      <c r="E9981" s="2">
        <v>39.25</v>
      </c>
      <c r="F9981" s="2">
        <v>5.2173913043478262</v>
      </c>
      <c r="G9981" s="2">
        <v>0.40217391304347827</v>
      </c>
      <c r="H9981" s="2">
        <v>0</v>
      </c>
      <c r="I9981" s="2">
        <v>1.7282608695652173</v>
      </c>
      <c r="J9981" s="2">
        <v>0</v>
      </c>
      <c r="K9981" s="2">
        <v>0</v>
      </c>
      <c r="L9981" s="2">
        <v>3.7143478260869567</v>
      </c>
      <c r="M9981" s="2">
        <v>5.6739130434782608</v>
      </c>
      <c r="N9981" s="2">
        <v>5.1467391304347823</v>
      </c>
      <c r="O9981" s="2">
        <v>0.27568540570479089</v>
      </c>
      <c r="P9981" s="2">
        <v>4.6385869565217392</v>
      </c>
      <c r="Q9981" s="2">
        <v>10.695652173913043</v>
      </c>
      <c r="R9981" s="2">
        <v>0.39068125173082247</v>
      </c>
      <c r="S9981" s="2">
        <v>1.5936956521739127</v>
      </c>
      <c r="T9981" s="2">
        <v>10.374673913043475</v>
      </c>
      <c r="U9981" s="2">
        <v>0</v>
      </c>
      <c r="V9981" s="2">
        <v>0.30492661312655767</v>
      </c>
      <c r="W9981" s="2">
        <v>4.4942391304347833</v>
      </c>
      <c r="X9981" s="2">
        <v>5.6273913043478263</v>
      </c>
      <c r="Y9981" s="2">
        <v>0</v>
      </c>
      <c r="Z9981" s="2">
        <v>0.25787593464414293</v>
      </c>
      <c r="AA9981" s="2">
        <v>0</v>
      </c>
      <c r="AB9981" s="2">
        <v>0</v>
      </c>
      <c r="AC9981" s="2">
        <v>0</v>
      </c>
      <c r="AD9981" s="2">
        <v>0</v>
      </c>
      <c r="AE9981" s="2">
        <v>0</v>
      </c>
      <c r="AF9981" s="2">
        <v>0</v>
      </c>
      <c r="AG9981" s="2">
        <v>0</v>
      </c>
      <c r="AH9981" t="s">
        <v>9893</v>
      </c>
      <c r="AI9981">
        <v>5</v>
      </c>
    </row>
    <row r="9982" spans="1:35" x14ac:dyDescent="0.35">
      <c r="A9982" t="s">
        <v>33575</v>
      </c>
      <c r="B9982" t="s">
        <v>23610</v>
      </c>
      <c r="C9982" t="s">
        <v>32086</v>
      </c>
      <c r="D9982" t="s">
        <v>34024</v>
      </c>
      <c r="E9982" s="2">
        <v>50.010869565217391</v>
      </c>
      <c r="F9982" s="2">
        <v>5.0434782608695654</v>
      </c>
      <c r="G9982" s="2">
        <v>0</v>
      </c>
      <c r="H9982" s="2">
        <v>0</v>
      </c>
      <c r="I9982" s="2">
        <v>0</v>
      </c>
      <c r="J9982" s="2">
        <v>0</v>
      </c>
      <c r="K9982" s="2">
        <v>0</v>
      </c>
      <c r="L9982" s="2">
        <v>2.2419565217391311</v>
      </c>
      <c r="M9982" s="2">
        <v>0</v>
      </c>
      <c r="N9982" s="2">
        <v>4.8163043478260876</v>
      </c>
      <c r="O9982" s="2">
        <v>9.6305151054118687E-2</v>
      </c>
      <c r="P9982" s="2">
        <v>5.0434782608695654</v>
      </c>
      <c r="Q9982" s="2">
        <v>4.7921739130434773</v>
      </c>
      <c r="R9982" s="2">
        <v>0.19667028906759401</v>
      </c>
      <c r="S9982" s="2">
        <v>1.3856521739130434</v>
      </c>
      <c r="T9982" s="2">
        <v>2.9278260869565211</v>
      </c>
      <c r="U9982" s="2">
        <v>0</v>
      </c>
      <c r="V9982" s="2">
        <v>8.6250815040208623E-2</v>
      </c>
      <c r="W9982" s="2">
        <v>2.3488043478260874</v>
      </c>
      <c r="X9982" s="2">
        <v>3.0243478260869567</v>
      </c>
      <c r="Y9982" s="2">
        <v>0</v>
      </c>
      <c r="Z9982" s="2">
        <v>0.10743968702455989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t="s">
        <v>9414</v>
      </c>
      <c r="AI9982">
        <v>5</v>
      </c>
    </row>
    <row r="9983" spans="1:35" x14ac:dyDescent="0.35">
      <c r="A9983" t="s">
        <v>33575</v>
      </c>
      <c r="B9983" t="s">
        <v>23482</v>
      </c>
      <c r="C9983" t="s">
        <v>32058</v>
      </c>
      <c r="D9983" t="s">
        <v>34761</v>
      </c>
      <c r="E9983" s="2">
        <v>93.391304347826093</v>
      </c>
      <c r="F9983" s="2">
        <v>3.652173913043478</v>
      </c>
      <c r="G9983" s="2">
        <v>0.34782608695652173</v>
      </c>
      <c r="H9983" s="2">
        <v>0</v>
      </c>
      <c r="I9983" s="2">
        <v>0.78260869565217395</v>
      </c>
      <c r="J9983" s="2">
        <v>0</v>
      </c>
      <c r="K9983" s="2">
        <v>1.6086956521739131</v>
      </c>
      <c r="L9983" s="2">
        <v>2.7002173913043479</v>
      </c>
      <c r="M9983" s="2">
        <v>0</v>
      </c>
      <c r="N9983" s="2">
        <v>2.1019565217391305</v>
      </c>
      <c r="O9983" s="2">
        <v>2.2506983240223464E-2</v>
      </c>
      <c r="P9983" s="2">
        <v>2.1877173913043477</v>
      </c>
      <c r="Q9983" s="2">
        <v>5.4363043478260877</v>
      </c>
      <c r="R9983" s="2">
        <v>8.1635242085661086E-2</v>
      </c>
      <c r="S9983" s="2">
        <v>0.64347826086956528</v>
      </c>
      <c r="T9983" s="2">
        <v>2.4516304347826088</v>
      </c>
      <c r="U9983" s="2">
        <v>0</v>
      </c>
      <c r="V9983" s="2">
        <v>3.3141294227188076E-2</v>
      </c>
      <c r="W9983" s="2">
        <v>0</v>
      </c>
      <c r="X9983" s="2">
        <v>3.0489130434782608</v>
      </c>
      <c r="Y9983" s="2">
        <v>0</v>
      </c>
      <c r="Z9983" s="2">
        <v>3.2646648044692736E-2</v>
      </c>
      <c r="AA9983" s="2">
        <v>0</v>
      </c>
      <c r="AB9983" s="2">
        <v>0</v>
      </c>
      <c r="AC9983" s="2">
        <v>0</v>
      </c>
      <c r="AD9983" s="2">
        <v>0</v>
      </c>
      <c r="AE9983" s="2">
        <v>0</v>
      </c>
      <c r="AF9983" s="2">
        <v>0</v>
      </c>
      <c r="AG9983" s="2">
        <v>0.58695652173913049</v>
      </c>
      <c r="AH9983" t="s">
        <v>9283</v>
      </c>
      <c r="AI9983">
        <v>5</v>
      </c>
    </row>
    <row r="9984" spans="1:35" x14ac:dyDescent="0.35">
      <c r="A9984" t="s">
        <v>33575</v>
      </c>
      <c r="B9984" t="s">
        <v>23983</v>
      </c>
      <c r="C9984" t="s">
        <v>32180</v>
      </c>
      <c r="D9984" t="s">
        <v>34761</v>
      </c>
      <c r="E9984" s="2">
        <v>53.184782608695649</v>
      </c>
      <c r="F9984" s="2">
        <v>5.6521739130434785</v>
      </c>
      <c r="G9984" s="2">
        <v>0.61956521739130432</v>
      </c>
      <c r="H9984" s="2">
        <v>0</v>
      </c>
      <c r="I9984" s="2">
        <v>2.1304347826086958</v>
      </c>
      <c r="J9984" s="2">
        <v>6.5217391304347824E-2</v>
      </c>
      <c r="K9984" s="2">
        <v>0.63043478260869568</v>
      </c>
      <c r="L9984" s="2">
        <v>7.7434782608695647</v>
      </c>
      <c r="M9984" s="2">
        <v>0</v>
      </c>
      <c r="N9984" s="2">
        <v>5.8842391304347812</v>
      </c>
      <c r="O9984" s="2">
        <v>0.11063764561618637</v>
      </c>
      <c r="P9984" s="2">
        <v>6.0340217391304334</v>
      </c>
      <c r="Q9984" s="2">
        <v>6.0755434782608697</v>
      </c>
      <c r="R9984" s="2">
        <v>0.22768853464132432</v>
      </c>
      <c r="S9984" s="2">
        <v>0.86315217391304344</v>
      </c>
      <c r="T9984" s="2">
        <v>4.5079347826086948</v>
      </c>
      <c r="U9984" s="2">
        <v>0</v>
      </c>
      <c r="V9984" s="2">
        <v>0.10098916819946861</v>
      </c>
      <c r="W9984" s="2">
        <v>1.0852173913043479</v>
      </c>
      <c r="X9984" s="2">
        <v>6.409021739130436</v>
      </c>
      <c r="Y9984" s="2">
        <v>0</v>
      </c>
      <c r="Z9984" s="2">
        <v>0.14090946249744538</v>
      </c>
      <c r="AA9984" s="2">
        <v>4.2282608695652177</v>
      </c>
      <c r="AB9984" s="2">
        <v>0</v>
      </c>
      <c r="AC9984" s="2">
        <v>0</v>
      </c>
      <c r="AD9984" s="2">
        <v>0</v>
      </c>
      <c r="AE9984" s="2">
        <v>0</v>
      </c>
      <c r="AF9984" s="2">
        <v>0</v>
      </c>
      <c r="AG9984" s="2">
        <v>3.2608695652173912E-2</v>
      </c>
      <c r="AH9984" t="s">
        <v>9799</v>
      </c>
      <c r="AI9984">
        <v>5</v>
      </c>
    </row>
    <row r="9985" spans="1:35" x14ac:dyDescent="0.35">
      <c r="A9985" t="s">
        <v>33575</v>
      </c>
      <c r="B9985" t="s">
        <v>24074</v>
      </c>
      <c r="C9985" t="s">
        <v>32058</v>
      </c>
      <c r="D9985" t="s">
        <v>34761</v>
      </c>
      <c r="E9985" s="2">
        <v>77.869565217391298</v>
      </c>
      <c r="F9985" s="2">
        <v>5.6521739130434785</v>
      </c>
      <c r="G9985" s="2">
        <v>0.98913043478260865</v>
      </c>
      <c r="H9985" s="2">
        <v>0.20652173913043478</v>
      </c>
      <c r="I9985" s="2">
        <v>0</v>
      </c>
      <c r="J9985" s="2">
        <v>0</v>
      </c>
      <c r="K9985" s="2">
        <v>2.1086956521739131</v>
      </c>
      <c r="L9985" s="2">
        <v>3.4304347826086961</v>
      </c>
      <c r="M9985" s="2">
        <v>0</v>
      </c>
      <c r="N9985" s="2">
        <v>6.0321739130434784</v>
      </c>
      <c r="O9985" s="2">
        <v>7.7465103294249035E-2</v>
      </c>
      <c r="P9985" s="2">
        <v>4.9455434782608689</v>
      </c>
      <c r="Q9985" s="2">
        <v>0</v>
      </c>
      <c r="R9985" s="2">
        <v>6.351060859854829E-2</v>
      </c>
      <c r="S9985" s="2">
        <v>2.5291304347826089</v>
      </c>
      <c r="T9985" s="2">
        <v>6.5288043478260871</v>
      </c>
      <c r="U9985" s="2">
        <v>0</v>
      </c>
      <c r="V9985" s="2">
        <v>0.11632188721384702</v>
      </c>
      <c r="W9985" s="2">
        <v>1.6627173913043476</v>
      </c>
      <c r="X9985" s="2">
        <v>10.74032608695652</v>
      </c>
      <c r="Y9985" s="2">
        <v>0</v>
      </c>
      <c r="Z9985" s="2">
        <v>0.15927973199329981</v>
      </c>
      <c r="AA9985" s="2">
        <v>0</v>
      </c>
      <c r="AB9985" s="2">
        <v>0</v>
      </c>
      <c r="AC9985" s="2">
        <v>0</v>
      </c>
      <c r="AD9985" s="2">
        <v>0</v>
      </c>
      <c r="AE9985" s="2">
        <v>0</v>
      </c>
      <c r="AF9985" s="2">
        <v>0</v>
      </c>
      <c r="AG9985" s="2">
        <v>1.0869565217391304E-2</v>
      </c>
      <c r="AH9985" t="s">
        <v>9891</v>
      </c>
      <c r="AI9985">
        <v>5</v>
      </c>
    </row>
    <row r="9986" spans="1:35" x14ac:dyDescent="0.35">
      <c r="A9986" t="s">
        <v>33575</v>
      </c>
      <c r="B9986" t="s">
        <v>23680</v>
      </c>
      <c r="C9986" t="s">
        <v>32118</v>
      </c>
      <c r="D9986" t="s">
        <v>34768</v>
      </c>
      <c r="E9986" s="2">
        <v>72.75</v>
      </c>
      <c r="F9986" s="2">
        <v>5.6086956521739131</v>
      </c>
      <c r="G9986" s="2">
        <v>0</v>
      </c>
      <c r="H9986" s="2">
        <v>0</v>
      </c>
      <c r="I9986" s="2">
        <v>0</v>
      </c>
      <c r="J9986" s="2">
        <v>0</v>
      </c>
      <c r="K9986" s="2">
        <v>0.70652173913043481</v>
      </c>
      <c r="L9986" s="2">
        <v>10.134782608695653</v>
      </c>
      <c r="M9986" s="2">
        <v>0</v>
      </c>
      <c r="N9986" s="2">
        <v>5.6521739130434785</v>
      </c>
      <c r="O9986" s="2">
        <v>7.769311220678321E-2</v>
      </c>
      <c r="P9986" s="2">
        <v>5.6521739130434785</v>
      </c>
      <c r="Q9986" s="2">
        <v>7.8546739130434755</v>
      </c>
      <c r="R9986" s="2">
        <v>0.18566113850291346</v>
      </c>
      <c r="S9986" s="2">
        <v>2.555217391304347</v>
      </c>
      <c r="T9986" s="2">
        <v>9.2739130434782613</v>
      </c>
      <c r="U9986" s="2">
        <v>0</v>
      </c>
      <c r="V9986" s="2">
        <v>0.16259973106230391</v>
      </c>
      <c r="W9986" s="2">
        <v>5.5610869565217387</v>
      </c>
      <c r="X9986" s="2">
        <v>9.8502173913043531</v>
      </c>
      <c r="Y9986" s="2">
        <v>0</v>
      </c>
      <c r="Z9986" s="2">
        <v>0.21183923502166452</v>
      </c>
      <c r="AA9986" s="2">
        <v>0</v>
      </c>
      <c r="AB9986" s="2">
        <v>0</v>
      </c>
      <c r="AC9986" s="2">
        <v>0</v>
      </c>
      <c r="AD9986" s="2">
        <v>0</v>
      </c>
      <c r="AE9986" s="2">
        <v>0</v>
      </c>
      <c r="AF9986" s="2">
        <v>0</v>
      </c>
      <c r="AG9986" s="2">
        <v>4.8913043478260872E-2</v>
      </c>
      <c r="AH9986" t="s">
        <v>9486</v>
      </c>
      <c r="AI9986">
        <v>5</v>
      </c>
    </row>
    <row r="9987" spans="1:35" x14ac:dyDescent="0.35">
      <c r="A9987" t="s">
        <v>33575</v>
      </c>
      <c r="B9987" t="s">
        <v>24161</v>
      </c>
      <c r="C9987" t="s">
        <v>32058</v>
      </c>
      <c r="D9987" t="s">
        <v>34761</v>
      </c>
      <c r="E9987" s="2">
        <v>15.543478260869565</v>
      </c>
      <c r="F9987" s="2">
        <v>5.6521739130434785</v>
      </c>
      <c r="G9987" s="2">
        <v>0</v>
      </c>
      <c r="H9987" s="2">
        <v>0</v>
      </c>
      <c r="I9987" s="2">
        <v>0</v>
      </c>
      <c r="J9987" s="2">
        <v>0</v>
      </c>
      <c r="K9987" s="2">
        <v>0</v>
      </c>
      <c r="L9987" s="2">
        <v>2.6086956521739131</v>
      </c>
      <c r="M9987" s="2">
        <v>0</v>
      </c>
      <c r="N9987" s="2">
        <v>0</v>
      </c>
      <c r="O9987" s="2">
        <v>0</v>
      </c>
      <c r="P9987" s="2">
        <v>0</v>
      </c>
      <c r="Q9987" s="2">
        <v>0</v>
      </c>
      <c r="R9987" s="2">
        <v>0</v>
      </c>
      <c r="S9987" s="2">
        <v>3.0626086956521732</v>
      </c>
      <c r="T9987" s="2">
        <v>8.731739130434784</v>
      </c>
      <c r="U9987" s="2">
        <v>0</v>
      </c>
      <c r="V9987" s="2">
        <v>0.75879720279720286</v>
      </c>
      <c r="W9987" s="2">
        <v>2.1447826086956523</v>
      </c>
      <c r="X9987" s="2">
        <v>11.369673913043476</v>
      </c>
      <c r="Y9987" s="2">
        <v>0</v>
      </c>
      <c r="Z9987" s="2">
        <v>0.86946153846153829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  <c r="AG9987" s="2">
        <v>0</v>
      </c>
      <c r="AH9987" t="s">
        <v>9979</v>
      </c>
      <c r="AI9987">
        <v>5</v>
      </c>
    </row>
    <row r="9988" spans="1:35" x14ac:dyDescent="0.35">
      <c r="A9988" t="s">
        <v>33575</v>
      </c>
      <c r="B9988" t="s">
        <v>24038</v>
      </c>
      <c r="C9988" t="s">
        <v>32058</v>
      </c>
      <c r="D9988" t="s">
        <v>34761</v>
      </c>
      <c r="E9988" s="2">
        <v>60.141304347826086</v>
      </c>
      <c r="F9988" s="2">
        <v>3.4782608695652173</v>
      </c>
      <c r="G9988" s="2">
        <v>0.19565217391304349</v>
      </c>
      <c r="H9988" s="2">
        <v>0</v>
      </c>
      <c r="I9988" s="2">
        <v>0</v>
      </c>
      <c r="J9988" s="2">
        <v>0.21739130434782608</v>
      </c>
      <c r="K9988" s="2">
        <v>0.78260869565217395</v>
      </c>
      <c r="L9988" s="2">
        <v>7.2355434782608707</v>
      </c>
      <c r="M9988" s="2">
        <v>0</v>
      </c>
      <c r="N9988" s="2">
        <v>5.024456521739129</v>
      </c>
      <c r="O9988" s="2">
        <v>8.3544189409000519E-2</v>
      </c>
      <c r="P9988" s="2">
        <v>5.8501086956521728</v>
      </c>
      <c r="Q9988" s="2">
        <v>5.9435869565217372</v>
      </c>
      <c r="R9988" s="2">
        <v>0.19609976504608706</v>
      </c>
      <c r="S9988" s="2">
        <v>1.7898913043478262</v>
      </c>
      <c r="T9988" s="2">
        <v>7.3640217391304335</v>
      </c>
      <c r="U9988" s="2">
        <v>0</v>
      </c>
      <c r="V9988" s="2">
        <v>0.15220675944333995</v>
      </c>
      <c r="W9988" s="2">
        <v>1.3764130434782609</v>
      </c>
      <c r="X9988" s="2">
        <v>9.7117391304347827</v>
      </c>
      <c r="Y9988" s="2">
        <v>0</v>
      </c>
      <c r="Z9988" s="2">
        <v>0.1843683354418941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1.6304347826086956E-2</v>
      </c>
      <c r="AH9988" t="s">
        <v>9855</v>
      </c>
      <c r="AI9988">
        <v>5</v>
      </c>
    </row>
    <row r="9989" spans="1:35" x14ac:dyDescent="0.35">
      <c r="A9989" t="s">
        <v>33575</v>
      </c>
      <c r="B9989" t="s">
        <v>23767</v>
      </c>
      <c r="C9989" t="s">
        <v>32033</v>
      </c>
      <c r="D9989" t="s">
        <v>34743</v>
      </c>
      <c r="E9989" s="2">
        <v>89.913043478260875</v>
      </c>
      <c r="F9989" s="2">
        <v>5.0434782608695654</v>
      </c>
      <c r="G9989" s="2">
        <v>0.59782608695652173</v>
      </c>
      <c r="H9989" s="2">
        <v>0</v>
      </c>
      <c r="I9989" s="2">
        <v>0</v>
      </c>
      <c r="J9989" s="2">
        <v>0</v>
      </c>
      <c r="K9989" s="2">
        <v>0</v>
      </c>
      <c r="L9989" s="2">
        <v>3.1916304347826085</v>
      </c>
      <c r="M9989" s="2">
        <v>5.2282608695652177</v>
      </c>
      <c r="N9989" s="2">
        <v>0</v>
      </c>
      <c r="O9989" s="2">
        <v>5.8147969052224371E-2</v>
      </c>
      <c r="P9989" s="2">
        <v>5.0434782608695654</v>
      </c>
      <c r="Q9989" s="2">
        <v>8.6059782608695645</v>
      </c>
      <c r="R9989" s="2">
        <v>0.15180730174081236</v>
      </c>
      <c r="S9989" s="2">
        <v>0.86749999999999983</v>
      </c>
      <c r="T9989" s="2">
        <v>10.35989130434783</v>
      </c>
      <c r="U9989" s="2">
        <v>0</v>
      </c>
      <c r="V9989" s="2">
        <v>0.12486943907156677</v>
      </c>
      <c r="W9989" s="2">
        <v>2.2059782608695655</v>
      </c>
      <c r="X9989" s="2">
        <v>4.2536956521739135</v>
      </c>
      <c r="Y9989" s="2">
        <v>0</v>
      </c>
      <c r="Z9989" s="2">
        <v>7.184356866537718E-2</v>
      </c>
      <c r="AA9989" s="2">
        <v>0</v>
      </c>
      <c r="AB9989" s="2">
        <v>0</v>
      </c>
      <c r="AC9989" s="2">
        <v>0</v>
      </c>
      <c r="AD9989" s="2">
        <v>0</v>
      </c>
      <c r="AE9989" s="2">
        <v>0</v>
      </c>
      <c r="AF9989" s="2">
        <v>0</v>
      </c>
      <c r="AG9989" s="2">
        <v>0</v>
      </c>
      <c r="AH9989" t="s">
        <v>9577</v>
      </c>
      <c r="AI9989">
        <v>5</v>
      </c>
    </row>
    <row r="9990" spans="1:35" x14ac:dyDescent="0.35">
      <c r="A9990" t="s">
        <v>33575</v>
      </c>
      <c r="B9990" t="s">
        <v>23932</v>
      </c>
      <c r="C9990" t="s">
        <v>32173</v>
      </c>
      <c r="D9990" t="s">
        <v>33609</v>
      </c>
      <c r="E9990" s="2">
        <v>82.391304347826093</v>
      </c>
      <c r="F9990" s="2">
        <v>6.0869565217391308</v>
      </c>
      <c r="G9990" s="2">
        <v>0.34782608695652173</v>
      </c>
      <c r="H9990" s="2">
        <v>0.375</v>
      </c>
      <c r="I9990" s="2">
        <v>1.1902173913043479</v>
      </c>
      <c r="J9990" s="2">
        <v>0</v>
      </c>
      <c r="K9990" s="2">
        <v>0</v>
      </c>
      <c r="L9990" s="2">
        <v>0.55500000000000005</v>
      </c>
      <c r="M9990" s="2">
        <v>0</v>
      </c>
      <c r="N9990" s="2">
        <v>5.1304347826086953</v>
      </c>
      <c r="O9990" s="2">
        <v>6.2269129287598937E-2</v>
      </c>
      <c r="P9990" s="2">
        <v>5.2608695652173916</v>
      </c>
      <c r="Q9990" s="2">
        <v>1.7907608695652173</v>
      </c>
      <c r="R9990" s="2">
        <v>8.5587071240105547E-2</v>
      </c>
      <c r="S9990" s="2">
        <v>0.96347826086956523</v>
      </c>
      <c r="T9990" s="2">
        <v>3.2151086956521748</v>
      </c>
      <c r="U9990" s="2">
        <v>0</v>
      </c>
      <c r="V9990" s="2">
        <v>5.0716358839050138E-2</v>
      </c>
      <c r="W9990" s="2">
        <v>0.91054347826086979</v>
      </c>
      <c r="X9990" s="2">
        <v>6.8132608695652177</v>
      </c>
      <c r="Y9990" s="2">
        <v>0</v>
      </c>
      <c r="Z9990" s="2">
        <v>9.3745382585751977E-2</v>
      </c>
      <c r="AA9990" s="2">
        <v>0</v>
      </c>
      <c r="AB9990" s="2">
        <v>0</v>
      </c>
      <c r="AC9990" s="2">
        <v>0</v>
      </c>
      <c r="AD9990" s="2">
        <v>0</v>
      </c>
      <c r="AE9990" s="2">
        <v>0</v>
      </c>
      <c r="AF9990" s="2">
        <v>0</v>
      </c>
      <c r="AG9990" s="2">
        <v>0</v>
      </c>
      <c r="AH9990" t="s">
        <v>9746</v>
      </c>
      <c r="AI9990">
        <v>5</v>
      </c>
    </row>
    <row r="9991" spans="1:35" x14ac:dyDescent="0.35">
      <c r="A9991" t="s">
        <v>33575</v>
      </c>
      <c r="B9991" t="s">
        <v>24073</v>
      </c>
      <c r="C9991" t="s">
        <v>32196</v>
      </c>
      <c r="D9991" t="s">
        <v>34768</v>
      </c>
      <c r="E9991" s="2">
        <v>71.934782608695656</v>
      </c>
      <c r="F9991" s="2">
        <v>4.0869565217391308</v>
      </c>
      <c r="G9991" s="2">
        <v>0</v>
      </c>
      <c r="H9991" s="2">
        <v>0</v>
      </c>
      <c r="I9991" s="2">
        <v>0</v>
      </c>
      <c r="J9991" s="2">
        <v>0</v>
      </c>
      <c r="K9991" s="2">
        <v>3.9130434782608696</v>
      </c>
      <c r="L9991" s="2">
        <v>10.944891304347824</v>
      </c>
      <c r="M9991" s="2">
        <v>0</v>
      </c>
      <c r="N9991" s="2">
        <v>5.6521739130434785</v>
      </c>
      <c r="O9991" s="2">
        <v>7.8573587186461166E-2</v>
      </c>
      <c r="P9991" s="2">
        <v>6.5430434782608673</v>
      </c>
      <c r="Q9991" s="2">
        <v>9.7346739130434798</v>
      </c>
      <c r="R9991" s="2">
        <v>0.22628437594439405</v>
      </c>
      <c r="S9991" s="2">
        <v>8.9554347826086929</v>
      </c>
      <c r="T9991" s="2">
        <v>8.330652173913041</v>
      </c>
      <c r="U9991" s="2">
        <v>0</v>
      </c>
      <c r="V9991" s="2">
        <v>0.24030220610456327</v>
      </c>
      <c r="W9991" s="2">
        <v>9.7282608695652167E-2</v>
      </c>
      <c r="X9991" s="2">
        <v>5.9533695652173915</v>
      </c>
      <c r="Y9991" s="2">
        <v>0</v>
      </c>
      <c r="Z9991" s="2">
        <v>8.4113025083106668E-2</v>
      </c>
      <c r="AA9991" s="2">
        <v>0</v>
      </c>
      <c r="AB9991" s="2">
        <v>0</v>
      </c>
      <c r="AC9991" s="2">
        <v>0</v>
      </c>
      <c r="AD9991" s="2">
        <v>0</v>
      </c>
      <c r="AE9991" s="2">
        <v>0</v>
      </c>
      <c r="AF9991" s="2">
        <v>0</v>
      </c>
      <c r="AG9991" s="2">
        <v>0.19565217391304349</v>
      </c>
      <c r="AH9991" t="s">
        <v>9890</v>
      </c>
      <c r="AI9991">
        <v>5</v>
      </c>
    </row>
    <row r="9992" spans="1:35" x14ac:dyDescent="0.35">
      <c r="A9992" t="s">
        <v>33575</v>
      </c>
      <c r="B9992" t="s">
        <v>23546</v>
      </c>
      <c r="C9992" t="s">
        <v>30152</v>
      </c>
      <c r="D9992" t="s">
        <v>34123</v>
      </c>
      <c r="E9992" s="2">
        <v>51.739130434782609</v>
      </c>
      <c r="F9992" s="2">
        <v>1.5706521739130435</v>
      </c>
      <c r="G9992" s="2">
        <v>0</v>
      </c>
      <c r="H9992" s="2">
        <v>0</v>
      </c>
      <c r="I9992" s="2">
        <v>0</v>
      </c>
      <c r="J9992" s="2">
        <v>0</v>
      </c>
      <c r="K9992" s="2">
        <v>0</v>
      </c>
      <c r="L9992" s="2">
        <v>2.5306521739130434</v>
      </c>
      <c r="M9992" s="2">
        <v>4.1739130434782608</v>
      </c>
      <c r="N9992" s="2">
        <v>0</v>
      </c>
      <c r="O9992" s="2">
        <v>8.0672268907563016E-2</v>
      </c>
      <c r="P9992" s="2">
        <v>5.0434782608695654</v>
      </c>
      <c r="Q9992" s="2">
        <v>4.1168478260869561</v>
      </c>
      <c r="R9992" s="2">
        <v>0.17704831932773107</v>
      </c>
      <c r="S9992" s="2">
        <v>11.440217391304348</v>
      </c>
      <c r="T9992" s="2">
        <v>0</v>
      </c>
      <c r="U9992" s="2">
        <v>0</v>
      </c>
      <c r="V9992" s="2">
        <v>0.22111344537815125</v>
      </c>
      <c r="W9992" s="2">
        <v>0.4067391304347826</v>
      </c>
      <c r="X9992" s="2">
        <v>5.1304347826086953</v>
      </c>
      <c r="Y9992" s="2">
        <v>0</v>
      </c>
      <c r="Z9992" s="2">
        <v>0.10702100840336135</v>
      </c>
      <c r="AA9992" s="2">
        <v>0</v>
      </c>
      <c r="AB9992" s="2">
        <v>0</v>
      </c>
      <c r="AC9992" s="2">
        <v>0</v>
      </c>
      <c r="AD9992" s="2">
        <v>0</v>
      </c>
      <c r="AE9992" s="2">
        <v>0</v>
      </c>
      <c r="AF9992" s="2">
        <v>0</v>
      </c>
      <c r="AG9992" s="2">
        <v>0</v>
      </c>
      <c r="AH9992" t="s">
        <v>9348</v>
      </c>
      <c r="AI9992">
        <v>5</v>
      </c>
    </row>
    <row r="9993" spans="1:35" x14ac:dyDescent="0.35">
      <c r="A9993" t="s">
        <v>33575</v>
      </c>
      <c r="B9993" t="s">
        <v>23694</v>
      </c>
      <c r="C9993" t="s">
        <v>29403</v>
      </c>
      <c r="D9993" t="s">
        <v>33609</v>
      </c>
      <c r="E9993" s="2">
        <v>58.25</v>
      </c>
      <c r="F9993" s="2">
        <v>4.9728260869565215</v>
      </c>
      <c r="G9993" s="2">
        <v>0</v>
      </c>
      <c r="H9993" s="2">
        <v>0</v>
      </c>
      <c r="I9993" s="2">
        <v>0</v>
      </c>
      <c r="J9993" s="2">
        <v>0</v>
      </c>
      <c r="K9993" s="2">
        <v>0</v>
      </c>
      <c r="L9993" s="2">
        <v>0</v>
      </c>
      <c r="M9993" s="2">
        <v>6.5</v>
      </c>
      <c r="N9993" s="2">
        <v>0</v>
      </c>
      <c r="O9993" s="2">
        <v>0.11158798283261803</v>
      </c>
      <c r="P9993" s="2">
        <v>5.2309782608695654</v>
      </c>
      <c r="Q9993" s="2">
        <v>3.8804347826086958</v>
      </c>
      <c r="R9993" s="2">
        <v>0.15641910804254527</v>
      </c>
      <c r="S9993" s="2">
        <v>0</v>
      </c>
      <c r="T9993" s="2">
        <v>0</v>
      </c>
      <c r="U9993" s="2">
        <v>0</v>
      </c>
      <c r="V9993" s="2">
        <v>0</v>
      </c>
      <c r="W9993" s="2">
        <v>0</v>
      </c>
      <c r="X9993" s="2">
        <v>0</v>
      </c>
      <c r="Y9993" s="2">
        <v>0</v>
      </c>
      <c r="Z9993" s="2">
        <v>0</v>
      </c>
      <c r="AA9993" s="2">
        <v>0</v>
      </c>
      <c r="AB9993" s="2">
        <v>0</v>
      </c>
      <c r="AC9993" s="2">
        <v>0</v>
      </c>
      <c r="AD9993" s="2">
        <v>0</v>
      </c>
      <c r="AE9993" s="2">
        <v>25.111413043478262</v>
      </c>
      <c r="AF9993" s="2">
        <v>0</v>
      </c>
      <c r="AG9993" s="2">
        <v>0</v>
      </c>
      <c r="AH9993" t="s">
        <v>9500</v>
      </c>
      <c r="AI9993">
        <v>5</v>
      </c>
    </row>
    <row r="9994" spans="1:35" x14ac:dyDescent="0.35">
      <c r="A9994" t="s">
        <v>33575</v>
      </c>
      <c r="B9994" t="s">
        <v>23733</v>
      </c>
      <c r="C9994" t="s">
        <v>32135</v>
      </c>
      <c r="D9994" t="s">
        <v>34743</v>
      </c>
      <c r="E9994" s="2">
        <v>91.804347826086953</v>
      </c>
      <c r="F9994" s="2">
        <v>5.3043478260869561</v>
      </c>
      <c r="G9994" s="2">
        <v>0.41304347826086957</v>
      </c>
      <c r="H9994" s="2">
        <v>0.52173913043478259</v>
      </c>
      <c r="I9994" s="2">
        <v>1.5978260869565217</v>
      </c>
      <c r="J9994" s="2">
        <v>0</v>
      </c>
      <c r="K9994" s="2">
        <v>0</v>
      </c>
      <c r="L9994" s="2">
        <v>6.3641304347826084</v>
      </c>
      <c r="M9994" s="2">
        <v>4.4347826086956523</v>
      </c>
      <c r="N9994" s="2">
        <v>0</v>
      </c>
      <c r="O9994" s="2">
        <v>4.8306890835898654E-2</v>
      </c>
      <c r="P9994" s="2">
        <v>5.1195652173913047</v>
      </c>
      <c r="Q9994" s="2">
        <v>3.8532608695652173</v>
      </c>
      <c r="R9994" s="2">
        <v>9.7738574473123369E-2</v>
      </c>
      <c r="S9994" s="2">
        <v>5.1838043478260865</v>
      </c>
      <c r="T9994" s="2">
        <v>5.1413043478260869</v>
      </c>
      <c r="U9994" s="2">
        <v>0</v>
      </c>
      <c r="V9994" s="2">
        <v>0.1124686242008051</v>
      </c>
      <c r="W9994" s="2">
        <v>4.1593478260869565</v>
      </c>
      <c r="X9994" s="2">
        <v>8.7184782608695635</v>
      </c>
      <c r="Y9994" s="2">
        <v>0</v>
      </c>
      <c r="Z9994" s="2">
        <v>0.14027468624200803</v>
      </c>
      <c r="AA9994" s="2">
        <v>0</v>
      </c>
      <c r="AB9994" s="2">
        <v>0</v>
      </c>
      <c r="AC9994" s="2">
        <v>0</v>
      </c>
      <c r="AD9994" s="2">
        <v>0</v>
      </c>
      <c r="AE9994" s="2">
        <v>7.6086956521739135E-2</v>
      </c>
      <c r="AF9994" s="2">
        <v>0</v>
      </c>
      <c r="AG9994" s="2">
        <v>0</v>
      </c>
      <c r="AH9994" t="s">
        <v>9540</v>
      </c>
      <c r="AI9994">
        <v>5</v>
      </c>
    </row>
    <row r="9995" spans="1:35" x14ac:dyDescent="0.35">
      <c r="A9995" t="s">
        <v>33575</v>
      </c>
      <c r="B9995" t="s">
        <v>23758</v>
      </c>
      <c r="C9995" t="s">
        <v>31681</v>
      </c>
      <c r="D9995" t="s">
        <v>34756</v>
      </c>
      <c r="E9995" s="2">
        <v>47.097826086956523</v>
      </c>
      <c r="F9995" s="2">
        <v>5.0434782608695654</v>
      </c>
      <c r="G9995" s="2">
        <v>0.17391304347826086</v>
      </c>
      <c r="H9995" s="2">
        <v>0.2528260869565217</v>
      </c>
      <c r="I9995" s="2">
        <v>2</v>
      </c>
      <c r="J9995" s="2">
        <v>0</v>
      </c>
      <c r="K9995" s="2">
        <v>0</v>
      </c>
      <c r="L9995" s="2">
        <v>1.0733695652173914</v>
      </c>
      <c r="M9995" s="2">
        <v>0</v>
      </c>
      <c r="N9995" s="2">
        <v>6.1413043478260869</v>
      </c>
      <c r="O9995" s="2">
        <v>0.13039464574198015</v>
      </c>
      <c r="P9995" s="2">
        <v>4.7146739130434785</v>
      </c>
      <c r="Q9995" s="2">
        <v>3.0652173913043477</v>
      </c>
      <c r="R9995" s="2">
        <v>0.16518578352180938</v>
      </c>
      <c r="S9995" s="2">
        <v>7.0652173913043477</v>
      </c>
      <c r="T9995" s="2">
        <v>0.39673913043478259</v>
      </c>
      <c r="U9995" s="2">
        <v>0</v>
      </c>
      <c r="V9995" s="2">
        <v>0.15843526425109622</v>
      </c>
      <c r="W9995" s="2">
        <v>1.5054347826086956</v>
      </c>
      <c r="X9995" s="2">
        <v>5.4701086956521738</v>
      </c>
      <c r="Y9995" s="2">
        <v>0</v>
      </c>
      <c r="Z9995" s="2">
        <v>0.14810754673436416</v>
      </c>
      <c r="AA9995" s="2">
        <v>0</v>
      </c>
      <c r="AB9995" s="2">
        <v>0</v>
      </c>
      <c r="AC9995" s="2">
        <v>0</v>
      </c>
      <c r="AD9995" s="2">
        <v>0</v>
      </c>
      <c r="AE9995" s="2">
        <v>0</v>
      </c>
      <c r="AF9995" s="2">
        <v>0</v>
      </c>
      <c r="AG9995" s="2">
        <v>0</v>
      </c>
      <c r="AH9995" t="s">
        <v>9568</v>
      </c>
      <c r="AI9995">
        <v>5</v>
      </c>
    </row>
    <row r="9996" spans="1:35" x14ac:dyDescent="0.35">
      <c r="A9996" t="s">
        <v>33575</v>
      </c>
      <c r="B9996" t="s">
        <v>23649</v>
      </c>
      <c r="C9996" t="s">
        <v>32009</v>
      </c>
      <c r="D9996" t="s">
        <v>33866</v>
      </c>
      <c r="E9996" s="2">
        <v>52.413043478260867</v>
      </c>
      <c r="F9996" s="2">
        <v>5.6521739130434785</v>
      </c>
      <c r="G9996" s="2">
        <v>0.84782608695652173</v>
      </c>
      <c r="H9996" s="2">
        <v>0</v>
      </c>
      <c r="I9996" s="2">
        <v>1.4130434782608696</v>
      </c>
      <c r="J9996" s="2">
        <v>0</v>
      </c>
      <c r="K9996" s="2">
        <v>0</v>
      </c>
      <c r="L9996" s="2">
        <v>7.5325000000000042</v>
      </c>
      <c r="M9996" s="2">
        <v>0</v>
      </c>
      <c r="N9996" s="2">
        <v>0</v>
      </c>
      <c r="O9996" s="2">
        <v>0</v>
      </c>
      <c r="P9996" s="2">
        <v>0</v>
      </c>
      <c r="Q9996" s="2">
        <v>0</v>
      </c>
      <c r="R9996" s="2">
        <v>0</v>
      </c>
      <c r="S9996" s="2">
        <v>1.1389130434782613</v>
      </c>
      <c r="T9996" s="2">
        <v>18.99989130434782</v>
      </c>
      <c r="U9996" s="2">
        <v>0</v>
      </c>
      <c r="V9996" s="2">
        <v>0.3842326835338033</v>
      </c>
      <c r="W9996" s="2">
        <v>1.7540217391304349</v>
      </c>
      <c r="X9996" s="2">
        <v>14.424456521739133</v>
      </c>
      <c r="Y9996" s="2">
        <v>0</v>
      </c>
      <c r="Z9996" s="2">
        <v>0.30867274989630866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t="s">
        <v>9455</v>
      </c>
      <c r="AI9996">
        <v>5</v>
      </c>
    </row>
    <row r="9997" spans="1:35" x14ac:dyDescent="0.35">
      <c r="A9997" t="s">
        <v>33575</v>
      </c>
      <c r="B9997" t="s">
        <v>23496</v>
      </c>
      <c r="C9997" t="s">
        <v>29165</v>
      </c>
      <c r="D9997" t="s">
        <v>34749</v>
      </c>
      <c r="E9997" s="2">
        <v>62.663043478260867</v>
      </c>
      <c r="F9997" s="2">
        <v>2.6902173913043477</v>
      </c>
      <c r="G9997" s="2">
        <v>0.59782608695652173</v>
      </c>
      <c r="H9997" s="2">
        <v>0.24456521739130435</v>
      </c>
      <c r="I9997" s="2">
        <v>0.57880434782608692</v>
      </c>
      <c r="J9997" s="2">
        <v>0</v>
      </c>
      <c r="K9997" s="2">
        <v>0</v>
      </c>
      <c r="L9997" s="2">
        <v>0</v>
      </c>
      <c r="M9997" s="2">
        <v>5.0313043478260866</v>
      </c>
      <c r="N9997" s="2">
        <v>0</v>
      </c>
      <c r="O9997" s="2">
        <v>8.0291413703382483E-2</v>
      </c>
      <c r="P9997" s="2">
        <v>5.6358695652173916</v>
      </c>
      <c r="Q9997" s="2">
        <v>12.358695652173912</v>
      </c>
      <c r="R9997" s="2">
        <v>0.28716392020815268</v>
      </c>
      <c r="S9997" s="2">
        <v>0</v>
      </c>
      <c r="T9997" s="2">
        <v>0</v>
      </c>
      <c r="U9997" s="2">
        <v>0</v>
      </c>
      <c r="V9997" s="2">
        <v>0</v>
      </c>
      <c r="W9997" s="2">
        <v>0</v>
      </c>
      <c r="X9997" s="2">
        <v>0</v>
      </c>
      <c r="Y9997" s="2">
        <v>0</v>
      </c>
      <c r="Z9997" s="2">
        <v>0</v>
      </c>
      <c r="AA9997" s="2">
        <v>0</v>
      </c>
      <c r="AB9997" s="2">
        <v>0</v>
      </c>
      <c r="AC9997" s="2">
        <v>0</v>
      </c>
      <c r="AD9997" s="2">
        <v>0</v>
      </c>
      <c r="AE9997" s="2">
        <v>10.090326086956523</v>
      </c>
      <c r="AF9997" s="2">
        <v>0</v>
      </c>
      <c r="AG9997" s="2">
        <v>0</v>
      </c>
      <c r="AH9997" t="s">
        <v>9298</v>
      </c>
      <c r="AI9997">
        <v>5</v>
      </c>
    </row>
    <row r="9998" spans="1:35" x14ac:dyDescent="0.35">
      <c r="A9998" t="s">
        <v>33575</v>
      </c>
      <c r="B9998" t="s">
        <v>23889</v>
      </c>
      <c r="C9998" t="s">
        <v>32063</v>
      </c>
      <c r="D9998" t="s">
        <v>34050</v>
      </c>
      <c r="E9998" s="2">
        <v>45.217391304347828</v>
      </c>
      <c r="F9998" s="2">
        <v>5.2173913043478262</v>
      </c>
      <c r="G9998" s="2">
        <v>0</v>
      </c>
      <c r="H9998" s="2">
        <v>0</v>
      </c>
      <c r="I9998" s="2">
        <v>0</v>
      </c>
      <c r="J9998" s="2">
        <v>0</v>
      </c>
      <c r="K9998" s="2">
        <v>0</v>
      </c>
      <c r="L9998" s="2">
        <v>3.4957608695652169</v>
      </c>
      <c r="M9998" s="2">
        <v>4.5758695652173911</v>
      </c>
      <c r="N9998" s="2">
        <v>0</v>
      </c>
      <c r="O9998" s="2">
        <v>0.10119711538461537</v>
      </c>
      <c r="P9998" s="2">
        <v>0</v>
      </c>
      <c r="Q9998" s="2">
        <v>5.1847826086956523</v>
      </c>
      <c r="R9998" s="2">
        <v>0.11466346153846153</v>
      </c>
      <c r="S9998" s="2">
        <v>5.1421739130434787</v>
      </c>
      <c r="T9998" s="2">
        <v>1.0492391304347826</v>
      </c>
      <c r="U9998" s="2">
        <v>0</v>
      </c>
      <c r="V9998" s="2">
        <v>0.13692548076923078</v>
      </c>
      <c r="W9998" s="2">
        <v>1.521304347826087</v>
      </c>
      <c r="X9998" s="2">
        <v>4.8408695652173916</v>
      </c>
      <c r="Y9998" s="2">
        <v>0</v>
      </c>
      <c r="Z9998" s="2">
        <v>0.14070192307692309</v>
      </c>
      <c r="AA9998" s="2">
        <v>0</v>
      </c>
      <c r="AB9998" s="2">
        <v>0</v>
      </c>
      <c r="AC9998" s="2">
        <v>0</v>
      </c>
      <c r="AD9998" s="2">
        <v>0</v>
      </c>
      <c r="AE9998" s="2">
        <v>0</v>
      </c>
      <c r="AF9998" s="2">
        <v>0</v>
      </c>
      <c r="AG9998" s="2">
        <v>0</v>
      </c>
      <c r="AH9998" t="s">
        <v>9702</v>
      </c>
      <c r="AI9998">
        <v>5</v>
      </c>
    </row>
    <row r="9999" spans="1:35" x14ac:dyDescent="0.35">
      <c r="A9999" t="s">
        <v>33575</v>
      </c>
      <c r="B9999" t="s">
        <v>23644</v>
      </c>
      <c r="C9999" t="s">
        <v>32032</v>
      </c>
      <c r="D9999" t="s">
        <v>34754</v>
      </c>
      <c r="E9999" s="2">
        <v>63.510869565217391</v>
      </c>
      <c r="F9999" s="2">
        <v>5.2173913043478262</v>
      </c>
      <c r="G9999" s="2">
        <v>0</v>
      </c>
      <c r="H9999" s="2">
        <v>0.29347826086956524</v>
      </c>
      <c r="I9999" s="2">
        <v>1.3130434782608695</v>
      </c>
      <c r="J9999" s="2">
        <v>0</v>
      </c>
      <c r="K9999" s="2">
        <v>0</v>
      </c>
      <c r="L9999" s="2">
        <v>1.6971739130434782</v>
      </c>
      <c r="M9999" s="2">
        <v>4.70695652173913</v>
      </c>
      <c r="N9999" s="2">
        <v>0</v>
      </c>
      <c r="O9999" s="2">
        <v>7.411261338353585E-2</v>
      </c>
      <c r="P9999" s="2">
        <v>4.4184782608695654</v>
      </c>
      <c r="Q9999" s="2">
        <v>13.758152173913043</v>
      </c>
      <c r="R9999" s="2">
        <v>0.28619715899366766</v>
      </c>
      <c r="S9999" s="2">
        <v>3.8022826086956529</v>
      </c>
      <c r="T9999" s="2">
        <v>7.6723913043478271</v>
      </c>
      <c r="U9999" s="2">
        <v>0</v>
      </c>
      <c r="V9999" s="2">
        <v>0.18067259969193911</v>
      </c>
      <c r="W9999" s="2">
        <v>3.5901086956521735</v>
      </c>
      <c r="X9999" s="2">
        <v>9.4300000000000033</v>
      </c>
      <c r="Y9999" s="2">
        <v>0</v>
      </c>
      <c r="Z9999" s="2">
        <v>0.20500599007359238</v>
      </c>
      <c r="AA9999" s="2">
        <v>0</v>
      </c>
      <c r="AB9999" s="2">
        <v>0</v>
      </c>
      <c r="AC9999" s="2">
        <v>0</v>
      </c>
      <c r="AD9999" s="2">
        <v>0</v>
      </c>
      <c r="AE9999" s="2">
        <v>0</v>
      </c>
      <c r="AF9999" s="2">
        <v>0</v>
      </c>
      <c r="AG9999" s="2">
        <v>0</v>
      </c>
      <c r="AH9999" t="s">
        <v>9450</v>
      </c>
      <c r="AI9999">
        <v>5</v>
      </c>
    </row>
    <row r="10000" spans="1:35" x14ac:dyDescent="0.35">
      <c r="A10000" t="s">
        <v>33575</v>
      </c>
      <c r="B10000" t="s">
        <v>23759</v>
      </c>
      <c r="C10000" t="s">
        <v>29692</v>
      </c>
      <c r="D10000" t="s">
        <v>33999</v>
      </c>
      <c r="E10000" s="2">
        <v>66.271739130434781</v>
      </c>
      <c r="F10000" s="2">
        <v>5.6521739130434785</v>
      </c>
      <c r="G10000" s="2">
        <v>0.32608695652173914</v>
      </c>
      <c r="H10000" s="2">
        <v>0.27717391304347827</v>
      </c>
      <c r="I10000" s="2">
        <v>0.65217391304347827</v>
      </c>
      <c r="J10000" s="2">
        <v>0</v>
      </c>
      <c r="K10000" s="2">
        <v>0</v>
      </c>
      <c r="L10000" s="2">
        <v>1.3157608695652172</v>
      </c>
      <c r="M10000" s="2">
        <v>4.8559782608695654</v>
      </c>
      <c r="N10000" s="2">
        <v>0</v>
      </c>
      <c r="O10000" s="2">
        <v>7.3273741184188945E-2</v>
      </c>
      <c r="P10000" s="2">
        <v>2.1739130434782608E-2</v>
      </c>
      <c r="Q10000" s="2">
        <v>8.0326086956521738</v>
      </c>
      <c r="R10000" s="2">
        <v>0.12153518123667378</v>
      </c>
      <c r="S10000" s="2">
        <v>3.1833695652173906</v>
      </c>
      <c r="T10000" s="2">
        <v>12.443043478260867</v>
      </c>
      <c r="U10000" s="2">
        <v>0</v>
      </c>
      <c r="V10000" s="2">
        <v>0.23579301295719202</v>
      </c>
      <c r="W10000" s="2">
        <v>2.7055434782608687</v>
      </c>
      <c r="X10000" s="2">
        <v>12.796195652173916</v>
      </c>
      <c r="Y10000" s="2">
        <v>0</v>
      </c>
      <c r="Z10000" s="2">
        <v>0.23391175988190918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t="s">
        <v>9569</v>
      </c>
      <c r="AI10000">
        <v>5</v>
      </c>
    </row>
    <row r="10001" spans="1:35" x14ac:dyDescent="0.35">
      <c r="A10001" t="s">
        <v>33575</v>
      </c>
      <c r="B10001" t="s">
        <v>23681</v>
      </c>
      <c r="C10001" t="s">
        <v>30787</v>
      </c>
      <c r="D10001" t="s">
        <v>34768</v>
      </c>
      <c r="E10001" s="2">
        <v>43.706521739130437</v>
      </c>
      <c r="F10001" s="2">
        <v>0</v>
      </c>
      <c r="G10001" s="2">
        <v>0.24456521739130435</v>
      </c>
      <c r="H10001" s="2">
        <v>0.17934782608695651</v>
      </c>
      <c r="I10001" s="2">
        <v>0.32608695652173914</v>
      </c>
      <c r="J10001" s="2">
        <v>0</v>
      </c>
      <c r="K10001" s="2">
        <v>0</v>
      </c>
      <c r="L10001" s="2">
        <v>0.54173913043478239</v>
      </c>
      <c r="M10001" s="2">
        <v>1.2852173913043479</v>
      </c>
      <c r="N10001" s="2">
        <v>0</v>
      </c>
      <c r="O10001" s="2">
        <v>2.9405620492414821E-2</v>
      </c>
      <c r="P10001" s="2">
        <v>0</v>
      </c>
      <c r="Q10001" s="2">
        <v>9.2826086956521738</v>
      </c>
      <c r="R10001" s="2">
        <v>0.21238497886097985</v>
      </c>
      <c r="S10001" s="2">
        <v>0.48076086956521741</v>
      </c>
      <c r="T10001" s="2">
        <v>3.3069565217391301</v>
      </c>
      <c r="U10001" s="2">
        <v>0</v>
      </c>
      <c r="V10001" s="2">
        <v>8.666252176075602E-2</v>
      </c>
      <c r="W10001" s="2">
        <v>1.7126086956521736</v>
      </c>
      <c r="X10001" s="2">
        <v>2.5524999999999993</v>
      </c>
      <c r="Y10001" s="2">
        <v>0</v>
      </c>
      <c r="Z10001" s="2">
        <v>9.7585177816463531E-2</v>
      </c>
      <c r="AA10001" s="2">
        <v>0</v>
      </c>
      <c r="AB10001" s="2">
        <v>0</v>
      </c>
      <c r="AC10001" s="2">
        <v>0</v>
      </c>
      <c r="AD10001" s="2">
        <v>0</v>
      </c>
      <c r="AE10001" s="2">
        <v>0</v>
      </c>
      <c r="AF10001" s="2">
        <v>0</v>
      </c>
      <c r="AG10001" s="2">
        <v>0</v>
      </c>
      <c r="AH10001" t="s">
        <v>9487</v>
      </c>
      <c r="AI10001">
        <v>5</v>
      </c>
    </row>
    <row r="10002" spans="1:35" x14ac:dyDescent="0.35">
      <c r="A10002" t="s">
        <v>33575</v>
      </c>
      <c r="B10002" t="s">
        <v>23411</v>
      </c>
      <c r="C10002" t="s">
        <v>29692</v>
      </c>
      <c r="D10002" t="s">
        <v>33999</v>
      </c>
      <c r="E10002" s="2">
        <v>50.869565217391305</v>
      </c>
      <c r="F10002" s="2">
        <v>4.9728260869565215</v>
      </c>
      <c r="G10002" s="2">
        <v>0.25</v>
      </c>
      <c r="H10002" s="2">
        <v>0.2391304347826087</v>
      </c>
      <c r="I10002" s="2">
        <v>0</v>
      </c>
      <c r="J10002" s="2">
        <v>0</v>
      </c>
      <c r="K10002" s="2">
        <v>0</v>
      </c>
      <c r="L10002" s="2">
        <v>0.66293478260869565</v>
      </c>
      <c r="M10002" s="2">
        <v>0</v>
      </c>
      <c r="N10002" s="2">
        <v>0</v>
      </c>
      <c r="O10002" s="2">
        <v>0</v>
      </c>
      <c r="P10002" s="2">
        <v>4.7010869565217392</v>
      </c>
      <c r="Q10002" s="2">
        <v>3.4836956521739131</v>
      </c>
      <c r="R10002" s="2">
        <v>0.16089743589743591</v>
      </c>
      <c r="S10002" s="2">
        <v>1.4653260869565223</v>
      </c>
      <c r="T10002" s="2">
        <v>5.0136956521739133</v>
      </c>
      <c r="U10002" s="2">
        <v>0</v>
      </c>
      <c r="V10002" s="2">
        <v>0.12736538461538463</v>
      </c>
      <c r="W10002" s="2">
        <v>1.5767391304347826</v>
      </c>
      <c r="X10002" s="2">
        <v>6.8358695652173882</v>
      </c>
      <c r="Y10002" s="2">
        <v>5.4130434782608691E-2</v>
      </c>
      <c r="Z10002" s="2">
        <v>0.16644017094017088</v>
      </c>
      <c r="AA10002" s="2">
        <v>0</v>
      </c>
      <c r="AB10002" s="2">
        <v>0</v>
      </c>
      <c r="AC10002" s="2">
        <v>0</v>
      </c>
      <c r="AD10002" s="2">
        <v>0</v>
      </c>
      <c r="AE10002" s="2">
        <v>0</v>
      </c>
      <c r="AF10002" s="2">
        <v>0</v>
      </c>
      <c r="AG10002" s="2">
        <v>0</v>
      </c>
      <c r="AH10002" t="s">
        <v>9208</v>
      </c>
      <c r="AI10002">
        <v>5</v>
      </c>
    </row>
    <row r="10003" spans="1:35" x14ac:dyDescent="0.35">
      <c r="A10003" t="s">
        <v>33575</v>
      </c>
      <c r="B10003" t="s">
        <v>24006</v>
      </c>
      <c r="C10003" t="s">
        <v>30089</v>
      </c>
      <c r="D10003" t="s">
        <v>33812</v>
      </c>
      <c r="E10003" s="2">
        <v>89.467391304347828</v>
      </c>
      <c r="F10003" s="2">
        <v>5.5652173913043477</v>
      </c>
      <c r="G10003" s="2">
        <v>0.89130434782608692</v>
      </c>
      <c r="H10003" s="2">
        <v>0.25543478260869568</v>
      </c>
      <c r="I10003" s="2">
        <v>1.451086956521739</v>
      </c>
      <c r="J10003" s="2">
        <v>0</v>
      </c>
      <c r="K10003" s="2">
        <v>0</v>
      </c>
      <c r="L10003" s="2">
        <v>7.0161956521739155</v>
      </c>
      <c r="M10003" s="2">
        <v>0</v>
      </c>
      <c r="N10003" s="2">
        <v>5.8994565217391308</v>
      </c>
      <c r="O10003" s="2">
        <v>6.5939740007289513E-2</v>
      </c>
      <c r="P10003" s="2">
        <v>3.3125</v>
      </c>
      <c r="Q10003" s="2">
        <v>10.005434782608695</v>
      </c>
      <c r="R10003" s="2">
        <v>0.14885797594459968</v>
      </c>
      <c r="S10003" s="2">
        <v>1.6643478260869569</v>
      </c>
      <c r="T10003" s="2">
        <v>9.9336956521739168</v>
      </c>
      <c r="U10003" s="2">
        <v>0</v>
      </c>
      <c r="V10003" s="2">
        <v>0.12963430931843037</v>
      </c>
      <c r="W10003" s="2">
        <v>4.2504347826086954</v>
      </c>
      <c r="X10003" s="2">
        <v>2.0848913043478259</v>
      </c>
      <c r="Y10003" s="2">
        <v>0</v>
      </c>
      <c r="Z10003" s="2">
        <v>7.0811566030858947E-2</v>
      </c>
      <c r="AA10003" s="2">
        <v>0</v>
      </c>
      <c r="AB10003" s="2">
        <v>0</v>
      </c>
      <c r="AC10003" s="2">
        <v>0</v>
      </c>
      <c r="AD10003" s="2">
        <v>0</v>
      </c>
      <c r="AE10003" s="2">
        <v>0</v>
      </c>
      <c r="AF10003" s="2">
        <v>0</v>
      </c>
      <c r="AG10003" s="2">
        <v>0</v>
      </c>
      <c r="AH10003" t="s">
        <v>9822</v>
      </c>
      <c r="AI10003">
        <v>5</v>
      </c>
    </row>
    <row r="10004" spans="1:35" x14ac:dyDescent="0.35">
      <c r="A10004" t="s">
        <v>33575</v>
      </c>
      <c r="B10004" t="s">
        <v>23867</v>
      </c>
      <c r="C10004" t="s">
        <v>32074</v>
      </c>
      <c r="D10004" t="s">
        <v>34026</v>
      </c>
      <c r="E10004" s="2">
        <v>78.271739130434781</v>
      </c>
      <c r="F10004" s="2">
        <v>5.0760869565217392</v>
      </c>
      <c r="G10004" s="2">
        <v>0.2608695652173913</v>
      </c>
      <c r="H10004" s="2">
        <v>0.2478260869565217</v>
      </c>
      <c r="I10004" s="2">
        <v>1.1358695652173914</v>
      </c>
      <c r="J10004" s="2">
        <v>0</v>
      </c>
      <c r="K10004" s="2">
        <v>0</v>
      </c>
      <c r="L10004" s="2">
        <v>1.8398913043478262</v>
      </c>
      <c r="M10004" s="2">
        <v>4.8777173913043477</v>
      </c>
      <c r="N10004" s="2">
        <v>0</v>
      </c>
      <c r="O10004" s="2">
        <v>6.2317733648104431E-2</v>
      </c>
      <c r="P10004" s="2">
        <v>4.9076086956521738</v>
      </c>
      <c r="Q10004" s="2">
        <v>3.0543478260869565</v>
      </c>
      <c r="R10004" s="2">
        <v>0.10172198305790862</v>
      </c>
      <c r="S10004" s="2">
        <v>1.4696739130434779</v>
      </c>
      <c r="T10004" s="2">
        <v>4.0290217391304353</v>
      </c>
      <c r="U10004" s="2">
        <v>0</v>
      </c>
      <c r="V10004" s="2">
        <v>7.0251353978614081E-2</v>
      </c>
      <c r="W10004" s="2">
        <v>1.5630434782608693</v>
      </c>
      <c r="X10004" s="2">
        <v>8.4689130434782562</v>
      </c>
      <c r="Y10004" s="2">
        <v>0</v>
      </c>
      <c r="Z10004" s="2">
        <v>0.12816830995695036</v>
      </c>
      <c r="AA10004" s="2">
        <v>0</v>
      </c>
      <c r="AB10004" s="2">
        <v>0</v>
      </c>
      <c r="AC10004" s="2">
        <v>0</v>
      </c>
      <c r="AD10004" s="2">
        <v>0</v>
      </c>
      <c r="AE10004" s="2">
        <v>0</v>
      </c>
      <c r="AF10004" s="2">
        <v>0</v>
      </c>
      <c r="AG10004" s="2">
        <v>0</v>
      </c>
      <c r="AH10004" t="s">
        <v>9680</v>
      </c>
      <c r="AI10004">
        <v>5</v>
      </c>
    </row>
    <row r="10005" spans="1:35" x14ac:dyDescent="0.35">
      <c r="A10005" t="s">
        <v>33575</v>
      </c>
      <c r="B10005" t="s">
        <v>23879</v>
      </c>
      <c r="C10005" t="s">
        <v>32161</v>
      </c>
      <c r="D10005" t="s">
        <v>34009</v>
      </c>
      <c r="E10005" s="2">
        <v>35.739130434782609</v>
      </c>
      <c r="F10005" s="2">
        <v>5.4782608695652177</v>
      </c>
      <c r="G10005" s="2">
        <v>1</v>
      </c>
      <c r="H10005" s="2">
        <v>0.11413043478260869</v>
      </c>
      <c r="I10005" s="2">
        <v>1.3695652173913044</v>
      </c>
      <c r="J10005" s="2">
        <v>0</v>
      </c>
      <c r="K10005" s="2">
        <v>0</v>
      </c>
      <c r="L10005" s="2">
        <v>0.89608695652173931</v>
      </c>
      <c r="M10005" s="2">
        <v>0</v>
      </c>
      <c r="N10005" s="2">
        <v>0</v>
      </c>
      <c r="O10005" s="2">
        <v>0</v>
      </c>
      <c r="P10005" s="2">
        <v>4.4266304347826084</v>
      </c>
      <c r="Q10005" s="2">
        <v>0</v>
      </c>
      <c r="R10005" s="2">
        <v>0.12385948905109488</v>
      </c>
      <c r="S10005" s="2">
        <v>1.0254347826086956</v>
      </c>
      <c r="T10005" s="2">
        <v>2.2990217391304353</v>
      </c>
      <c r="U10005" s="2">
        <v>0</v>
      </c>
      <c r="V10005" s="2">
        <v>9.3020072992700736E-2</v>
      </c>
      <c r="W10005" s="2">
        <v>0.79163043478260864</v>
      </c>
      <c r="X10005" s="2">
        <v>3.2865217391304342</v>
      </c>
      <c r="Y10005" s="2">
        <v>0</v>
      </c>
      <c r="Z10005" s="2">
        <v>0.1141088807785888</v>
      </c>
      <c r="AA10005" s="2">
        <v>0</v>
      </c>
      <c r="AB10005" s="2">
        <v>0</v>
      </c>
      <c r="AC10005" s="2">
        <v>0</v>
      </c>
      <c r="AD10005" s="2">
        <v>0</v>
      </c>
      <c r="AE10005" s="2">
        <v>0</v>
      </c>
      <c r="AF10005" s="2">
        <v>0</v>
      </c>
      <c r="AG10005" s="2">
        <v>0</v>
      </c>
      <c r="AH10005" t="s">
        <v>9692</v>
      </c>
      <c r="AI10005">
        <v>5</v>
      </c>
    </row>
    <row r="10006" spans="1:35" x14ac:dyDescent="0.35">
      <c r="A10006" t="s">
        <v>33575</v>
      </c>
      <c r="B10006" t="s">
        <v>24025</v>
      </c>
      <c r="C10006" t="s">
        <v>32041</v>
      </c>
      <c r="D10006" t="s">
        <v>33909</v>
      </c>
      <c r="E10006" s="2">
        <v>42.25</v>
      </c>
      <c r="F10006" s="2">
        <v>2.7826086956521738</v>
      </c>
      <c r="G10006" s="2">
        <v>0.2608695652173913</v>
      </c>
      <c r="H10006" s="2">
        <v>0.2391304347826087</v>
      </c>
      <c r="I10006" s="2">
        <v>0.55706521739130432</v>
      </c>
      <c r="J10006" s="2">
        <v>0</v>
      </c>
      <c r="K10006" s="2">
        <v>0</v>
      </c>
      <c r="L10006" s="2">
        <v>0</v>
      </c>
      <c r="M10006" s="2">
        <v>0</v>
      </c>
      <c r="N10006" s="2">
        <v>0</v>
      </c>
      <c r="O10006" s="2">
        <v>0</v>
      </c>
      <c r="P10006" s="2">
        <v>0</v>
      </c>
      <c r="Q10006" s="2">
        <v>10.481086956521739</v>
      </c>
      <c r="R10006" s="2">
        <v>0.24807306405968615</v>
      </c>
      <c r="S10006" s="2">
        <v>0.58967391304347827</v>
      </c>
      <c r="T10006" s="2">
        <v>0</v>
      </c>
      <c r="U10006" s="2">
        <v>0</v>
      </c>
      <c r="V10006" s="2">
        <v>1.3956779006946231E-2</v>
      </c>
      <c r="W10006" s="2">
        <v>0.3641304347826087</v>
      </c>
      <c r="X10006" s="2">
        <v>3.6668478260869568</v>
      </c>
      <c r="Y10006" s="2">
        <v>0</v>
      </c>
      <c r="Z10006" s="2">
        <v>9.5407769488037045E-2</v>
      </c>
      <c r="AA10006" s="2">
        <v>0.21739130434782608</v>
      </c>
      <c r="AB10006" s="2">
        <v>0</v>
      </c>
      <c r="AC10006" s="2">
        <v>0</v>
      </c>
      <c r="AD10006" s="2">
        <v>0</v>
      </c>
      <c r="AE10006" s="2">
        <v>0</v>
      </c>
      <c r="AF10006" s="2">
        <v>0</v>
      </c>
      <c r="AG10006" s="2">
        <v>0</v>
      </c>
      <c r="AH10006" t="s">
        <v>9842</v>
      </c>
      <c r="AI10006">
        <v>5</v>
      </c>
    </row>
    <row r="10007" spans="1:35" x14ac:dyDescent="0.35">
      <c r="A10007" t="s">
        <v>33575</v>
      </c>
      <c r="B10007" t="s">
        <v>23737</v>
      </c>
      <c r="C10007" t="s">
        <v>32136</v>
      </c>
      <c r="D10007" t="s">
        <v>34050</v>
      </c>
      <c r="E10007" s="2">
        <v>90.152173913043484</v>
      </c>
      <c r="F10007" s="2">
        <v>5.2173913043478262</v>
      </c>
      <c r="G10007" s="2">
        <v>0</v>
      </c>
      <c r="H10007" s="2">
        <v>0.21739130434782608</v>
      </c>
      <c r="I10007" s="2">
        <v>2.4130434782608696</v>
      </c>
      <c r="J10007" s="2">
        <v>0</v>
      </c>
      <c r="K10007" s="2">
        <v>0</v>
      </c>
      <c r="L10007" s="2">
        <v>5.2309782608695654</v>
      </c>
      <c r="M10007" s="2">
        <v>0</v>
      </c>
      <c r="N10007" s="2">
        <v>9.179347826086957</v>
      </c>
      <c r="O10007" s="2">
        <v>0.10182059319990354</v>
      </c>
      <c r="P10007" s="2">
        <v>5.7255434782608692</v>
      </c>
      <c r="Q10007" s="2">
        <v>11.008152173913043</v>
      </c>
      <c r="R10007" s="2">
        <v>0.18561610802990114</v>
      </c>
      <c r="S10007" s="2">
        <v>3.4619565217391304</v>
      </c>
      <c r="T10007" s="2">
        <v>8.1521739130434784E-2</v>
      </c>
      <c r="U10007" s="2">
        <v>0</v>
      </c>
      <c r="V10007" s="2">
        <v>3.9305522064142749E-2</v>
      </c>
      <c r="W10007" s="2">
        <v>0</v>
      </c>
      <c r="X10007" s="2">
        <v>4.6385869565217392</v>
      </c>
      <c r="Y10007" s="2">
        <v>0</v>
      </c>
      <c r="Z10007" s="2">
        <v>5.1452857487340242E-2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t="s">
        <v>9544</v>
      </c>
      <c r="AI10007">
        <v>5</v>
      </c>
    </row>
    <row r="10008" spans="1:35" x14ac:dyDescent="0.35">
      <c r="A10008" t="s">
        <v>33575</v>
      </c>
      <c r="B10008" t="s">
        <v>23497</v>
      </c>
      <c r="C10008" t="s">
        <v>28854</v>
      </c>
      <c r="D10008" t="s">
        <v>34747</v>
      </c>
      <c r="E10008" s="2">
        <v>60.152173913043477</v>
      </c>
      <c r="F10008" s="2">
        <v>5.4782608695652177</v>
      </c>
      <c r="G10008" s="2">
        <v>0</v>
      </c>
      <c r="H10008" s="2">
        <v>0.22282608695652173</v>
      </c>
      <c r="I10008" s="2">
        <v>0</v>
      </c>
      <c r="J10008" s="2">
        <v>0</v>
      </c>
      <c r="K10008" s="2">
        <v>0</v>
      </c>
      <c r="L10008" s="2">
        <v>5.2557608695652167</v>
      </c>
      <c r="M10008" s="2">
        <v>5.4891304347826084</v>
      </c>
      <c r="N10008" s="2">
        <v>0</v>
      </c>
      <c r="O10008" s="2">
        <v>9.125406577520781E-2</v>
      </c>
      <c r="P10008" s="2">
        <v>4.6766304347826084</v>
      </c>
      <c r="Q10008" s="2">
        <v>5.0489130434782608</v>
      </c>
      <c r="R10008" s="2">
        <v>0.16168232743043007</v>
      </c>
      <c r="S10008" s="2">
        <v>4.9316304347826074</v>
      </c>
      <c r="T10008" s="2">
        <v>4.4839130434782621</v>
      </c>
      <c r="U10008" s="2">
        <v>0</v>
      </c>
      <c r="V10008" s="2">
        <v>0.15652873147813515</v>
      </c>
      <c r="W10008" s="2">
        <v>4.5568478260869556</v>
      </c>
      <c r="X10008" s="2">
        <v>6.3029347826086966</v>
      </c>
      <c r="Y10008" s="2">
        <v>1.1644565217391303</v>
      </c>
      <c r="Z10008" s="2">
        <v>0.19989700036140223</v>
      </c>
      <c r="AA10008" s="2">
        <v>0</v>
      </c>
      <c r="AB10008" s="2">
        <v>0</v>
      </c>
      <c r="AC10008" s="2">
        <v>0</v>
      </c>
      <c r="AD10008" s="2">
        <v>0</v>
      </c>
      <c r="AE10008" s="2">
        <v>0</v>
      </c>
      <c r="AF10008" s="2">
        <v>0</v>
      </c>
      <c r="AG10008" s="2">
        <v>0</v>
      </c>
      <c r="AH10008" t="s">
        <v>9299</v>
      </c>
      <c r="AI10008">
        <v>5</v>
      </c>
    </row>
    <row r="10009" spans="1:35" x14ac:dyDescent="0.35">
      <c r="A10009" t="s">
        <v>33575</v>
      </c>
      <c r="B10009" t="s">
        <v>23827</v>
      </c>
      <c r="C10009" t="s">
        <v>32042</v>
      </c>
      <c r="D10009" t="s">
        <v>33631</v>
      </c>
      <c r="E10009" s="2">
        <v>78.858695652173907</v>
      </c>
      <c r="F10009" s="2">
        <v>4.9565217391304346</v>
      </c>
      <c r="G10009" s="2">
        <v>0.13043478260869565</v>
      </c>
      <c r="H10009" s="2">
        <v>0.46565217391304342</v>
      </c>
      <c r="I10009" s="2">
        <v>4.0239130434782613</v>
      </c>
      <c r="J10009" s="2">
        <v>0</v>
      </c>
      <c r="K10009" s="2">
        <v>0</v>
      </c>
      <c r="L10009" s="2">
        <v>0.21749999999999997</v>
      </c>
      <c r="M10009" s="2">
        <v>5.4782608695652177</v>
      </c>
      <c r="N10009" s="2">
        <v>0</v>
      </c>
      <c r="O10009" s="2">
        <v>6.9469331495520342E-2</v>
      </c>
      <c r="P10009" s="2">
        <v>5.2173913043478262</v>
      </c>
      <c r="Q10009" s="2">
        <v>5.0282608695652167</v>
      </c>
      <c r="R10009" s="2">
        <v>0.12992419021364576</v>
      </c>
      <c r="S10009" s="2">
        <v>4.4989130434782618</v>
      </c>
      <c r="T10009" s="2">
        <v>4.4911956521739134</v>
      </c>
      <c r="U10009" s="2">
        <v>0</v>
      </c>
      <c r="V10009" s="2">
        <v>0.11400275671950381</v>
      </c>
      <c r="W10009" s="2">
        <v>2.0415217391304346</v>
      </c>
      <c r="X10009" s="2">
        <v>6.6068478260869554</v>
      </c>
      <c r="Y10009" s="2">
        <v>0</v>
      </c>
      <c r="Z10009" s="2">
        <v>0.10966919365954514</v>
      </c>
      <c r="AA10009" s="2">
        <v>0</v>
      </c>
      <c r="AB10009" s="2">
        <v>0</v>
      </c>
      <c r="AC10009" s="2">
        <v>0</v>
      </c>
      <c r="AD10009" s="2">
        <v>0</v>
      </c>
      <c r="AE10009" s="2">
        <v>0</v>
      </c>
      <c r="AF10009" s="2">
        <v>0</v>
      </c>
      <c r="AG10009" s="2">
        <v>0</v>
      </c>
      <c r="AH10009" t="s">
        <v>9640</v>
      </c>
      <c r="AI10009">
        <v>5</v>
      </c>
    </row>
    <row r="10010" spans="1:35" x14ac:dyDescent="0.35">
      <c r="A10010" t="s">
        <v>33575</v>
      </c>
      <c r="B10010" t="s">
        <v>23749</v>
      </c>
      <c r="C10010" t="s">
        <v>32009</v>
      </c>
      <c r="D10010" t="s">
        <v>33866</v>
      </c>
      <c r="E10010" s="2">
        <v>36.195652173913047</v>
      </c>
      <c r="F10010" s="2">
        <v>2.8586956521739131</v>
      </c>
      <c r="G10010" s="2">
        <v>1.0869565217391304E-2</v>
      </c>
      <c r="H10010" s="2">
        <v>0.42119565217391303</v>
      </c>
      <c r="I10010" s="2">
        <v>1.9728260869565217</v>
      </c>
      <c r="J10010" s="2">
        <v>0</v>
      </c>
      <c r="K10010" s="2">
        <v>0</v>
      </c>
      <c r="L10010" s="2">
        <v>1.891847826086956</v>
      </c>
      <c r="M10010" s="2">
        <v>4.5434782608695654</v>
      </c>
      <c r="N10010" s="2">
        <v>0</v>
      </c>
      <c r="O10010" s="2">
        <v>0.12552552552552551</v>
      </c>
      <c r="P10010" s="2">
        <v>0</v>
      </c>
      <c r="Q10010" s="2">
        <v>8.1059782608695645</v>
      </c>
      <c r="R10010" s="2">
        <v>0.2239489489489489</v>
      </c>
      <c r="S10010" s="2">
        <v>2.9680434782608689</v>
      </c>
      <c r="T10010" s="2">
        <v>4.7090217391304341</v>
      </c>
      <c r="U10010" s="2">
        <v>0</v>
      </c>
      <c r="V10010" s="2">
        <v>0.21209909909909905</v>
      </c>
      <c r="W10010" s="2">
        <v>3.4547826086956532</v>
      </c>
      <c r="X10010" s="2">
        <v>3.1033695652173918</v>
      </c>
      <c r="Y10010" s="2">
        <v>0</v>
      </c>
      <c r="Z10010" s="2">
        <v>0.18118618618618623</v>
      </c>
      <c r="AA10010" s="2">
        <v>0</v>
      </c>
      <c r="AB10010" s="2">
        <v>0</v>
      </c>
      <c r="AC10010" s="2">
        <v>0</v>
      </c>
      <c r="AD10010" s="2">
        <v>0</v>
      </c>
      <c r="AE10010" s="2">
        <v>0</v>
      </c>
      <c r="AF10010" s="2">
        <v>0</v>
      </c>
      <c r="AG10010" s="2">
        <v>0</v>
      </c>
      <c r="AH10010" t="s">
        <v>9558</v>
      </c>
      <c r="AI10010">
        <v>5</v>
      </c>
    </row>
    <row r="10011" spans="1:35" x14ac:dyDescent="0.35">
      <c r="A10011" t="s">
        <v>33575</v>
      </c>
      <c r="B10011" t="s">
        <v>24162</v>
      </c>
      <c r="C10011" t="s">
        <v>32009</v>
      </c>
      <c r="D10011" t="s">
        <v>33866</v>
      </c>
      <c r="E10011" s="2">
        <v>92.967391304347828</v>
      </c>
      <c r="F10011" s="2">
        <v>5.2608695652173916</v>
      </c>
      <c r="G10011" s="2">
        <v>0.98913043478260865</v>
      </c>
      <c r="H10011" s="2">
        <v>0.28260869565217389</v>
      </c>
      <c r="I10011" s="2">
        <v>3.3913043478260869</v>
      </c>
      <c r="J10011" s="2">
        <v>0</v>
      </c>
      <c r="K10011" s="2">
        <v>1.1304347826086956</v>
      </c>
      <c r="L10011" s="2">
        <v>4.5129347826086965</v>
      </c>
      <c r="M10011" s="2">
        <v>10.513586956521738</v>
      </c>
      <c r="N10011" s="2">
        <v>0</v>
      </c>
      <c r="O10011" s="2">
        <v>0.11308897462878521</v>
      </c>
      <c r="P10011" s="2">
        <v>4.0858695652173909</v>
      </c>
      <c r="Q10011" s="2">
        <v>7.4577173913043495</v>
      </c>
      <c r="R10011" s="2">
        <v>0.12416812814217233</v>
      </c>
      <c r="S10011" s="2">
        <v>6.0494565217391321</v>
      </c>
      <c r="T10011" s="2">
        <v>10.875543478260868</v>
      </c>
      <c r="U10011" s="2">
        <v>0</v>
      </c>
      <c r="V10011" s="2">
        <v>0.18205308079036595</v>
      </c>
      <c r="W10011" s="2">
        <v>10.244021739130433</v>
      </c>
      <c r="X10011" s="2">
        <v>6.5734782608695639</v>
      </c>
      <c r="Y10011" s="2">
        <v>0</v>
      </c>
      <c r="Z10011" s="2">
        <v>0.18089676137027938</v>
      </c>
      <c r="AA10011" s="2">
        <v>0</v>
      </c>
      <c r="AB10011" s="2">
        <v>0</v>
      </c>
      <c r="AC10011" s="2">
        <v>0</v>
      </c>
      <c r="AD10011" s="2">
        <v>0</v>
      </c>
      <c r="AE10011" s="2">
        <v>0</v>
      </c>
      <c r="AF10011" s="2">
        <v>0</v>
      </c>
      <c r="AG10011" s="2">
        <v>1.1304347826086956</v>
      </c>
      <c r="AH10011" t="s">
        <v>9980</v>
      </c>
      <c r="AI10011">
        <v>5</v>
      </c>
    </row>
    <row r="10012" spans="1:35" x14ac:dyDescent="0.35">
      <c r="A10012" t="s">
        <v>33575</v>
      </c>
      <c r="B10012" t="s">
        <v>24143</v>
      </c>
      <c r="C10012" t="s">
        <v>32209</v>
      </c>
      <c r="D10012" t="s">
        <v>34772</v>
      </c>
      <c r="E10012" s="2">
        <v>54.054347826086953</v>
      </c>
      <c r="F10012" s="2">
        <v>18.469347826086956</v>
      </c>
      <c r="G10012" s="2">
        <v>1.1304347826086956</v>
      </c>
      <c r="H10012" s="2">
        <v>0.22282608695652173</v>
      </c>
      <c r="I10012" s="2">
        <v>1.4184782608695652</v>
      </c>
      <c r="J10012" s="2">
        <v>0</v>
      </c>
      <c r="K10012" s="2">
        <v>0</v>
      </c>
      <c r="L10012" s="2">
        <v>5.1114130434782608</v>
      </c>
      <c r="M10012" s="2">
        <v>0</v>
      </c>
      <c r="N10012" s="2">
        <v>3.1793478260869565</v>
      </c>
      <c r="O10012" s="2">
        <v>5.8817615121656952E-2</v>
      </c>
      <c r="P10012" s="2">
        <v>0</v>
      </c>
      <c r="Q10012" s="2">
        <v>6.0304347826086948</v>
      </c>
      <c r="R10012" s="2">
        <v>0.11156243716066759</v>
      </c>
      <c r="S10012" s="2">
        <v>4.8826086956521744</v>
      </c>
      <c r="T10012" s="2">
        <v>5.7734782608695649</v>
      </c>
      <c r="U10012" s="2">
        <v>0</v>
      </c>
      <c r="V10012" s="2">
        <v>0.19713653730142774</v>
      </c>
      <c r="W10012" s="2">
        <v>12.138586956521738</v>
      </c>
      <c r="X10012" s="2">
        <v>3.3967391304347827</v>
      </c>
      <c r="Y10012" s="2">
        <v>2.1847826086956523</v>
      </c>
      <c r="Z10012" s="2">
        <v>0.32782022923788456</v>
      </c>
      <c r="AA10012" s="2">
        <v>0</v>
      </c>
      <c r="AB10012" s="2">
        <v>0</v>
      </c>
      <c r="AC10012" s="2">
        <v>0</v>
      </c>
      <c r="AD10012" s="2">
        <v>0</v>
      </c>
      <c r="AE10012" s="2">
        <v>0</v>
      </c>
      <c r="AF10012" s="2">
        <v>0</v>
      </c>
      <c r="AG10012" s="2">
        <v>0</v>
      </c>
      <c r="AH10012" t="s">
        <v>9961</v>
      </c>
      <c r="AI10012">
        <v>5</v>
      </c>
    </row>
    <row r="10013" spans="1:35" x14ac:dyDescent="0.35">
      <c r="A10013" t="s">
        <v>33575</v>
      </c>
      <c r="B10013" t="s">
        <v>23595</v>
      </c>
      <c r="C10013" t="s">
        <v>29181</v>
      </c>
      <c r="D10013" t="s">
        <v>34748</v>
      </c>
      <c r="E10013" s="2">
        <v>116.46739130434783</v>
      </c>
      <c r="F10013" s="2">
        <v>3.9999999999999973</v>
      </c>
      <c r="G10013" s="2">
        <v>2</v>
      </c>
      <c r="H10013" s="2">
        <v>0</v>
      </c>
      <c r="I10013" s="2">
        <v>0.60869565217391308</v>
      </c>
      <c r="J10013" s="2">
        <v>0</v>
      </c>
      <c r="K10013" s="2">
        <v>0</v>
      </c>
      <c r="L10013" s="2">
        <v>4.1032608695652177</v>
      </c>
      <c r="M10013" s="2">
        <v>13.749891304347827</v>
      </c>
      <c r="N10013" s="2">
        <v>0</v>
      </c>
      <c r="O10013" s="2">
        <v>0.11805786280914606</v>
      </c>
      <c r="P10013" s="2">
        <v>16.393913043478264</v>
      </c>
      <c r="Q10013" s="2">
        <v>0</v>
      </c>
      <c r="R10013" s="2">
        <v>0.14075968268782083</v>
      </c>
      <c r="S10013" s="2">
        <v>9.6984782608695657</v>
      </c>
      <c r="T10013" s="2">
        <v>7.6527173913043471</v>
      </c>
      <c r="U10013" s="2">
        <v>0</v>
      </c>
      <c r="V10013" s="2">
        <v>0.14897900139990666</v>
      </c>
      <c r="W10013" s="2">
        <v>4.0290217391304353</v>
      </c>
      <c r="X10013" s="2">
        <v>12.097934782608693</v>
      </c>
      <c r="Y10013" s="2">
        <v>0</v>
      </c>
      <c r="Z10013" s="2">
        <v>0.13846756882874472</v>
      </c>
      <c r="AA10013" s="2">
        <v>6.5217391304347824E-2</v>
      </c>
      <c r="AB10013" s="2">
        <v>0</v>
      </c>
      <c r="AC10013" s="2">
        <v>0</v>
      </c>
      <c r="AD10013" s="2">
        <v>5.5652173913043477</v>
      </c>
      <c r="AE10013" s="2">
        <v>0</v>
      </c>
      <c r="AF10013" s="2">
        <v>0</v>
      </c>
      <c r="AG10013" s="2">
        <v>0</v>
      </c>
      <c r="AH10013" t="s">
        <v>9399</v>
      </c>
      <c r="AI10013">
        <v>5</v>
      </c>
    </row>
    <row r="10014" spans="1:35" x14ac:dyDescent="0.35">
      <c r="A10014" t="s">
        <v>33575</v>
      </c>
      <c r="B10014" t="s">
        <v>23945</v>
      </c>
      <c r="C10014" t="s">
        <v>29471</v>
      </c>
      <c r="D10014" t="s">
        <v>34741</v>
      </c>
      <c r="E10014" s="2">
        <v>35.532608695652172</v>
      </c>
      <c r="F10014" s="2">
        <v>5.5652173913043477</v>
      </c>
      <c r="G10014" s="2">
        <v>0.2391304347826087</v>
      </c>
      <c r="H10014" s="2">
        <v>0.15445652173913044</v>
      </c>
      <c r="I10014" s="2">
        <v>0.5</v>
      </c>
      <c r="J10014" s="2">
        <v>0</v>
      </c>
      <c r="K10014" s="2">
        <v>0</v>
      </c>
      <c r="L10014" s="2">
        <v>1.6059782608695652</v>
      </c>
      <c r="M10014" s="2">
        <v>0</v>
      </c>
      <c r="N10014" s="2">
        <v>0</v>
      </c>
      <c r="O10014" s="2">
        <v>0</v>
      </c>
      <c r="P10014" s="2">
        <v>0</v>
      </c>
      <c r="Q10014" s="2">
        <v>8.7228260869565215</v>
      </c>
      <c r="R10014" s="2">
        <v>0.24548791679412665</v>
      </c>
      <c r="S10014" s="2">
        <v>3.1114130434782608</v>
      </c>
      <c r="T10014" s="2">
        <v>1.1576086956521738</v>
      </c>
      <c r="U10014" s="2">
        <v>0</v>
      </c>
      <c r="V10014" s="2">
        <v>0.12014377485469563</v>
      </c>
      <c r="W10014" s="2">
        <v>1.3342391304347827</v>
      </c>
      <c r="X10014" s="2">
        <v>2.6576086956521738</v>
      </c>
      <c r="Y10014" s="2">
        <v>0</v>
      </c>
      <c r="Z10014" s="2">
        <v>0.11234322422759255</v>
      </c>
      <c r="AA10014" s="2">
        <v>0</v>
      </c>
      <c r="AB10014" s="2">
        <v>0</v>
      </c>
      <c r="AC10014" s="2">
        <v>0</v>
      </c>
      <c r="AD10014" s="2">
        <v>0</v>
      </c>
      <c r="AE10014" s="2">
        <v>0</v>
      </c>
      <c r="AF10014" s="2">
        <v>0</v>
      </c>
      <c r="AG10014" s="2">
        <v>0</v>
      </c>
      <c r="AH10014" t="s">
        <v>9759</v>
      </c>
      <c r="AI10014">
        <v>5</v>
      </c>
    </row>
    <row r="10015" spans="1:35" x14ac:dyDescent="0.35">
      <c r="A10015" t="s">
        <v>33575</v>
      </c>
      <c r="B10015" t="s">
        <v>23873</v>
      </c>
      <c r="C10015" t="s">
        <v>32158</v>
      </c>
      <c r="D10015" t="s">
        <v>33679</v>
      </c>
      <c r="E10015" s="2">
        <v>22.369565217391305</v>
      </c>
      <c r="F10015" s="2">
        <v>0</v>
      </c>
      <c r="G10015" s="2">
        <v>0.84782608695652173</v>
      </c>
      <c r="H10015" s="2">
        <v>0.11413043478260869</v>
      </c>
      <c r="I10015" s="2">
        <v>1.3369565217391304</v>
      </c>
      <c r="J10015" s="2">
        <v>0</v>
      </c>
      <c r="K10015" s="2">
        <v>0</v>
      </c>
      <c r="L10015" s="2">
        <v>0.47826086956521729</v>
      </c>
      <c r="M10015" s="2">
        <v>0</v>
      </c>
      <c r="N10015" s="2">
        <v>0</v>
      </c>
      <c r="O10015" s="2">
        <v>0</v>
      </c>
      <c r="P10015" s="2">
        <v>0.27717391304347827</v>
      </c>
      <c r="Q10015" s="2">
        <v>0</v>
      </c>
      <c r="R10015" s="2">
        <v>1.239067055393586E-2</v>
      </c>
      <c r="S10015" s="2">
        <v>0.73032608695652168</v>
      </c>
      <c r="T10015" s="2">
        <v>1.2697826086956521</v>
      </c>
      <c r="U10015" s="2">
        <v>0</v>
      </c>
      <c r="V10015" s="2">
        <v>8.9412050534499507E-2</v>
      </c>
      <c r="W10015" s="2">
        <v>0.41945652173913045</v>
      </c>
      <c r="X10015" s="2">
        <v>1.8326086956521741</v>
      </c>
      <c r="Y10015" s="2">
        <v>0</v>
      </c>
      <c r="Z10015" s="2">
        <v>0.10067541302235181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t="s">
        <v>9686</v>
      </c>
      <c r="AI10015">
        <v>5</v>
      </c>
    </row>
    <row r="10016" spans="1:35" x14ac:dyDescent="0.35">
      <c r="A10016" t="s">
        <v>33575</v>
      </c>
      <c r="B10016" t="s">
        <v>23795</v>
      </c>
      <c r="C10016" t="s">
        <v>29010</v>
      </c>
      <c r="D10016" t="s">
        <v>34741</v>
      </c>
      <c r="E10016" s="2">
        <v>61.489130434782609</v>
      </c>
      <c r="F10016" s="2">
        <v>5.6521739130434785</v>
      </c>
      <c r="G10016" s="2">
        <v>0.19565217391304349</v>
      </c>
      <c r="H10016" s="2">
        <v>0.13043478260869565</v>
      </c>
      <c r="I10016" s="2">
        <v>0</v>
      </c>
      <c r="J10016" s="2">
        <v>0</v>
      </c>
      <c r="K10016" s="2">
        <v>3.5326086956521738</v>
      </c>
      <c r="L10016" s="2">
        <v>3.5543478260869565</v>
      </c>
      <c r="M10016" s="2">
        <v>5.5652173913043477</v>
      </c>
      <c r="N10016" s="2">
        <v>0</v>
      </c>
      <c r="O10016" s="2">
        <v>9.0507336043839481E-2</v>
      </c>
      <c r="P10016" s="2">
        <v>5.6521739130434785</v>
      </c>
      <c r="Q10016" s="2">
        <v>5.8777173913043477</v>
      </c>
      <c r="R10016" s="2">
        <v>0.18751104825879442</v>
      </c>
      <c r="S10016" s="2">
        <v>1.7092391304347827</v>
      </c>
      <c r="T10016" s="2">
        <v>2.8939130434782609</v>
      </c>
      <c r="U10016" s="2">
        <v>0</v>
      </c>
      <c r="V10016" s="2">
        <v>7.486123386954216E-2</v>
      </c>
      <c r="W10016" s="2">
        <v>1.6521739130434783</v>
      </c>
      <c r="X10016" s="2">
        <v>0</v>
      </c>
      <c r="Y10016" s="2">
        <v>0</v>
      </c>
      <c r="Z10016" s="2">
        <v>2.6869365388014849E-2</v>
      </c>
      <c r="AA10016" s="2">
        <v>1.1304347826086956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  <c r="AG10016" s="2">
        <v>0</v>
      </c>
      <c r="AH10016" t="s">
        <v>9605</v>
      </c>
      <c r="AI10016">
        <v>5</v>
      </c>
    </row>
    <row r="10017" spans="1:35" x14ac:dyDescent="0.35">
      <c r="A10017" t="s">
        <v>33575</v>
      </c>
      <c r="B10017" t="s">
        <v>23454</v>
      </c>
      <c r="C10017" t="s">
        <v>28864</v>
      </c>
      <c r="D10017" t="s">
        <v>33812</v>
      </c>
      <c r="E10017" s="2">
        <v>107.90217391304348</v>
      </c>
      <c r="F10017" s="2">
        <v>11.023260869565219</v>
      </c>
      <c r="G10017" s="2">
        <v>0.39130434782608697</v>
      </c>
      <c r="H10017" s="2">
        <v>0.97282608695652173</v>
      </c>
      <c r="I10017" s="2">
        <v>0.30434782608695654</v>
      </c>
      <c r="J10017" s="2">
        <v>0</v>
      </c>
      <c r="K10017" s="2">
        <v>0</v>
      </c>
      <c r="L10017" s="2">
        <v>4.8678260869565211</v>
      </c>
      <c r="M10017" s="2">
        <v>10.909456521739127</v>
      </c>
      <c r="N10017" s="2">
        <v>5.4079347826086961</v>
      </c>
      <c r="O10017" s="2">
        <v>0.15122393472348136</v>
      </c>
      <c r="P10017" s="2">
        <v>6.6456521739130432</v>
      </c>
      <c r="Q10017" s="2">
        <v>16.152065217391307</v>
      </c>
      <c r="R10017" s="2">
        <v>0.21128135388334846</v>
      </c>
      <c r="S10017" s="2">
        <v>9.266304347826086</v>
      </c>
      <c r="T10017" s="2">
        <v>17.999347826086961</v>
      </c>
      <c r="U10017" s="2">
        <v>0</v>
      </c>
      <c r="V10017" s="2">
        <v>0.25268862697693162</v>
      </c>
      <c r="W10017" s="2">
        <v>5.1156521739130429</v>
      </c>
      <c r="X10017" s="2">
        <v>18.977608695652172</v>
      </c>
      <c r="Y10017" s="2">
        <v>4.4024999999999999</v>
      </c>
      <c r="Z10017" s="2">
        <v>0.26408884859474158</v>
      </c>
      <c r="AA10017" s="2">
        <v>0</v>
      </c>
      <c r="AB10017" s="2">
        <v>0</v>
      </c>
      <c r="AC10017" s="2">
        <v>0</v>
      </c>
      <c r="AD10017" s="2">
        <v>0</v>
      </c>
      <c r="AE10017" s="2">
        <v>0</v>
      </c>
      <c r="AF10017" s="2">
        <v>0</v>
      </c>
      <c r="AG10017" s="2">
        <v>0</v>
      </c>
      <c r="AH10017" t="s">
        <v>9254</v>
      </c>
      <c r="AI10017">
        <v>5</v>
      </c>
    </row>
    <row r="10018" spans="1:35" x14ac:dyDescent="0.35">
      <c r="A10018" t="s">
        <v>33575</v>
      </c>
      <c r="B10018" t="s">
        <v>23418</v>
      </c>
      <c r="C10018" t="s">
        <v>31184</v>
      </c>
      <c r="D10018" t="s">
        <v>34009</v>
      </c>
      <c r="E10018" s="2">
        <v>103.05434782608695</v>
      </c>
      <c r="F10018" s="2">
        <v>5.3913043478260869</v>
      </c>
      <c r="G10018" s="2">
        <v>0.5</v>
      </c>
      <c r="H10018" s="2">
        <v>0.34782608695652173</v>
      </c>
      <c r="I10018" s="2">
        <v>4.9538043478260869</v>
      </c>
      <c r="J10018" s="2">
        <v>0</v>
      </c>
      <c r="K10018" s="2">
        <v>0</v>
      </c>
      <c r="L10018" s="2">
        <v>4.9918478260869561</v>
      </c>
      <c r="M10018" s="2">
        <v>2.6956521739130435</v>
      </c>
      <c r="N10018" s="2">
        <v>0</v>
      </c>
      <c r="O10018" s="2">
        <v>2.6157578314523786E-2</v>
      </c>
      <c r="P10018" s="2">
        <v>5.8940217391304346</v>
      </c>
      <c r="Q10018" s="2">
        <v>12.807065217391305</v>
      </c>
      <c r="R10018" s="2">
        <v>0.18146819955700874</v>
      </c>
      <c r="S10018" s="2">
        <v>1.111413043478261</v>
      </c>
      <c r="T10018" s="2">
        <v>11.524456521739131</v>
      </c>
      <c r="U10018" s="2">
        <v>0</v>
      </c>
      <c r="V10018" s="2">
        <v>0.12261364834933025</v>
      </c>
      <c r="W10018" s="2">
        <v>1.9356521739130432</v>
      </c>
      <c r="X10018" s="2">
        <v>10.263586956521738</v>
      </c>
      <c r="Y10018" s="2">
        <v>0</v>
      </c>
      <c r="Z10018" s="2">
        <v>0.11837675350701402</v>
      </c>
      <c r="AA10018" s="2">
        <v>0</v>
      </c>
      <c r="AB10018" s="2">
        <v>0</v>
      </c>
      <c r="AC10018" s="2">
        <v>0</v>
      </c>
      <c r="AD10018" s="2">
        <v>0</v>
      </c>
      <c r="AE10018" s="2">
        <v>0</v>
      </c>
      <c r="AF10018" s="2">
        <v>0</v>
      </c>
      <c r="AG10018" s="2">
        <v>0</v>
      </c>
      <c r="AH10018" t="s">
        <v>9215</v>
      </c>
      <c r="AI10018">
        <v>5</v>
      </c>
    </row>
    <row r="10019" spans="1:35" x14ac:dyDescent="0.35">
      <c r="A10019" t="s">
        <v>33575</v>
      </c>
      <c r="B10019" t="s">
        <v>23831</v>
      </c>
      <c r="C10019" t="s">
        <v>29684</v>
      </c>
      <c r="D10019" t="s">
        <v>34751</v>
      </c>
      <c r="E10019" s="2">
        <v>36.315217391304351</v>
      </c>
      <c r="F10019" s="2">
        <v>4.6956521739130439</v>
      </c>
      <c r="G10019" s="2">
        <v>0</v>
      </c>
      <c r="H10019" s="2">
        <v>0</v>
      </c>
      <c r="I10019" s="2">
        <v>0</v>
      </c>
      <c r="J10019" s="2">
        <v>0</v>
      </c>
      <c r="K10019" s="2">
        <v>0</v>
      </c>
      <c r="L10019" s="2">
        <v>1.9167391304347827</v>
      </c>
      <c r="M10019" s="2">
        <v>0</v>
      </c>
      <c r="N10019" s="2">
        <v>0.40815217391304343</v>
      </c>
      <c r="O10019" s="2">
        <v>1.1239149955103261E-2</v>
      </c>
      <c r="P10019" s="2">
        <v>4.2594565217391303</v>
      </c>
      <c r="Q10019" s="2">
        <v>0</v>
      </c>
      <c r="R10019" s="2">
        <v>0.11729123017060758</v>
      </c>
      <c r="S10019" s="2">
        <v>0.76347826086956516</v>
      </c>
      <c r="T10019" s="2">
        <v>1.8069565217391301</v>
      </c>
      <c r="U10019" s="2">
        <v>0</v>
      </c>
      <c r="V10019" s="2">
        <v>7.0781203232565079E-2</v>
      </c>
      <c r="W10019" s="2">
        <v>0.89934782608695629</v>
      </c>
      <c r="X10019" s="2">
        <v>3.8447826086956511</v>
      </c>
      <c r="Y10019" s="2">
        <v>0</v>
      </c>
      <c r="Z10019" s="2">
        <v>0.13063753367255307</v>
      </c>
      <c r="AA10019" s="2">
        <v>0</v>
      </c>
      <c r="AB10019" s="2">
        <v>0</v>
      </c>
      <c r="AC10019" s="2">
        <v>0</v>
      </c>
      <c r="AD10019" s="2">
        <v>0</v>
      </c>
      <c r="AE10019" s="2">
        <v>0</v>
      </c>
      <c r="AF10019" s="2">
        <v>0</v>
      </c>
      <c r="AG10019" s="2">
        <v>0</v>
      </c>
      <c r="AH10019" t="s">
        <v>9644</v>
      </c>
      <c r="AI10019">
        <v>5</v>
      </c>
    </row>
    <row r="10020" spans="1:35" x14ac:dyDescent="0.35">
      <c r="A10020" t="s">
        <v>33575</v>
      </c>
      <c r="B10020" t="s">
        <v>23982</v>
      </c>
      <c r="C10020" t="s">
        <v>32167</v>
      </c>
      <c r="D10020" t="s">
        <v>34752</v>
      </c>
      <c r="E10020" s="2">
        <v>28.239130434782609</v>
      </c>
      <c r="F10020" s="2">
        <v>4.8913043478260869</v>
      </c>
      <c r="G10020" s="2">
        <v>0</v>
      </c>
      <c r="H10020" s="2">
        <v>0</v>
      </c>
      <c r="I10020" s="2">
        <v>0</v>
      </c>
      <c r="J10020" s="2">
        <v>0</v>
      </c>
      <c r="K10020" s="2">
        <v>0</v>
      </c>
      <c r="L10020" s="2">
        <v>0</v>
      </c>
      <c r="M10020" s="2">
        <v>0</v>
      </c>
      <c r="N10020" s="2">
        <v>0</v>
      </c>
      <c r="O10020" s="2">
        <v>0</v>
      </c>
      <c r="P10020" s="2">
        <v>4.7364130434782608</v>
      </c>
      <c r="Q10020" s="2">
        <v>4.8777173913043477</v>
      </c>
      <c r="R10020" s="2">
        <v>0.34045419553502698</v>
      </c>
      <c r="S10020" s="2">
        <v>0</v>
      </c>
      <c r="T10020" s="2">
        <v>0</v>
      </c>
      <c r="U10020" s="2">
        <v>0</v>
      </c>
      <c r="V10020" s="2">
        <v>0</v>
      </c>
      <c r="W10020" s="2">
        <v>0</v>
      </c>
      <c r="X10020" s="2">
        <v>0</v>
      </c>
      <c r="Y10020" s="2">
        <v>0</v>
      </c>
      <c r="Z10020" s="2">
        <v>0</v>
      </c>
      <c r="AA10020" s="2">
        <v>0</v>
      </c>
      <c r="AB10020" s="2">
        <v>0</v>
      </c>
      <c r="AC10020" s="2">
        <v>0</v>
      </c>
      <c r="AD10020" s="2">
        <v>0</v>
      </c>
      <c r="AE10020" s="2">
        <v>0</v>
      </c>
      <c r="AF10020" s="2">
        <v>0</v>
      </c>
      <c r="AG10020" s="2">
        <v>0</v>
      </c>
      <c r="AH10020" t="s">
        <v>9798</v>
      </c>
      <c r="AI10020">
        <v>5</v>
      </c>
    </row>
    <row r="10021" spans="1:35" x14ac:dyDescent="0.35">
      <c r="A10021" t="s">
        <v>33575</v>
      </c>
      <c r="B10021" t="s">
        <v>23745</v>
      </c>
      <c r="C10021" t="s">
        <v>29253</v>
      </c>
      <c r="D10021" t="s">
        <v>34743</v>
      </c>
      <c r="E10021" s="2">
        <v>55.206521739130437</v>
      </c>
      <c r="F10021" s="2">
        <v>0</v>
      </c>
      <c r="G10021" s="2">
        <v>0.68478260869565222</v>
      </c>
      <c r="H10021" s="2">
        <v>0</v>
      </c>
      <c r="I10021" s="2">
        <v>2.0815217391304346</v>
      </c>
      <c r="J10021" s="2">
        <v>0</v>
      </c>
      <c r="K10021" s="2">
        <v>0</v>
      </c>
      <c r="L10021" s="2">
        <v>1.8860869565217393</v>
      </c>
      <c r="M10021" s="2">
        <v>0</v>
      </c>
      <c r="N10021" s="2">
        <v>0</v>
      </c>
      <c r="O10021" s="2">
        <v>0</v>
      </c>
      <c r="P10021" s="2">
        <v>0</v>
      </c>
      <c r="Q10021" s="2">
        <v>0</v>
      </c>
      <c r="R10021" s="2">
        <v>0</v>
      </c>
      <c r="S10021" s="2">
        <v>2.4505434782608702</v>
      </c>
      <c r="T10021" s="2">
        <v>2.6290217391304354</v>
      </c>
      <c r="U10021" s="2">
        <v>0</v>
      </c>
      <c r="V10021" s="2">
        <v>9.2010238235873218E-2</v>
      </c>
      <c r="W10021" s="2">
        <v>1.0182608695652178</v>
      </c>
      <c r="X10021" s="2">
        <v>4.114673913043478</v>
      </c>
      <c r="Y10021" s="2">
        <v>0</v>
      </c>
      <c r="Z10021" s="2">
        <v>9.2976963969285287E-2</v>
      </c>
      <c r="AA10021" s="2">
        <v>0</v>
      </c>
      <c r="AB10021" s="2">
        <v>0</v>
      </c>
      <c r="AC10021" s="2">
        <v>0</v>
      </c>
      <c r="AD10021" s="2">
        <v>0</v>
      </c>
      <c r="AE10021" s="2">
        <v>0</v>
      </c>
      <c r="AF10021" s="2">
        <v>0</v>
      </c>
      <c r="AG10021" s="2">
        <v>0</v>
      </c>
      <c r="AH10021" t="s">
        <v>9554</v>
      </c>
      <c r="AI10021">
        <v>5</v>
      </c>
    </row>
    <row r="10022" spans="1:35" x14ac:dyDescent="0.35">
      <c r="A10022" t="s">
        <v>33575</v>
      </c>
      <c r="B10022" t="s">
        <v>23828</v>
      </c>
      <c r="C10022" t="s">
        <v>29367</v>
      </c>
      <c r="D10022" t="s">
        <v>33609</v>
      </c>
      <c r="E10022" s="2">
        <v>82.902173913043484</v>
      </c>
      <c r="F10022" s="2">
        <v>10.695652173913043</v>
      </c>
      <c r="G10022" s="2">
        <v>0.19565217391304349</v>
      </c>
      <c r="H10022" s="2">
        <v>0.26358695652173914</v>
      </c>
      <c r="I10022" s="2">
        <v>2.8043478260869565</v>
      </c>
      <c r="J10022" s="2">
        <v>0</v>
      </c>
      <c r="K10022" s="2">
        <v>0</v>
      </c>
      <c r="L10022" s="2">
        <v>1.951086956521739</v>
      </c>
      <c r="M10022" s="2">
        <v>0</v>
      </c>
      <c r="N10022" s="2">
        <v>4.8532608695652177</v>
      </c>
      <c r="O10022" s="2">
        <v>5.8542021764783007E-2</v>
      </c>
      <c r="P10022" s="2">
        <v>3.2608695652173911</v>
      </c>
      <c r="Q10022" s="2">
        <v>4.5597826086956523</v>
      </c>
      <c r="R10022" s="2">
        <v>9.4335911891962748E-2</v>
      </c>
      <c r="S10022" s="2">
        <v>1.0217391304347827</v>
      </c>
      <c r="T10022" s="2">
        <v>0</v>
      </c>
      <c r="U10022" s="2">
        <v>0</v>
      </c>
      <c r="V10022" s="2">
        <v>1.2324636161006949E-2</v>
      </c>
      <c r="W10022" s="2">
        <v>0.35869565217391303</v>
      </c>
      <c r="X10022" s="2">
        <v>2.8722826086956523</v>
      </c>
      <c r="Y10022" s="2">
        <v>0</v>
      </c>
      <c r="Z10022" s="2">
        <v>3.8973384030418251E-2</v>
      </c>
      <c r="AA10022" s="2">
        <v>0</v>
      </c>
      <c r="AB10022" s="2">
        <v>0</v>
      </c>
      <c r="AC10022" s="2">
        <v>0</v>
      </c>
      <c r="AD10022" s="2">
        <v>0</v>
      </c>
      <c r="AE10022" s="2">
        <v>0</v>
      </c>
      <c r="AF10022" s="2">
        <v>0</v>
      </c>
      <c r="AG10022" s="2">
        <v>0</v>
      </c>
      <c r="AH10022" t="s">
        <v>9641</v>
      </c>
      <c r="AI10022">
        <v>5</v>
      </c>
    </row>
    <row r="10023" spans="1:35" x14ac:dyDescent="0.35">
      <c r="A10023" t="s">
        <v>33575</v>
      </c>
      <c r="B10023" t="s">
        <v>24034</v>
      </c>
      <c r="C10023" t="s">
        <v>28528</v>
      </c>
      <c r="D10023" t="s">
        <v>34746</v>
      </c>
      <c r="E10023" s="2">
        <v>57.423913043478258</v>
      </c>
      <c r="F10023" s="2">
        <v>0</v>
      </c>
      <c r="G10023" s="2">
        <v>0.2608695652173913</v>
      </c>
      <c r="H10023" s="2">
        <v>0.21195652173913043</v>
      </c>
      <c r="I10023" s="2">
        <v>1.1304347826086956</v>
      </c>
      <c r="J10023" s="2">
        <v>0</v>
      </c>
      <c r="K10023" s="2">
        <v>0</v>
      </c>
      <c r="L10023" s="2">
        <v>2.7281521739130437</v>
      </c>
      <c r="M10023" s="2">
        <v>0</v>
      </c>
      <c r="N10023" s="2">
        <v>0</v>
      </c>
      <c r="O10023" s="2">
        <v>0</v>
      </c>
      <c r="P10023" s="2">
        <v>0</v>
      </c>
      <c r="Q10023" s="2">
        <v>0</v>
      </c>
      <c r="R10023" s="2">
        <v>0</v>
      </c>
      <c r="S10023" s="2">
        <v>1.2960869565217394</v>
      </c>
      <c r="T10023" s="2">
        <v>4.8871739130434788</v>
      </c>
      <c r="U10023" s="2">
        <v>0</v>
      </c>
      <c r="V10023" s="2">
        <v>0.10767745599091429</v>
      </c>
      <c r="W10023" s="2">
        <v>1.1471739130434784</v>
      </c>
      <c r="X10023" s="2">
        <v>10.155108695652174</v>
      </c>
      <c r="Y10023" s="2">
        <v>0</v>
      </c>
      <c r="Z10023" s="2">
        <v>0.19682188150671967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</v>
      </c>
      <c r="AF10023" s="2">
        <v>0</v>
      </c>
      <c r="AG10023" s="2">
        <v>0</v>
      </c>
      <c r="AH10023" t="s">
        <v>9851</v>
      </c>
      <c r="AI10023">
        <v>5</v>
      </c>
    </row>
    <row r="10024" spans="1:35" x14ac:dyDescent="0.35">
      <c r="A10024" t="s">
        <v>33575</v>
      </c>
      <c r="B10024" t="s">
        <v>23874</v>
      </c>
      <c r="C10024" t="s">
        <v>32159</v>
      </c>
      <c r="D10024" t="s">
        <v>34757</v>
      </c>
      <c r="E10024" s="2">
        <v>26.684782608695652</v>
      </c>
      <c r="F10024" s="2">
        <v>3.3913043478260869</v>
      </c>
      <c r="G10024" s="2">
        <v>0</v>
      </c>
      <c r="H10024" s="2">
        <v>0</v>
      </c>
      <c r="I10024" s="2">
        <v>0</v>
      </c>
      <c r="J10024" s="2">
        <v>0</v>
      </c>
      <c r="K10024" s="2">
        <v>0</v>
      </c>
      <c r="L10024" s="2">
        <v>0.25076086956521737</v>
      </c>
      <c r="M10024" s="2">
        <v>0</v>
      </c>
      <c r="N10024" s="2">
        <v>5.6521739130434785</v>
      </c>
      <c r="O10024" s="2">
        <v>0.21181262729124237</v>
      </c>
      <c r="P10024" s="2">
        <v>0</v>
      </c>
      <c r="Q10024" s="2">
        <v>4.5709782608695653</v>
      </c>
      <c r="R10024" s="2">
        <v>0.17129531568228107</v>
      </c>
      <c r="S10024" s="2">
        <v>1.0498913043478262</v>
      </c>
      <c r="T10024" s="2">
        <v>1.8501086956521744</v>
      </c>
      <c r="U10024" s="2">
        <v>0</v>
      </c>
      <c r="V10024" s="2">
        <v>0.10867617107942974</v>
      </c>
      <c r="W10024" s="2">
        <v>0.26717391304347826</v>
      </c>
      <c r="X10024" s="2">
        <v>1.8547826086956527</v>
      </c>
      <c r="Y10024" s="2">
        <v>0</v>
      </c>
      <c r="Z10024" s="2">
        <v>7.9519348268839121E-2</v>
      </c>
      <c r="AA10024" s="2">
        <v>0</v>
      </c>
      <c r="AB10024" s="2">
        <v>0</v>
      </c>
      <c r="AC10024" s="2">
        <v>0</v>
      </c>
      <c r="AD10024" s="2">
        <v>0</v>
      </c>
      <c r="AE10024" s="2">
        <v>0</v>
      </c>
      <c r="AF10024" s="2">
        <v>0</v>
      </c>
      <c r="AG10024" s="2">
        <v>0</v>
      </c>
      <c r="AH10024" t="s">
        <v>9687</v>
      </c>
      <c r="AI10024">
        <v>5</v>
      </c>
    </row>
    <row r="10025" spans="1:35" x14ac:dyDescent="0.35">
      <c r="A10025" t="s">
        <v>33575</v>
      </c>
      <c r="B10025" t="s">
        <v>23837</v>
      </c>
      <c r="C10025" t="s">
        <v>29155</v>
      </c>
      <c r="D10025" t="s">
        <v>34009</v>
      </c>
      <c r="E10025" s="2">
        <v>63.760869565217391</v>
      </c>
      <c r="F10025" s="2">
        <v>5.4782608695652177</v>
      </c>
      <c r="G10025" s="2">
        <v>0.16956521739130437</v>
      </c>
      <c r="H10025" s="2">
        <v>0.39456521739130429</v>
      </c>
      <c r="I10025" s="2">
        <v>0.86086956521739133</v>
      </c>
      <c r="J10025" s="2">
        <v>0</v>
      </c>
      <c r="K10025" s="2">
        <v>0</v>
      </c>
      <c r="L10025" s="2">
        <v>0.96195652173913027</v>
      </c>
      <c r="M10025" s="2">
        <v>4.4891304347826084</v>
      </c>
      <c r="N10025" s="2">
        <v>0</v>
      </c>
      <c r="O10025" s="2">
        <v>7.0405727923627676E-2</v>
      </c>
      <c r="P10025" s="2">
        <v>5.2065217391304346</v>
      </c>
      <c r="Q10025" s="2">
        <v>4.6385869565217392</v>
      </c>
      <c r="R10025" s="2">
        <v>0.15440675076713262</v>
      </c>
      <c r="S10025" s="2">
        <v>0.99673913043478235</v>
      </c>
      <c r="T10025" s="2">
        <v>4.9217391304347826</v>
      </c>
      <c r="U10025" s="2">
        <v>0</v>
      </c>
      <c r="V10025" s="2">
        <v>9.2823048073644721E-2</v>
      </c>
      <c r="W10025" s="2">
        <v>1.0826086956521739</v>
      </c>
      <c r="X10025" s="2">
        <v>8.6489130434782595</v>
      </c>
      <c r="Y10025" s="2">
        <v>0</v>
      </c>
      <c r="Z10025" s="2">
        <v>0.15262529832935559</v>
      </c>
      <c r="AA10025" s="2">
        <v>0.10978260869565216</v>
      </c>
      <c r="AB10025" s="2">
        <v>0</v>
      </c>
      <c r="AC10025" s="2">
        <v>0</v>
      </c>
      <c r="AD10025" s="2">
        <v>0</v>
      </c>
      <c r="AE10025" s="2">
        <v>0</v>
      </c>
      <c r="AF10025" s="2">
        <v>0</v>
      </c>
      <c r="AG10025" s="2">
        <v>0.15760869565217395</v>
      </c>
      <c r="AH10025" t="s">
        <v>9650</v>
      </c>
      <c r="AI10025">
        <v>5</v>
      </c>
    </row>
    <row r="10026" spans="1:35" x14ac:dyDescent="0.35">
      <c r="A10026" t="s">
        <v>33575</v>
      </c>
      <c r="B10026" t="s">
        <v>24009</v>
      </c>
      <c r="C10026" t="s">
        <v>32185</v>
      </c>
      <c r="D10026" t="s">
        <v>33624</v>
      </c>
      <c r="E10026" s="2">
        <v>45.923913043478258</v>
      </c>
      <c r="F10026" s="2">
        <v>5.5652173913043477</v>
      </c>
      <c r="G10026" s="2">
        <v>0</v>
      </c>
      <c r="H10026" s="2">
        <v>0</v>
      </c>
      <c r="I10026" s="2">
        <v>0</v>
      </c>
      <c r="J10026" s="2">
        <v>0</v>
      </c>
      <c r="K10026" s="2">
        <v>0</v>
      </c>
      <c r="L10026" s="2">
        <v>0.84847826086956524</v>
      </c>
      <c r="M10026" s="2">
        <v>0</v>
      </c>
      <c r="N10026" s="2">
        <v>5.5652173913043477</v>
      </c>
      <c r="O10026" s="2">
        <v>0.12118343195266272</v>
      </c>
      <c r="P10026" s="2">
        <v>0</v>
      </c>
      <c r="Q10026" s="2">
        <v>7.7070652173913041</v>
      </c>
      <c r="R10026" s="2">
        <v>0.16782248520710061</v>
      </c>
      <c r="S10026" s="2">
        <v>2.6735869565217398</v>
      </c>
      <c r="T10026" s="2">
        <v>4.877173913043479</v>
      </c>
      <c r="U10026" s="2">
        <v>0</v>
      </c>
      <c r="V10026" s="2">
        <v>0.16441893491124263</v>
      </c>
      <c r="W10026" s="2">
        <v>0.72499999999999976</v>
      </c>
      <c r="X10026" s="2">
        <v>5.0164130434782592</v>
      </c>
      <c r="Y10026" s="2">
        <v>0</v>
      </c>
      <c r="Z10026" s="2">
        <v>0.12502011834319524</v>
      </c>
      <c r="AA10026" s="2">
        <v>0</v>
      </c>
      <c r="AB10026" s="2">
        <v>0</v>
      </c>
      <c r="AC10026" s="2">
        <v>0</v>
      </c>
      <c r="AD10026" s="2">
        <v>0</v>
      </c>
      <c r="AE10026" s="2">
        <v>0</v>
      </c>
      <c r="AF10026" s="2">
        <v>0</v>
      </c>
      <c r="AG10026" s="2">
        <v>0</v>
      </c>
      <c r="AH10026" t="s">
        <v>9825</v>
      </c>
      <c r="AI10026">
        <v>5</v>
      </c>
    </row>
    <row r="10027" spans="1:35" x14ac:dyDescent="0.35">
      <c r="A10027" t="s">
        <v>33575</v>
      </c>
      <c r="B10027" t="s">
        <v>23986</v>
      </c>
      <c r="C10027" t="s">
        <v>32118</v>
      </c>
      <c r="D10027" t="s">
        <v>34768</v>
      </c>
      <c r="E10027" s="2">
        <v>66.271739130434781</v>
      </c>
      <c r="F10027" s="2">
        <v>5.2608695652173916</v>
      </c>
      <c r="G10027" s="2">
        <v>0.32608695652173914</v>
      </c>
      <c r="H10027" s="2">
        <v>0.88315217391304346</v>
      </c>
      <c r="I10027" s="2">
        <v>2.9293478260869565</v>
      </c>
      <c r="J10027" s="2">
        <v>0</v>
      </c>
      <c r="K10027" s="2">
        <v>0</v>
      </c>
      <c r="L10027" s="2">
        <v>3.0918478260869562</v>
      </c>
      <c r="M10027" s="2">
        <v>0</v>
      </c>
      <c r="N10027" s="2">
        <v>4.6891304347826086</v>
      </c>
      <c r="O10027" s="2">
        <v>7.0756109562079714E-2</v>
      </c>
      <c r="P10027" s="2">
        <v>5.2173913043478262</v>
      </c>
      <c r="Q10027" s="2">
        <v>16.729347826086954</v>
      </c>
      <c r="R10027" s="2">
        <v>0.33116286698376246</v>
      </c>
      <c r="S10027" s="2">
        <v>1.3342391304347827</v>
      </c>
      <c r="T10027" s="2">
        <v>0.21195652173913043</v>
      </c>
      <c r="U10027" s="2">
        <v>0</v>
      </c>
      <c r="V10027" s="2">
        <v>2.3331146465474826E-2</v>
      </c>
      <c r="W10027" s="2">
        <v>3.2510869565217386</v>
      </c>
      <c r="X10027" s="2">
        <v>1.8108695652173912</v>
      </c>
      <c r="Y10027" s="2">
        <v>0</v>
      </c>
      <c r="Z10027" s="2">
        <v>7.6381827128095769E-2</v>
      </c>
      <c r="AA10027" s="2">
        <v>0</v>
      </c>
      <c r="AB10027" s="2">
        <v>0</v>
      </c>
      <c r="AC10027" s="2">
        <v>0</v>
      </c>
      <c r="AD10027" s="2">
        <v>0</v>
      </c>
      <c r="AE10027" s="2">
        <v>0</v>
      </c>
      <c r="AF10027" s="2">
        <v>0</v>
      </c>
      <c r="AG10027" s="2">
        <v>0</v>
      </c>
      <c r="AH10027" t="s">
        <v>9802</v>
      </c>
      <c r="AI10027">
        <v>5</v>
      </c>
    </row>
    <row r="10028" spans="1:35" x14ac:dyDescent="0.35">
      <c r="A10028" t="s">
        <v>33575</v>
      </c>
      <c r="B10028" t="s">
        <v>24148</v>
      </c>
      <c r="C10028" t="s">
        <v>29009</v>
      </c>
      <c r="D10028" t="s">
        <v>33602</v>
      </c>
      <c r="E10028" s="2">
        <v>61.043478260869563</v>
      </c>
      <c r="F10028" s="2">
        <v>7.5978260869565215</v>
      </c>
      <c r="G10028" s="2">
        <v>0.56521739130434778</v>
      </c>
      <c r="H10028" s="2">
        <v>7.0652173913043473E-2</v>
      </c>
      <c r="I10028" s="2">
        <v>3.9347826086956521E-2</v>
      </c>
      <c r="J10028" s="2">
        <v>0</v>
      </c>
      <c r="K10028" s="2">
        <v>0</v>
      </c>
      <c r="L10028" s="2">
        <v>2.8247826086956516</v>
      </c>
      <c r="M10028" s="2">
        <v>0</v>
      </c>
      <c r="N10028" s="2">
        <v>0</v>
      </c>
      <c r="O10028" s="2">
        <v>0</v>
      </c>
      <c r="P10028" s="2">
        <v>5.70695652173913</v>
      </c>
      <c r="Q10028" s="2">
        <v>22.530543478260874</v>
      </c>
      <c r="R10028" s="2">
        <v>0.46258012820512828</v>
      </c>
      <c r="S10028" s="2">
        <v>4.5073913043478271</v>
      </c>
      <c r="T10028" s="2">
        <v>7.9841304347826112</v>
      </c>
      <c r="U10028" s="2">
        <v>0</v>
      </c>
      <c r="V10028" s="2">
        <v>0.20463319088319093</v>
      </c>
      <c r="W10028" s="2">
        <v>5.8108695652173914</v>
      </c>
      <c r="X10028" s="2">
        <v>6.9999999999999991</v>
      </c>
      <c r="Y10028" s="2">
        <v>0</v>
      </c>
      <c r="Z10028" s="2">
        <v>0.20986467236467238</v>
      </c>
      <c r="AA10028" s="2">
        <v>0</v>
      </c>
      <c r="AB10028" s="2">
        <v>0</v>
      </c>
      <c r="AC10028" s="2">
        <v>0</v>
      </c>
      <c r="AD10028" s="2">
        <v>57.99684782608697</v>
      </c>
      <c r="AE10028" s="2">
        <v>0</v>
      </c>
      <c r="AF10028" s="2">
        <v>0</v>
      </c>
      <c r="AG10028" s="2">
        <v>0</v>
      </c>
      <c r="AH10028" t="s">
        <v>9966</v>
      </c>
      <c r="AI10028">
        <v>5</v>
      </c>
    </row>
    <row r="10029" spans="1:35" x14ac:dyDescent="0.35">
      <c r="A10029" t="s">
        <v>33575</v>
      </c>
      <c r="B10029" t="s">
        <v>23770</v>
      </c>
      <c r="C10029" t="s">
        <v>32018</v>
      </c>
      <c r="D10029" t="s">
        <v>34748</v>
      </c>
      <c r="E10029" s="2">
        <v>45.532608695652172</v>
      </c>
      <c r="F10029" s="2">
        <v>5.3478260869565215</v>
      </c>
      <c r="G10029" s="2">
        <v>0</v>
      </c>
      <c r="H10029" s="2">
        <v>0</v>
      </c>
      <c r="I10029" s="2">
        <v>0</v>
      </c>
      <c r="J10029" s="2">
        <v>0</v>
      </c>
      <c r="K10029" s="2">
        <v>0</v>
      </c>
      <c r="L10029" s="2">
        <v>9.4347826086956521E-2</v>
      </c>
      <c r="M10029" s="2">
        <v>0</v>
      </c>
      <c r="N10029" s="2">
        <v>0</v>
      </c>
      <c r="O10029" s="2">
        <v>0</v>
      </c>
      <c r="P10029" s="2">
        <v>6.0866304347826112</v>
      </c>
      <c r="Q10029" s="2">
        <v>4.4528260869565228</v>
      </c>
      <c r="R10029" s="2">
        <v>0.23147051802339466</v>
      </c>
      <c r="S10029" s="2">
        <v>0.55369565217391314</v>
      </c>
      <c r="T10029" s="2">
        <v>4.1413043478260869</v>
      </c>
      <c r="U10029" s="2">
        <v>0</v>
      </c>
      <c r="V10029" s="2">
        <v>0.10311291477679638</v>
      </c>
      <c r="W10029" s="2">
        <v>0.67195652173913034</v>
      </c>
      <c r="X10029" s="2">
        <v>5.5363043478260874</v>
      </c>
      <c r="Y10029" s="2">
        <v>0</v>
      </c>
      <c r="Z10029" s="2">
        <v>0.13634757698734781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  <c r="AG10029" s="2">
        <v>0</v>
      </c>
      <c r="AH10029" t="s">
        <v>9580</v>
      </c>
      <c r="AI10029">
        <v>5</v>
      </c>
    </row>
    <row r="10030" spans="1:35" x14ac:dyDescent="0.35">
      <c r="A10030" t="s">
        <v>33575</v>
      </c>
      <c r="B10030" t="s">
        <v>24151</v>
      </c>
      <c r="C10030" t="s">
        <v>29321</v>
      </c>
      <c r="D10030" t="s">
        <v>33609</v>
      </c>
      <c r="E10030" s="2">
        <v>91.597826086956516</v>
      </c>
      <c r="F10030" s="2">
        <v>4.8260869565217392</v>
      </c>
      <c r="G10030" s="2">
        <v>0.2608695652173913</v>
      </c>
      <c r="H10030" s="2">
        <v>0.39130434782608697</v>
      </c>
      <c r="I10030" s="2">
        <v>4.7934782608695654</v>
      </c>
      <c r="J10030" s="2">
        <v>0</v>
      </c>
      <c r="K10030" s="2">
        <v>0</v>
      </c>
      <c r="L10030" s="2">
        <v>2.2442391304347824</v>
      </c>
      <c r="M10030" s="2">
        <v>0</v>
      </c>
      <c r="N10030" s="2">
        <v>9.9320652173913047</v>
      </c>
      <c r="O10030" s="2">
        <v>0.10843123294173491</v>
      </c>
      <c r="P10030" s="2">
        <v>5.4782608695652177</v>
      </c>
      <c r="Q10030" s="2">
        <v>12.019565217391303</v>
      </c>
      <c r="R10030" s="2">
        <v>0.19102883588465647</v>
      </c>
      <c r="S10030" s="2">
        <v>2.527173913043478</v>
      </c>
      <c r="T10030" s="2">
        <v>0</v>
      </c>
      <c r="U10030" s="2">
        <v>0</v>
      </c>
      <c r="V10030" s="2">
        <v>2.7589889640441439E-2</v>
      </c>
      <c r="W10030" s="2">
        <v>2.1576086956521738</v>
      </c>
      <c r="X10030" s="2">
        <v>2.7569565217391307</v>
      </c>
      <c r="Y10030" s="2">
        <v>0</v>
      </c>
      <c r="Z10030" s="2">
        <v>5.3653732051738463E-2</v>
      </c>
      <c r="AA10030" s="2">
        <v>0</v>
      </c>
      <c r="AB10030" s="2">
        <v>0</v>
      </c>
      <c r="AC10030" s="2">
        <v>0</v>
      </c>
      <c r="AD10030" s="2">
        <v>0</v>
      </c>
      <c r="AE10030" s="2">
        <v>0</v>
      </c>
      <c r="AF10030" s="2">
        <v>0</v>
      </c>
      <c r="AG10030" s="2">
        <v>0</v>
      </c>
      <c r="AH10030" t="s">
        <v>9969</v>
      </c>
      <c r="AI10030">
        <v>5</v>
      </c>
    </row>
    <row r="10031" spans="1:35" x14ac:dyDescent="0.35">
      <c r="A10031" t="s">
        <v>33575</v>
      </c>
      <c r="B10031" t="s">
        <v>23971</v>
      </c>
      <c r="C10031" t="s">
        <v>32128</v>
      </c>
      <c r="D10031" t="s">
        <v>33704</v>
      </c>
      <c r="E10031" s="2">
        <v>115.3804347826087</v>
      </c>
      <c r="F10031" s="2">
        <v>3.8858695652173911</v>
      </c>
      <c r="G10031" s="2">
        <v>0.19565217391304349</v>
      </c>
      <c r="H10031" s="2">
        <v>0.32608695652173914</v>
      </c>
      <c r="I10031" s="2">
        <v>5.0380434782608692</v>
      </c>
      <c r="J10031" s="2">
        <v>0</v>
      </c>
      <c r="K10031" s="2">
        <v>0</v>
      </c>
      <c r="L10031" s="2">
        <v>4.719347826086957</v>
      </c>
      <c r="M10031" s="2">
        <v>5.1358695652173916</v>
      </c>
      <c r="N10031" s="2">
        <v>5.0464130434782613</v>
      </c>
      <c r="O10031" s="2">
        <v>8.8249646726330663E-2</v>
      </c>
      <c r="P10031" s="2">
        <v>4.8097826086956523</v>
      </c>
      <c r="Q10031" s="2">
        <v>0</v>
      </c>
      <c r="R10031" s="2">
        <v>4.168629298162977E-2</v>
      </c>
      <c r="S10031" s="2">
        <v>9.66608695652174</v>
      </c>
      <c r="T10031" s="2">
        <v>14.384021739130436</v>
      </c>
      <c r="U10031" s="2">
        <v>0</v>
      </c>
      <c r="V10031" s="2">
        <v>0.20844182760244939</v>
      </c>
      <c r="W10031" s="2">
        <v>11.308586956521735</v>
      </c>
      <c r="X10031" s="2">
        <v>15.567173913043479</v>
      </c>
      <c r="Y10031" s="2">
        <v>0</v>
      </c>
      <c r="Z10031" s="2">
        <v>0.23293170042392836</v>
      </c>
      <c r="AA10031" s="2">
        <v>0</v>
      </c>
      <c r="AB10031" s="2">
        <v>0</v>
      </c>
      <c r="AC10031" s="2">
        <v>0</v>
      </c>
      <c r="AD10031" s="2">
        <v>0</v>
      </c>
      <c r="AE10031" s="2">
        <v>0.44021739130434784</v>
      </c>
      <c r="AF10031" s="2">
        <v>0</v>
      </c>
      <c r="AG10031" s="2">
        <v>0.72826086956521741</v>
      </c>
      <c r="AH10031" t="s">
        <v>9786</v>
      </c>
      <c r="AI10031">
        <v>5</v>
      </c>
    </row>
    <row r="10032" spans="1:35" x14ac:dyDescent="0.35">
      <c r="A10032" t="s">
        <v>33575</v>
      </c>
      <c r="B10032" t="s">
        <v>23666</v>
      </c>
      <c r="C10032" t="s">
        <v>32063</v>
      </c>
      <c r="D10032" t="s">
        <v>34050</v>
      </c>
      <c r="E10032" s="2">
        <v>47.173913043478258</v>
      </c>
      <c r="F10032" s="2">
        <v>4.5652173913043477</v>
      </c>
      <c r="G10032" s="2">
        <v>0.46739130434782611</v>
      </c>
      <c r="H10032" s="2">
        <v>0.22641304347826086</v>
      </c>
      <c r="I10032" s="2">
        <v>1.0516304347826086</v>
      </c>
      <c r="J10032" s="2">
        <v>0</v>
      </c>
      <c r="K10032" s="2">
        <v>0</v>
      </c>
      <c r="L10032" s="2">
        <v>1.9142391304347834</v>
      </c>
      <c r="M10032" s="2">
        <v>0</v>
      </c>
      <c r="N10032" s="2">
        <v>5.2201086956521738</v>
      </c>
      <c r="O10032" s="2">
        <v>0.11065668202764978</v>
      </c>
      <c r="P10032" s="2">
        <v>4.2119565217391308</v>
      </c>
      <c r="Q10032" s="2">
        <v>0</v>
      </c>
      <c r="R10032" s="2">
        <v>8.9285714285714302E-2</v>
      </c>
      <c r="S10032" s="2">
        <v>2.7097826086956518</v>
      </c>
      <c r="T10032" s="2">
        <v>2.439021739130435</v>
      </c>
      <c r="U10032" s="2">
        <v>0</v>
      </c>
      <c r="V10032" s="2">
        <v>0.10914516129032258</v>
      </c>
      <c r="W10032" s="2">
        <v>0.97119565217391302</v>
      </c>
      <c r="X10032" s="2">
        <v>3.6861956521739137</v>
      </c>
      <c r="Y10032" s="2">
        <v>0</v>
      </c>
      <c r="Z10032" s="2">
        <v>9.872811059907835E-2</v>
      </c>
      <c r="AA10032" s="2">
        <v>0</v>
      </c>
      <c r="AB10032" s="2">
        <v>0</v>
      </c>
      <c r="AC10032" s="2">
        <v>0</v>
      </c>
      <c r="AD10032" s="2">
        <v>0</v>
      </c>
      <c r="AE10032" s="2">
        <v>0</v>
      </c>
      <c r="AF10032" s="2">
        <v>0</v>
      </c>
      <c r="AG10032" s="2">
        <v>0</v>
      </c>
      <c r="AH10032" t="s">
        <v>9472</v>
      </c>
      <c r="AI10032">
        <v>5</v>
      </c>
    </row>
    <row r="10033" spans="1:35" x14ac:dyDescent="0.35">
      <c r="A10033" t="s">
        <v>33575</v>
      </c>
      <c r="B10033" t="s">
        <v>23570</v>
      </c>
      <c r="C10033" t="s">
        <v>32009</v>
      </c>
      <c r="D10033" t="s">
        <v>33866</v>
      </c>
      <c r="E10033" s="2">
        <v>85.358695652173907</v>
      </c>
      <c r="F10033" s="2">
        <v>5.0543478260869561</v>
      </c>
      <c r="G10033" s="2">
        <v>0.63043478260869568</v>
      </c>
      <c r="H10033" s="2">
        <v>0</v>
      </c>
      <c r="I10033" s="2">
        <v>2.8505434782608696</v>
      </c>
      <c r="J10033" s="2">
        <v>2.8260869565217392</v>
      </c>
      <c r="K10033" s="2">
        <v>0.19565217391304349</v>
      </c>
      <c r="L10033" s="2">
        <v>0.88663043478260861</v>
      </c>
      <c r="M10033" s="2">
        <v>0</v>
      </c>
      <c r="N10033" s="2">
        <v>0</v>
      </c>
      <c r="O10033" s="2">
        <v>0</v>
      </c>
      <c r="P10033" s="2">
        <v>2.6806521739130433</v>
      </c>
      <c r="Q10033" s="2">
        <v>0</v>
      </c>
      <c r="R10033" s="2">
        <v>3.1404558767350058E-2</v>
      </c>
      <c r="S10033" s="2">
        <v>4.6369565217391324</v>
      </c>
      <c r="T10033" s="2">
        <v>0.84054347826086939</v>
      </c>
      <c r="U10033" s="2">
        <v>0</v>
      </c>
      <c r="V10033" s="2">
        <v>6.4170380746211661E-2</v>
      </c>
      <c r="W10033" s="2">
        <v>0</v>
      </c>
      <c r="X10033" s="2">
        <v>2.4830434782608704</v>
      </c>
      <c r="Y10033" s="2">
        <v>0</v>
      </c>
      <c r="Z10033" s="2">
        <v>2.9089519928689685E-2</v>
      </c>
      <c r="AA10033" s="2">
        <v>0</v>
      </c>
      <c r="AB10033" s="2">
        <v>0</v>
      </c>
      <c r="AC10033" s="2">
        <v>0</v>
      </c>
      <c r="AD10033" s="2">
        <v>0</v>
      </c>
      <c r="AE10033" s="2">
        <v>0</v>
      </c>
      <c r="AF10033" s="2">
        <v>0</v>
      </c>
      <c r="AG10033" s="2">
        <v>0</v>
      </c>
      <c r="AH10033" t="s">
        <v>9373</v>
      </c>
      <c r="AI10033">
        <v>5</v>
      </c>
    </row>
    <row r="10034" spans="1:35" x14ac:dyDescent="0.35">
      <c r="A10034" t="s">
        <v>33575</v>
      </c>
      <c r="B10034" t="s">
        <v>24150</v>
      </c>
      <c r="C10034" t="s">
        <v>32009</v>
      </c>
      <c r="D10034" t="s">
        <v>33866</v>
      </c>
      <c r="E10034" s="2">
        <v>21.804347826086957</v>
      </c>
      <c r="F10034" s="2">
        <v>5.2173913043478262</v>
      </c>
      <c r="G10034" s="2">
        <v>0.20652173913043478</v>
      </c>
      <c r="H10034" s="2">
        <v>0.16304347826086957</v>
      </c>
      <c r="I10034" s="2">
        <v>0.10869565217391304</v>
      </c>
      <c r="J10034" s="2">
        <v>0</v>
      </c>
      <c r="K10034" s="2">
        <v>0</v>
      </c>
      <c r="L10034" s="2">
        <v>0.74489130434782624</v>
      </c>
      <c r="M10034" s="2">
        <v>2.3913043478260869</v>
      </c>
      <c r="N10034" s="2">
        <v>0</v>
      </c>
      <c r="O10034" s="2">
        <v>0.10967098703888335</v>
      </c>
      <c r="P10034" s="2">
        <v>0</v>
      </c>
      <c r="Q10034" s="2">
        <v>1.6304347826086956</v>
      </c>
      <c r="R10034" s="2">
        <v>7.477567298105682E-2</v>
      </c>
      <c r="S10034" s="2">
        <v>0.23565217391304344</v>
      </c>
      <c r="T10034" s="2">
        <v>0.35358695652173905</v>
      </c>
      <c r="U10034" s="2">
        <v>0</v>
      </c>
      <c r="V10034" s="2">
        <v>2.7023928215353932E-2</v>
      </c>
      <c r="W10034" s="2">
        <v>0.33750000000000008</v>
      </c>
      <c r="X10034" s="2">
        <v>2.4835869565217386</v>
      </c>
      <c r="Y10034" s="2">
        <v>0</v>
      </c>
      <c r="Z10034" s="2">
        <v>0.1293818544366899</v>
      </c>
      <c r="AA10034" s="2">
        <v>0</v>
      </c>
      <c r="AB10034" s="2">
        <v>0</v>
      </c>
      <c r="AC10034" s="2">
        <v>0</v>
      </c>
      <c r="AD10034" s="2">
        <v>0</v>
      </c>
      <c r="AE10034" s="2">
        <v>0</v>
      </c>
      <c r="AF10034" s="2">
        <v>0</v>
      </c>
      <c r="AG10034" s="2">
        <v>0</v>
      </c>
      <c r="AH10034" t="s">
        <v>9968</v>
      </c>
      <c r="AI10034">
        <v>5</v>
      </c>
    </row>
    <row r="10035" spans="1:35" x14ac:dyDescent="0.35">
      <c r="A10035" t="s">
        <v>33575</v>
      </c>
      <c r="B10035" t="s">
        <v>23509</v>
      </c>
      <c r="C10035" t="s">
        <v>32068</v>
      </c>
      <c r="D10035" t="s">
        <v>34741</v>
      </c>
      <c r="E10035" s="2">
        <v>121.56521739130434</v>
      </c>
      <c r="F10035" s="2">
        <v>5.3913043478260869</v>
      </c>
      <c r="G10035" s="2">
        <v>0.25</v>
      </c>
      <c r="H10035" s="2">
        <v>0.58826086956521739</v>
      </c>
      <c r="I10035" s="2">
        <v>2.527173913043478</v>
      </c>
      <c r="J10035" s="2">
        <v>0</v>
      </c>
      <c r="K10035" s="2">
        <v>0</v>
      </c>
      <c r="L10035" s="2">
        <v>2.6195652173913042</v>
      </c>
      <c r="M10035" s="2">
        <v>5.3505434782608692</v>
      </c>
      <c r="N10035" s="2">
        <v>0</v>
      </c>
      <c r="O10035" s="2">
        <v>4.4013769670958512E-2</v>
      </c>
      <c r="P10035" s="2">
        <v>5.6467391304347823</v>
      </c>
      <c r="Q10035" s="2">
        <v>16.008152173913043</v>
      </c>
      <c r="R10035" s="2">
        <v>0.17813394134477825</v>
      </c>
      <c r="S10035" s="2">
        <v>10.692934782608695</v>
      </c>
      <c r="T10035" s="2">
        <v>19.230978260869566</v>
      </c>
      <c r="U10035" s="2">
        <v>0</v>
      </c>
      <c r="V10035" s="2">
        <v>0.24615522174535051</v>
      </c>
      <c r="W10035" s="2">
        <v>10.614130434782609</v>
      </c>
      <c r="X10035" s="2">
        <v>23.828804347826086</v>
      </c>
      <c r="Y10035" s="2">
        <v>0</v>
      </c>
      <c r="Z10035" s="2">
        <v>0.2833288626609442</v>
      </c>
      <c r="AA10035" s="2">
        <v>0</v>
      </c>
      <c r="AB10035" s="2">
        <v>0</v>
      </c>
      <c r="AC10035" s="2">
        <v>0</v>
      </c>
      <c r="AD10035" s="2">
        <v>0</v>
      </c>
      <c r="AE10035" s="2">
        <v>0</v>
      </c>
      <c r="AF10035" s="2">
        <v>0</v>
      </c>
      <c r="AG10035" s="2">
        <v>0</v>
      </c>
      <c r="AH10035" t="s">
        <v>9311</v>
      </c>
      <c r="AI10035">
        <v>5</v>
      </c>
    </row>
    <row r="10036" spans="1:35" x14ac:dyDescent="0.35">
      <c r="A10036" t="s">
        <v>33575</v>
      </c>
      <c r="B10036" t="s">
        <v>23415</v>
      </c>
      <c r="C10036" t="s">
        <v>28551</v>
      </c>
      <c r="D10036" t="s">
        <v>33638</v>
      </c>
      <c r="E10036" s="2">
        <v>61.130434782608695</v>
      </c>
      <c r="F10036" s="2">
        <v>5.3913043478260869</v>
      </c>
      <c r="G10036" s="2">
        <v>0.39130434782608697</v>
      </c>
      <c r="H10036" s="2">
        <v>0.22826086956521738</v>
      </c>
      <c r="I10036" s="2">
        <v>1.8722826086956521</v>
      </c>
      <c r="J10036" s="2">
        <v>0</v>
      </c>
      <c r="K10036" s="2">
        <v>0</v>
      </c>
      <c r="L10036" s="2">
        <v>2.2398913043478261</v>
      </c>
      <c r="M10036" s="2">
        <v>5.4168478260869568</v>
      </c>
      <c r="N10036" s="2">
        <v>0</v>
      </c>
      <c r="O10036" s="2">
        <v>8.8611308677098155E-2</v>
      </c>
      <c r="P10036" s="2">
        <v>5.6523913043478258</v>
      </c>
      <c r="Q10036" s="2">
        <v>6.8354347826086945</v>
      </c>
      <c r="R10036" s="2">
        <v>0.20428165007112373</v>
      </c>
      <c r="S10036" s="2">
        <v>4.5952173913043479</v>
      </c>
      <c r="T10036" s="2">
        <v>2.902717391304348</v>
      </c>
      <c r="U10036" s="2">
        <v>0</v>
      </c>
      <c r="V10036" s="2">
        <v>0.12265469416785207</v>
      </c>
      <c r="W10036" s="2">
        <v>1.8514130434782614</v>
      </c>
      <c r="X10036" s="2">
        <v>1.8881521739130436</v>
      </c>
      <c r="Y10036" s="2">
        <v>0</v>
      </c>
      <c r="Z10036" s="2">
        <v>6.1173541963015651E-2</v>
      </c>
      <c r="AA10036" s="2">
        <v>0</v>
      </c>
      <c r="AB10036" s="2">
        <v>0</v>
      </c>
      <c r="AC10036" s="2">
        <v>0</v>
      </c>
      <c r="AD10036" s="2">
        <v>0</v>
      </c>
      <c r="AE10036" s="2">
        <v>0</v>
      </c>
      <c r="AF10036" s="2">
        <v>0</v>
      </c>
      <c r="AG10036" s="2">
        <v>0</v>
      </c>
      <c r="AH10036" t="s">
        <v>9212</v>
      </c>
      <c r="AI10036">
        <v>5</v>
      </c>
    </row>
    <row r="10037" spans="1:35" x14ac:dyDescent="0.35">
      <c r="A10037" t="s">
        <v>33575</v>
      </c>
      <c r="B10037" t="s">
        <v>23762</v>
      </c>
      <c r="C10037" t="s">
        <v>30030</v>
      </c>
      <c r="D10037" t="s">
        <v>33602</v>
      </c>
      <c r="E10037" s="2">
        <v>69.880434782608702</v>
      </c>
      <c r="F10037" s="2">
        <v>5.3913043478260869</v>
      </c>
      <c r="G10037" s="2">
        <v>0.4891304347826087</v>
      </c>
      <c r="H10037" s="2">
        <v>0.35010869565217401</v>
      </c>
      <c r="I10037" s="2">
        <v>1.4728260869565217</v>
      </c>
      <c r="J10037" s="2">
        <v>0</v>
      </c>
      <c r="K10037" s="2">
        <v>0</v>
      </c>
      <c r="L10037" s="2">
        <v>5.7977173913043467</v>
      </c>
      <c r="M10037" s="2">
        <v>4.4945652173913038</v>
      </c>
      <c r="N10037" s="2">
        <v>0</v>
      </c>
      <c r="O10037" s="2">
        <v>6.431793435993155E-2</v>
      </c>
      <c r="P10037" s="2">
        <v>1.4254347826086955</v>
      </c>
      <c r="Q10037" s="2">
        <v>7.4514130434782615</v>
      </c>
      <c r="R10037" s="2">
        <v>0.1270290869497589</v>
      </c>
      <c r="S10037" s="2">
        <v>4.4851086956521735</v>
      </c>
      <c r="T10037" s="2">
        <v>2.7933695652173913</v>
      </c>
      <c r="U10037" s="2">
        <v>0</v>
      </c>
      <c r="V10037" s="2">
        <v>0.10415616736661999</v>
      </c>
      <c r="W10037" s="2">
        <v>3.4243478260869566</v>
      </c>
      <c r="X10037" s="2">
        <v>4.7127173913043485</v>
      </c>
      <c r="Y10037" s="2">
        <v>0</v>
      </c>
      <c r="Z10037" s="2">
        <v>0.1164426815990045</v>
      </c>
      <c r="AA10037" s="2">
        <v>0</v>
      </c>
      <c r="AB10037" s="2">
        <v>0</v>
      </c>
      <c r="AC10037" s="2">
        <v>0</v>
      </c>
      <c r="AD10037" s="2">
        <v>0</v>
      </c>
      <c r="AE10037" s="2">
        <v>0</v>
      </c>
      <c r="AF10037" s="2">
        <v>0</v>
      </c>
      <c r="AG10037" s="2">
        <v>0</v>
      </c>
      <c r="AH10037" t="s">
        <v>9572</v>
      </c>
      <c r="AI10037">
        <v>5</v>
      </c>
    </row>
    <row r="10038" spans="1:35" x14ac:dyDescent="0.35">
      <c r="A10038" t="s">
        <v>33575</v>
      </c>
      <c r="B10038" t="s">
        <v>23838</v>
      </c>
      <c r="C10038" t="s">
        <v>32009</v>
      </c>
      <c r="D10038" t="s">
        <v>33866</v>
      </c>
      <c r="E10038" s="2">
        <v>57.663043478260867</v>
      </c>
      <c r="F10038" s="2">
        <v>5.3913043478260869</v>
      </c>
      <c r="G10038" s="2">
        <v>0.2608695652173913</v>
      </c>
      <c r="H10038" s="2">
        <v>0.2235869565217391</v>
      </c>
      <c r="I10038" s="2">
        <v>2.6304347826086958</v>
      </c>
      <c r="J10038" s="2">
        <v>0</v>
      </c>
      <c r="K10038" s="2">
        <v>0</v>
      </c>
      <c r="L10038" s="2">
        <v>6.0943478260869561</v>
      </c>
      <c r="M10038" s="2">
        <v>4.0569565217391297</v>
      </c>
      <c r="N10038" s="2">
        <v>0</v>
      </c>
      <c r="O10038" s="2">
        <v>7.0356267672007533E-2</v>
      </c>
      <c r="P10038" s="2">
        <v>4.5528260869565234</v>
      </c>
      <c r="Q10038" s="2">
        <v>9.4458695652173859</v>
      </c>
      <c r="R10038" s="2">
        <v>0.2427672007540056</v>
      </c>
      <c r="S10038" s="2">
        <v>3.1517391304347817</v>
      </c>
      <c r="T10038" s="2">
        <v>5.1750000000000016</v>
      </c>
      <c r="U10038" s="2">
        <v>0</v>
      </c>
      <c r="V10038" s="2">
        <v>0.14440339302544769</v>
      </c>
      <c r="W10038" s="2">
        <v>5.3313043478260855</v>
      </c>
      <c r="X10038" s="2">
        <v>1.3572826086956522</v>
      </c>
      <c r="Y10038" s="2">
        <v>0</v>
      </c>
      <c r="Z10038" s="2">
        <v>0.11599434495758715</v>
      </c>
      <c r="AA10038" s="2">
        <v>0</v>
      </c>
      <c r="AB10038" s="2">
        <v>0</v>
      </c>
      <c r="AC10038" s="2">
        <v>0</v>
      </c>
      <c r="AD10038" s="2">
        <v>0</v>
      </c>
      <c r="AE10038" s="2">
        <v>0</v>
      </c>
      <c r="AF10038" s="2">
        <v>0</v>
      </c>
      <c r="AG10038" s="2">
        <v>0</v>
      </c>
      <c r="AH10038" t="s">
        <v>9651</v>
      </c>
      <c r="AI10038">
        <v>5</v>
      </c>
    </row>
    <row r="10039" spans="1:35" x14ac:dyDescent="0.35">
      <c r="A10039" t="s">
        <v>33575</v>
      </c>
      <c r="B10039" t="s">
        <v>23406</v>
      </c>
      <c r="C10039" t="s">
        <v>29049</v>
      </c>
      <c r="D10039" t="s">
        <v>34743</v>
      </c>
      <c r="E10039" s="2">
        <v>97.043478260869563</v>
      </c>
      <c r="F10039" s="2">
        <v>3.3097826086956523</v>
      </c>
      <c r="G10039" s="2">
        <v>0</v>
      </c>
      <c r="H10039" s="2">
        <v>0</v>
      </c>
      <c r="I10039" s="2">
        <v>5.2173913043478262</v>
      </c>
      <c r="J10039" s="2">
        <v>0</v>
      </c>
      <c r="K10039" s="2">
        <v>0</v>
      </c>
      <c r="L10039" s="2">
        <v>3.0244565217391304</v>
      </c>
      <c r="M10039" s="2">
        <v>5.2146739130434785</v>
      </c>
      <c r="N10039" s="2">
        <v>0</v>
      </c>
      <c r="O10039" s="2">
        <v>5.3735439068100362E-2</v>
      </c>
      <c r="P10039" s="2">
        <v>2.718695652173913</v>
      </c>
      <c r="Q10039" s="2">
        <v>7.9809782608695654</v>
      </c>
      <c r="R10039" s="2">
        <v>0.11025649641577061</v>
      </c>
      <c r="S10039" s="2">
        <v>0.92391304347826086</v>
      </c>
      <c r="T10039" s="2">
        <v>8.2092391304347831</v>
      </c>
      <c r="U10039" s="2">
        <v>0</v>
      </c>
      <c r="V10039" s="2">
        <v>9.4114023297491051E-2</v>
      </c>
      <c r="W10039" s="2">
        <v>1.5081521739130435</v>
      </c>
      <c r="X10039" s="2">
        <v>2.2690217391304346</v>
      </c>
      <c r="Y10039" s="2">
        <v>0</v>
      </c>
      <c r="Z10039" s="2">
        <v>3.8922491039426521E-2</v>
      </c>
      <c r="AA10039" s="2">
        <v>0</v>
      </c>
      <c r="AB10039" s="2">
        <v>0</v>
      </c>
      <c r="AC10039" s="2">
        <v>0</v>
      </c>
      <c r="AD10039" s="2">
        <v>0</v>
      </c>
      <c r="AE10039" s="2">
        <v>0</v>
      </c>
      <c r="AF10039" s="2">
        <v>0</v>
      </c>
      <c r="AG10039" s="2">
        <v>0</v>
      </c>
      <c r="AH10039" t="s">
        <v>9203</v>
      </c>
      <c r="AI10039">
        <v>5</v>
      </c>
    </row>
    <row r="10040" spans="1:35" x14ac:dyDescent="0.35">
      <c r="A10040" t="s">
        <v>33575</v>
      </c>
      <c r="B10040" t="s">
        <v>23955</v>
      </c>
      <c r="C10040" t="s">
        <v>29603</v>
      </c>
      <c r="D10040" t="s">
        <v>34040</v>
      </c>
      <c r="E10040" s="2">
        <v>59.608695652173914</v>
      </c>
      <c r="F10040" s="2">
        <v>2.6086956521739131</v>
      </c>
      <c r="G10040" s="2">
        <v>0</v>
      </c>
      <c r="H10040" s="2">
        <v>0</v>
      </c>
      <c r="I10040" s="2">
        <v>0</v>
      </c>
      <c r="J10040" s="2">
        <v>0</v>
      </c>
      <c r="K10040" s="2">
        <v>0</v>
      </c>
      <c r="L10040" s="2">
        <v>0.28532608695652173</v>
      </c>
      <c r="M10040" s="2">
        <v>0</v>
      </c>
      <c r="N10040" s="2">
        <v>0</v>
      </c>
      <c r="O10040" s="2">
        <v>0</v>
      </c>
      <c r="P10040" s="2">
        <v>0.94836956521739135</v>
      </c>
      <c r="Q10040" s="2">
        <v>5.7255434782608692</v>
      </c>
      <c r="R10040" s="2">
        <v>0.11196207148067104</v>
      </c>
      <c r="S10040" s="2">
        <v>4.9836956521739131</v>
      </c>
      <c r="T10040" s="2">
        <v>3.9945652173913042</v>
      </c>
      <c r="U10040" s="2">
        <v>0</v>
      </c>
      <c r="V10040" s="2">
        <v>0.15061998541210794</v>
      </c>
      <c r="W10040" s="2">
        <v>2.4565217391304346</v>
      </c>
      <c r="X10040" s="2">
        <v>3.7119565217391304</v>
      </c>
      <c r="Y10040" s="2">
        <v>0</v>
      </c>
      <c r="Z10040" s="2">
        <v>0.10348285922684171</v>
      </c>
      <c r="AA10040" s="2">
        <v>0</v>
      </c>
      <c r="AB10040" s="2">
        <v>0</v>
      </c>
      <c r="AC10040" s="2">
        <v>0</v>
      </c>
      <c r="AD10040" s="2">
        <v>0</v>
      </c>
      <c r="AE10040" s="2">
        <v>0</v>
      </c>
      <c r="AF10040" s="2">
        <v>0</v>
      </c>
      <c r="AG10040" s="2">
        <v>0</v>
      </c>
      <c r="AH10040" t="s">
        <v>9769</v>
      </c>
      <c r="AI10040">
        <v>5</v>
      </c>
    </row>
    <row r="10041" spans="1:35" x14ac:dyDescent="0.35">
      <c r="A10041" t="s">
        <v>33575</v>
      </c>
      <c r="B10041" t="s">
        <v>23814</v>
      </c>
      <c r="C10041" t="s">
        <v>29465</v>
      </c>
      <c r="D10041" t="s">
        <v>34123</v>
      </c>
      <c r="E10041" s="2">
        <v>82.260869565217391</v>
      </c>
      <c r="F10041" s="2">
        <v>5.4076086956521738</v>
      </c>
      <c r="G10041" s="2">
        <v>0</v>
      </c>
      <c r="H10041" s="2">
        <v>0</v>
      </c>
      <c r="I10041" s="2">
        <v>0</v>
      </c>
      <c r="J10041" s="2">
        <v>0</v>
      </c>
      <c r="K10041" s="2">
        <v>0</v>
      </c>
      <c r="L10041" s="2">
        <v>4.5461956521739122</v>
      </c>
      <c r="M10041" s="2">
        <v>5.9130434782608692</v>
      </c>
      <c r="N10041" s="2">
        <v>0</v>
      </c>
      <c r="O10041" s="2">
        <v>7.1881606765327691E-2</v>
      </c>
      <c r="P10041" s="2">
        <v>5.0504347826086953</v>
      </c>
      <c r="Q10041" s="2">
        <v>3.6265217391304345</v>
      </c>
      <c r="R10041" s="2">
        <v>0.10548097251585623</v>
      </c>
      <c r="S10041" s="2">
        <v>4.9486956521739129</v>
      </c>
      <c r="T10041" s="2">
        <v>4.3140217391304336</v>
      </c>
      <c r="U10041" s="2">
        <v>0</v>
      </c>
      <c r="V10041" s="2">
        <v>0.11260174418604649</v>
      </c>
      <c r="W10041" s="2">
        <v>6.4615217391304354</v>
      </c>
      <c r="X10041" s="2">
        <v>7.4015217391304358</v>
      </c>
      <c r="Y10041" s="2">
        <v>0</v>
      </c>
      <c r="Z10041" s="2">
        <v>0.16852536997885836</v>
      </c>
      <c r="AA10041" s="2">
        <v>0</v>
      </c>
      <c r="AB10041" s="2">
        <v>0</v>
      </c>
      <c r="AC10041" s="2">
        <v>0</v>
      </c>
      <c r="AD10041" s="2">
        <v>0</v>
      </c>
      <c r="AE10041" s="2">
        <v>0</v>
      </c>
      <c r="AF10041" s="2">
        <v>0</v>
      </c>
      <c r="AG10041" s="2">
        <v>0</v>
      </c>
      <c r="AH10041" t="s">
        <v>9625</v>
      </c>
      <c r="AI10041">
        <v>5</v>
      </c>
    </row>
    <row r="10042" spans="1:35" x14ac:dyDescent="0.35">
      <c r="A10042" t="s">
        <v>33575</v>
      </c>
      <c r="B10042" t="s">
        <v>24103</v>
      </c>
      <c r="C10042" t="s">
        <v>30152</v>
      </c>
      <c r="D10042" t="s">
        <v>34123</v>
      </c>
      <c r="E10042" s="2">
        <v>72.739130434782609</v>
      </c>
      <c r="F10042" s="2">
        <v>4</v>
      </c>
      <c r="G10042" s="2">
        <v>0</v>
      </c>
      <c r="H10042" s="2">
        <v>0</v>
      </c>
      <c r="I10042" s="2">
        <v>0</v>
      </c>
      <c r="J10042" s="2">
        <v>0</v>
      </c>
      <c r="K10042" s="2">
        <v>0</v>
      </c>
      <c r="L10042" s="2">
        <v>2.6135869565217393</v>
      </c>
      <c r="M10042" s="2">
        <v>5.4836956521739131</v>
      </c>
      <c r="N10042" s="2">
        <v>0</v>
      </c>
      <c r="O10042" s="2">
        <v>7.5388523610280936E-2</v>
      </c>
      <c r="P10042" s="2">
        <v>0</v>
      </c>
      <c r="Q10042" s="2">
        <v>2.9076086956521738</v>
      </c>
      <c r="R10042" s="2">
        <v>3.9973102211595932E-2</v>
      </c>
      <c r="S10042" s="2">
        <v>7.9864130434782608</v>
      </c>
      <c r="T10042" s="2">
        <v>0.11413043478260869</v>
      </c>
      <c r="U10042" s="2">
        <v>0</v>
      </c>
      <c r="V10042" s="2">
        <v>0.11136431560071727</v>
      </c>
      <c r="W10042" s="2">
        <v>4.0586956521739133</v>
      </c>
      <c r="X10042" s="2">
        <v>5.0817391304347828</v>
      </c>
      <c r="Y10042" s="2">
        <v>0</v>
      </c>
      <c r="Z10042" s="2">
        <v>0.1256604901374776</v>
      </c>
      <c r="AA10042" s="2">
        <v>0</v>
      </c>
      <c r="AB10042" s="2">
        <v>5.5706521739130439</v>
      </c>
      <c r="AC10042" s="2">
        <v>0</v>
      </c>
      <c r="AD10042" s="2">
        <v>0</v>
      </c>
      <c r="AE10042" s="2">
        <v>0</v>
      </c>
      <c r="AF10042" s="2">
        <v>0</v>
      </c>
      <c r="AG10042" s="2">
        <v>0</v>
      </c>
      <c r="AH10042" t="s">
        <v>9920</v>
      </c>
      <c r="AI10042">
        <v>5</v>
      </c>
    </row>
    <row r="10043" spans="1:35" x14ac:dyDescent="0.35">
      <c r="A10043" t="s">
        <v>33575</v>
      </c>
      <c r="B10043" t="s">
        <v>23637</v>
      </c>
      <c r="C10043" t="s">
        <v>32104</v>
      </c>
      <c r="D10043" t="s">
        <v>33594</v>
      </c>
      <c r="E10043" s="2">
        <v>58.217391304347828</v>
      </c>
      <c r="F10043" s="2">
        <v>3.9130434782608696</v>
      </c>
      <c r="G10043" s="2">
        <v>0.36684782608695654</v>
      </c>
      <c r="H10043" s="2">
        <v>0.2608695652173913</v>
      </c>
      <c r="I10043" s="2">
        <v>1.0434782608695652</v>
      </c>
      <c r="J10043" s="2">
        <v>0</v>
      </c>
      <c r="K10043" s="2">
        <v>0</v>
      </c>
      <c r="L10043" s="2">
        <v>3.5652173913043477</v>
      </c>
      <c r="M10043" s="2">
        <v>4.8668478260869561</v>
      </c>
      <c r="N10043" s="2">
        <v>0</v>
      </c>
      <c r="O10043" s="2">
        <v>8.3597834204630309E-2</v>
      </c>
      <c r="P10043" s="2">
        <v>5.5407608695652177</v>
      </c>
      <c r="Q10043" s="2">
        <v>2.8532608695652173</v>
      </c>
      <c r="R10043" s="2">
        <v>0.1441840926064227</v>
      </c>
      <c r="S10043" s="2">
        <v>3.4782608695652173</v>
      </c>
      <c r="T10043" s="2">
        <v>3.7391304347826089</v>
      </c>
      <c r="U10043" s="2">
        <v>0</v>
      </c>
      <c r="V10043" s="2">
        <v>0.12397311426437639</v>
      </c>
      <c r="W10043" s="2">
        <v>4.0461956521739131</v>
      </c>
      <c r="X10043" s="2">
        <v>4.2608695652173916</v>
      </c>
      <c r="Y10043" s="2">
        <v>0</v>
      </c>
      <c r="Z10043" s="2">
        <v>0.14269044062733383</v>
      </c>
      <c r="AA10043" s="2">
        <v>0</v>
      </c>
      <c r="AB10043" s="2">
        <v>0</v>
      </c>
      <c r="AC10043" s="2">
        <v>0</v>
      </c>
      <c r="AD10043" s="2">
        <v>0</v>
      </c>
      <c r="AE10043" s="2">
        <v>1.0869565217391304E-2</v>
      </c>
      <c r="AF10043" s="2">
        <v>0</v>
      </c>
      <c r="AG10043" s="2">
        <v>0</v>
      </c>
      <c r="AH10043" t="s">
        <v>9442</v>
      </c>
      <c r="AI10043">
        <v>5</v>
      </c>
    </row>
    <row r="10044" spans="1:35" x14ac:dyDescent="0.35">
      <c r="A10044" t="s">
        <v>33575</v>
      </c>
      <c r="B10044" t="s">
        <v>23900</v>
      </c>
      <c r="C10044" t="s">
        <v>28551</v>
      </c>
      <c r="D10044" t="s">
        <v>33638</v>
      </c>
      <c r="E10044" s="2">
        <v>60.684782608695649</v>
      </c>
      <c r="F10044" s="2">
        <v>4.8695652173913047</v>
      </c>
      <c r="G10044" s="2">
        <v>0</v>
      </c>
      <c r="H10044" s="2">
        <v>0</v>
      </c>
      <c r="I10044" s="2">
        <v>5.2173913043478262</v>
      </c>
      <c r="J10044" s="2">
        <v>0</v>
      </c>
      <c r="K10044" s="2">
        <v>0</v>
      </c>
      <c r="L10044" s="2">
        <v>2.971847826086957</v>
      </c>
      <c r="M10044" s="2">
        <v>5.3043478260869561</v>
      </c>
      <c r="N10044" s="2">
        <v>0</v>
      </c>
      <c r="O10044" s="2">
        <v>8.7408203474834315E-2</v>
      </c>
      <c r="P10044" s="2">
        <v>5.7663043478260869</v>
      </c>
      <c r="Q10044" s="2">
        <v>9.1494565217391308</v>
      </c>
      <c r="R10044" s="2">
        <v>0.2457907934802078</v>
      </c>
      <c r="S10044" s="2">
        <v>3.0294565217391303</v>
      </c>
      <c r="T10044" s="2">
        <v>9.6852173913043469</v>
      </c>
      <c r="U10044" s="2">
        <v>4.5461956521739131</v>
      </c>
      <c r="V10044" s="2">
        <v>0.28443489163532154</v>
      </c>
      <c r="W10044" s="2">
        <v>4.9164130434782596</v>
      </c>
      <c r="X10044" s="2">
        <v>8.4506521739130438</v>
      </c>
      <c r="Y10044" s="2">
        <v>0</v>
      </c>
      <c r="Z10044" s="2">
        <v>0.22027046390829302</v>
      </c>
      <c r="AA10044" s="2">
        <v>0</v>
      </c>
      <c r="AB10044" s="2">
        <v>0</v>
      </c>
      <c r="AC10044" s="2">
        <v>0</v>
      </c>
      <c r="AD10044" s="2">
        <v>29.323369565217391</v>
      </c>
      <c r="AE10044" s="2">
        <v>0</v>
      </c>
      <c r="AF10044" s="2">
        <v>0</v>
      </c>
      <c r="AG10044" s="2">
        <v>0</v>
      </c>
      <c r="AH10044" t="s">
        <v>9713</v>
      </c>
      <c r="AI10044">
        <v>5</v>
      </c>
    </row>
    <row r="10045" spans="1:35" x14ac:dyDescent="0.35">
      <c r="A10045" t="s">
        <v>33575</v>
      </c>
      <c r="B10045" t="s">
        <v>23679</v>
      </c>
      <c r="C10045" t="s">
        <v>32117</v>
      </c>
      <c r="D10045" t="s">
        <v>33909</v>
      </c>
      <c r="E10045" s="2">
        <v>63.902173913043477</v>
      </c>
      <c r="F10045" s="2">
        <v>5.2173913043478262</v>
      </c>
      <c r="G10045" s="2">
        <v>6.5217391304347824E-2</v>
      </c>
      <c r="H10045" s="2">
        <v>0.2608695652173913</v>
      </c>
      <c r="I10045" s="2">
        <v>0</v>
      </c>
      <c r="J10045" s="2">
        <v>0</v>
      </c>
      <c r="K10045" s="2">
        <v>0</v>
      </c>
      <c r="L10045" s="2">
        <v>4.3984782608695641</v>
      </c>
      <c r="M10045" s="2">
        <v>4.4538043478260869</v>
      </c>
      <c r="N10045" s="2">
        <v>0</v>
      </c>
      <c r="O10045" s="2">
        <v>6.9697227419629193E-2</v>
      </c>
      <c r="P10045" s="2">
        <v>4.7554347826086953</v>
      </c>
      <c r="Q10045" s="2">
        <v>6.7201086956521738</v>
      </c>
      <c r="R10045" s="2">
        <v>0.17957986052049668</v>
      </c>
      <c r="S10045" s="2">
        <v>1.8668478260869565</v>
      </c>
      <c r="T10045" s="2">
        <v>5.9456521739130439</v>
      </c>
      <c r="U10045" s="2">
        <v>0</v>
      </c>
      <c r="V10045" s="2">
        <v>0.12225718659635992</v>
      </c>
      <c r="W10045" s="2">
        <v>1.4891304347826086</v>
      </c>
      <c r="X10045" s="2">
        <v>5.8456521739130434</v>
      </c>
      <c r="Y10045" s="2">
        <v>0</v>
      </c>
      <c r="Z10045" s="2">
        <v>0.11478142541248511</v>
      </c>
      <c r="AA10045" s="2">
        <v>0</v>
      </c>
      <c r="AB10045" s="2">
        <v>0</v>
      </c>
      <c r="AC10045" s="2">
        <v>0</v>
      </c>
      <c r="AD10045" s="2">
        <v>0</v>
      </c>
      <c r="AE10045" s="2">
        <v>0</v>
      </c>
      <c r="AF10045" s="2">
        <v>0</v>
      </c>
      <c r="AG10045" s="2">
        <v>0</v>
      </c>
      <c r="AH10045" t="s">
        <v>9485</v>
      </c>
      <c r="AI10045">
        <v>5</v>
      </c>
    </row>
    <row r="10046" spans="1:35" x14ac:dyDescent="0.35">
      <c r="A10046" t="s">
        <v>33575</v>
      </c>
      <c r="B10046" t="s">
        <v>23699</v>
      </c>
      <c r="C10046" t="s">
        <v>32009</v>
      </c>
      <c r="D10046" t="s">
        <v>33866</v>
      </c>
      <c r="E10046" s="2">
        <v>49.934782608695649</v>
      </c>
      <c r="F10046" s="2">
        <v>5.6521739130434785</v>
      </c>
      <c r="G10046" s="2">
        <v>5.6521739130434785</v>
      </c>
      <c r="H10046" s="2">
        <v>5.4051086956521734</v>
      </c>
      <c r="I10046" s="2">
        <v>5.0679347826086953</v>
      </c>
      <c r="J10046" s="2">
        <v>0</v>
      </c>
      <c r="K10046" s="2">
        <v>17.521739130434781</v>
      </c>
      <c r="L10046" s="2">
        <v>5.1304347826086953</v>
      </c>
      <c r="M10046" s="2">
        <v>16.086956521739129</v>
      </c>
      <c r="N10046" s="2">
        <v>5.3260869565217392</v>
      </c>
      <c r="O10046" s="2">
        <v>0.42882020026121026</v>
      </c>
      <c r="P10046" s="2">
        <v>0</v>
      </c>
      <c r="Q10046" s="2">
        <v>0</v>
      </c>
      <c r="R10046" s="2">
        <v>0</v>
      </c>
      <c r="S10046" s="2">
        <v>14.915760869565217</v>
      </c>
      <c r="T10046" s="2">
        <v>16.845108695652176</v>
      </c>
      <c r="U10046" s="2">
        <v>5.2717391304347823</v>
      </c>
      <c r="V10046" s="2">
        <v>0.74161950370047891</v>
      </c>
      <c r="W10046" s="2">
        <v>23.485108695652176</v>
      </c>
      <c r="X10046" s="2">
        <v>11.380434782608695</v>
      </c>
      <c r="Y10046" s="2">
        <v>0</v>
      </c>
      <c r="Z10046" s="2">
        <v>0.6982215933826732</v>
      </c>
      <c r="AA10046" s="2">
        <v>0</v>
      </c>
      <c r="AB10046" s="2">
        <v>16.997282608695652</v>
      </c>
      <c r="AC10046" s="2">
        <v>0</v>
      </c>
      <c r="AD10046" s="2">
        <v>0</v>
      </c>
      <c r="AE10046" s="2">
        <v>20.970108695652176</v>
      </c>
      <c r="AF10046" s="2">
        <v>0.62228260869565222</v>
      </c>
      <c r="AG10046" s="2">
        <v>0</v>
      </c>
      <c r="AH10046" t="s">
        <v>9505</v>
      </c>
      <c r="AI10046">
        <v>5</v>
      </c>
    </row>
    <row r="10047" spans="1:35" x14ac:dyDescent="0.35">
      <c r="A10047" t="s">
        <v>33575</v>
      </c>
      <c r="B10047" t="s">
        <v>23976</v>
      </c>
      <c r="C10047" t="s">
        <v>30030</v>
      </c>
      <c r="D10047" t="s">
        <v>33602</v>
      </c>
      <c r="E10047" s="2">
        <v>50.467391304347828</v>
      </c>
      <c r="F10047" s="2">
        <v>6.5217391304347823</v>
      </c>
      <c r="G10047" s="2">
        <v>3.2608695652173912E-2</v>
      </c>
      <c r="H10047" s="2">
        <v>0.21739130434782608</v>
      </c>
      <c r="I10047" s="2">
        <v>1.9646739130434783</v>
      </c>
      <c r="J10047" s="2">
        <v>0</v>
      </c>
      <c r="K10047" s="2">
        <v>0</v>
      </c>
      <c r="L10047" s="2">
        <v>0</v>
      </c>
      <c r="M10047" s="2">
        <v>7.3967391304347823</v>
      </c>
      <c r="N10047" s="2">
        <v>0</v>
      </c>
      <c r="O10047" s="2">
        <v>0.14656472108550506</v>
      </c>
      <c r="P10047" s="2">
        <v>0</v>
      </c>
      <c r="Q10047" s="2">
        <v>4.5081521739130439</v>
      </c>
      <c r="R10047" s="2">
        <v>8.9328020676286882E-2</v>
      </c>
      <c r="S10047" s="2">
        <v>0</v>
      </c>
      <c r="T10047" s="2">
        <v>0</v>
      </c>
      <c r="U10047" s="2">
        <v>0</v>
      </c>
      <c r="V10047" s="2">
        <v>0</v>
      </c>
      <c r="W10047" s="2">
        <v>0</v>
      </c>
      <c r="X10047" s="2">
        <v>0</v>
      </c>
      <c r="Y10047" s="2">
        <v>0</v>
      </c>
      <c r="Z10047" s="2">
        <v>0</v>
      </c>
      <c r="AA10047" s="2">
        <v>0</v>
      </c>
      <c r="AB10047" s="2">
        <v>0</v>
      </c>
      <c r="AC10047" s="2">
        <v>0</v>
      </c>
      <c r="AD10047" s="2">
        <v>0</v>
      </c>
      <c r="AE10047" s="2">
        <v>21.927282608695652</v>
      </c>
      <c r="AF10047" s="2">
        <v>0</v>
      </c>
      <c r="AG10047" s="2">
        <v>0</v>
      </c>
      <c r="AH10047" t="s">
        <v>9791</v>
      </c>
      <c r="AI10047">
        <v>5</v>
      </c>
    </row>
    <row r="10048" spans="1:35" x14ac:dyDescent="0.35">
      <c r="A10048" t="s">
        <v>33575</v>
      </c>
      <c r="B10048" t="s">
        <v>23605</v>
      </c>
      <c r="C10048" t="s">
        <v>30024</v>
      </c>
      <c r="D10048" t="s">
        <v>33780</v>
      </c>
      <c r="E10048" s="2">
        <v>59.847826086956523</v>
      </c>
      <c r="F10048" s="2">
        <v>6.4619565217391308</v>
      </c>
      <c r="G10048" s="2">
        <v>6.5217391304347824E-2</v>
      </c>
      <c r="H10048" s="2">
        <v>0.25543478260869568</v>
      </c>
      <c r="I10048" s="2">
        <v>2.8233695652173911</v>
      </c>
      <c r="J10048" s="2">
        <v>0</v>
      </c>
      <c r="K10048" s="2">
        <v>0.39130434782608697</v>
      </c>
      <c r="L10048" s="2">
        <v>1.3125</v>
      </c>
      <c r="M10048" s="2">
        <v>0</v>
      </c>
      <c r="N10048" s="2">
        <v>5.1032608695652177</v>
      </c>
      <c r="O10048" s="2">
        <v>8.5270613875771895E-2</v>
      </c>
      <c r="P10048" s="2">
        <v>4.7472826086956523</v>
      </c>
      <c r="Q10048" s="2">
        <v>9.3016304347826093</v>
      </c>
      <c r="R10048" s="2">
        <v>0.23474391572829642</v>
      </c>
      <c r="S10048" s="2">
        <v>3.347826086956522</v>
      </c>
      <c r="T10048" s="2">
        <v>5.0869565217391308</v>
      </c>
      <c r="U10048" s="2">
        <v>0</v>
      </c>
      <c r="V10048" s="2">
        <v>0.14093715946240465</v>
      </c>
      <c r="W10048" s="2">
        <v>10.907608695652174</v>
      </c>
      <c r="X10048" s="2">
        <v>0</v>
      </c>
      <c r="Y10048" s="2">
        <v>0</v>
      </c>
      <c r="Z10048" s="2">
        <v>0.18225572103160187</v>
      </c>
      <c r="AA10048" s="2">
        <v>0</v>
      </c>
      <c r="AB10048" s="2">
        <v>0</v>
      </c>
      <c r="AC10048" s="2">
        <v>0</v>
      </c>
      <c r="AD10048" s="2">
        <v>0</v>
      </c>
      <c r="AE10048" s="2">
        <v>0</v>
      </c>
      <c r="AF10048" s="2">
        <v>0</v>
      </c>
      <c r="AG10048" s="2">
        <v>0</v>
      </c>
      <c r="AH10048" t="s">
        <v>9409</v>
      </c>
      <c r="AI10048">
        <v>5</v>
      </c>
    </row>
    <row r="10049" spans="1:35" x14ac:dyDescent="0.35">
      <c r="A10049" t="s">
        <v>33575</v>
      </c>
      <c r="B10049" t="s">
        <v>24061</v>
      </c>
      <c r="C10049" t="s">
        <v>32193</v>
      </c>
      <c r="D10049" t="s">
        <v>34754</v>
      </c>
      <c r="E10049" s="2">
        <v>51.456521739130437</v>
      </c>
      <c r="F10049" s="2">
        <v>3.0326086956521738</v>
      </c>
      <c r="G10049" s="2">
        <v>0</v>
      </c>
      <c r="H10049" s="2">
        <v>0</v>
      </c>
      <c r="I10049" s="2">
        <v>0</v>
      </c>
      <c r="J10049" s="2">
        <v>0</v>
      </c>
      <c r="K10049" s="2">
        <v>0</v>
      </c>
      <c r="L10049" s="2">
        <v>0</v>
      </c>
      <c r="M10049" s="2">
        <v>0</v>
      </c>
      <c r="N10049" s="2">
        <v>0</v>
      </c>
      <c r="O10049" s="2">
        <v>0</v>
      </c>
      <c r="P10049" s="2">
        <v>0</v>
      </c>
      <c r="Q10049" s="2">
        <v>4.3097826086956523</v>
      </c>
      <c r="R10049" s="2">
        <v>8.3755809040980136E-2</v>
      </c>
      <c r="S10049" s="2">
        <v>0</v>
      </c>
      <c r="T10049" s="2">
        <v>0</v>
      </c>
      <c r="U10049" s="2">
        <v>0</v>
      </c>
      <c r="V10049" s="2">
        <v>0</v>
      </c>
      <c r="W10049" s="2">
        <v>0</v>
      </c>
      <c r="X10049" s="2">
        <v>0</v>
      </c>
      <c r="Y10049" s="2">
        <v>0</v>
      </c>
      <c r="Z10049" s="2">
        <v>0</v>
      </c>
      <c r="AA10049" s="2">
        <v>0</v>
      </c>
      <c r="AB10049" s="2">
        <v>0</v>
      </c>
      <c r="AC10049" s="2">
        <v>0</v>
      </c>
      <c r="AD10049" s="2">
        <v>0</v>
      </c>
      <c r="AE10049" s="2">
        <v>0</v>
      </c>
      <c r="AF10049" s="2">
        <v>0</v>
      </c>
      <c r="AG10049" s="2">
        <v>0</v>
      </c>
      <c r="AH10049" t="s">
        <v>9878</v>
      </c>
      <c r="AI10049">
        <v>5</v>
      </c>
    </row>
    <row r="10050" spans="1:35" x14ac:dyDescent="0.35">
      <c r="A10050" t="s">
        <v>33575</v>
      </c>
      <c r="B10050" t="s">
        <v>23702</v>
      </c>
      <c r="C10050" t="s">
        <v>32126</v>
      </c>
      <c r="D10050" t="s">
        <v>34741</v>
      </c>
      <c r="E10050" s="2">
        <v>46.152173913043477</v>
      </c>
      <c r="F10050" s="2">
        <v>7.8260869565217392</v>
      </c>
      <c r="G10050" s="2">
        <v>0</v>
      </c>
      <c r="H10050" s="2">
        <v>0</v>
      </c>
      <c r="I10050" s="2">
        <v>0</v>
      </c>
      <c r="J10050" s="2">
        <v>0</v>
      </c>
      <c r="K10050" s="2">
        <v>0</v>
      </c>
      <c r="L10050" s="2">
        <v>9.98423913043478</v>
      </c>
      <c r="M10050" s="2">
        <v>5.6521739130434785</v>
      </c>
      <c r="N10050" s="2">
        <v>0</v>
      </c>
      <c r="O10050" s="2">
        <v>0.12246820536975979</v>
      </c>
      <c r="P10050" s="2">
        <v>0</v>
      </c>
      <c r="Q10050" s="2">
        <v>0.63858695652173914</v>
      </c>
      <c r="R10050" s="2">
        <v>1.3836552048987283E-2</v>
      </c>
      <c r="S10050" s="2">
        <v>14.255652173913044</v>
      </c>
      <c r="T10050" s="2">
        <v>0</v>
      </c>
      <c r="U10050" s="2">
        <v>0</v>
      </c>
      <c r="V10050" s="2">
        <v>0.30888365520489874</v>
      </c>
      <c r="W10050" s="2">
        <v>5.8784782608695645</v>
      </c>
      <c r="X10050" s="2">
        <v>5.5013043478260863</v>
      </c>
      <c r="Y10050" s="2">
        <v>0</v>
      </c>
      <c r="Z10050" s="2">
        <v>0.24657089024964671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</v>
      </c>
      <c r="AF10050" s="2">
        <v>0</v>
      </c>
      <c r="AG10050" s="2">
        <v>0</v>
      </c>
      <c r="AH10050" t="s">
        <v>9508</v>
      </c>
      <c r="AI10050">
        <v>5</v>
      </c>
    </row>
    <row r="10051" spans="1:35" x14ac:dyDescent="0.35">
      <c r="A10051" t="s">
        <v>33575</v>
      </c>
      <c r="B10051" t="s">
        <v>23375</v>
      </c>
      <c r="C10051" t="s">
        <v>29471</v>
      </c>
      <c r="D10051" t="s">
        <v>34741</v>
      </c>
      <c r="E10051" s="2">
        <v>85.717391304347828</v>
      </c>
      <c r="F10051" s="2">
        <v>15.857173913043477</v>
      </c>
      <c r="G10051" s="2">
        <v>0</v>
      </c>
      <c r="H10051" s="2">
        <v>0</v>
      </c>
      <c r="I10051" s="2">
        <v>0</v>
      </c>
      <c r="J10051" s="2">
        <v>0</v>
      </c>
      <c r="K10051" s="2">
        <v>0</v>
      </c>
      <c r="L10051" s="2">
        <v>1.8102173913043487</v>
      </c>
      <c r="M10051" s="2">
        <v>0</v>
      </c>
      <c r="N10051" s="2">
        <v>3.2427173913043474</v>
      </c>
      <c r="O10051" s="2">
        <v>3.7830332234339327E-2</v>
      </c>
      <c r="P10051" s="2">
        <v>0</v>
      </c>
      <c r="Q10051" s="2">
        <v>12.167065217391301</v>
      </c>
      <c r="R10051" s="2">
        <v>0.14194395130611204</v>
      </c>
      <c r="S10051" s="2">
        <v>2.3508695652173914</v>
      </c>
      <c r="T10051" s="2">
        <v>4.9355434782608709</v>
      </c>
      <c r="U10051" s="2">
        <v>0</v>
      </c>
      <c r="V10051" s="2">
        <v>8.5005072279989866E-2</v>
      </c>
      <c r="W10051" s="2">
        <v>3.4048913043478253</v>
      </c>
      <c r="X10051" s="2">
        <v>5.8166304347826072</v>
      </c>
      <c r="Y10051" s="2">
        <v>0</v>
      </c>
      <c r="Z10051" s="2">
        <v>0.10758052244483893</v>
      </c>
      <c r="AA10051" s="2">
        <v>0</v>
      </c>
      <c r="AB10051" s="2">
        <v>0</v>
      </c>
      <c r="AC10051" s="2">
        <v>0</v>
      </c>
      <c r="AD10051" s="2">
        <v>0</v>
      </c>
      <c r="AE10051" s="2">
        <v>0</v>
      </c>
      <c r="AF10051" s="2">
        <v>0</v>
      </c>
      <c r="AG10051" s="2">
        <v>0</v>
      </c>
      <c r="AH10051" t="s">
        <v>9172</v>
      </c>
      <c r="AI10051">
        <v>5</v>
      </c>
    </row>
    <row r="10052" spans="1:35" x14ac:dyDescent="0.35">
      <c r="A10052" t="s">
        <v>33575</v>
      </c>
      <c r="B10052" t="s">
        <v>23734</v>
      </c>
      <c r="C10052" t="s">
        <v>32009</v>
      </c>
      <c r="D10052" t="s">
        <v>34764</v>
      </c>
      <c r="E10052" s="2">
        <v>149.08695652173913</v>
      </c>
      <c r="F10052" s="2">
        <v>10.915434782608695</v>
      </c>
      <c r="G10052" s="2">
        <v>0.13043478260869565</v>
      </c>
      <c r="H10052" s="2">
        <v>0.64130434782608692</v>
      </c>
      <c r="I10052" s="2">
        <v>4.7336956521739131</v>
      </c>
      <c r="J10052" s="2">
        <v>0</v>
      </c>
      <c r="K10052" s="2">
        <v>0</v>
      </c>
      <c r="L10052" s="2">
        <v>10.48826086956522</v>
      </c>
      <c r="M10052" s="2">
        <v>3.5869565217391304</v>
      </c>
      <c r="N10052" s="2">
        <v>6.5467391304347835</v>
      </c>
      <c r="O10052" s="2">
        <v>6.797171186934968E-2</v>
      </c>
      <c r="P10052" s="2">
        <v>4.8913043478260869</v>
      </c>
      <c r="Q10052" s="2">
        <v>0</v>
      </c>
      <c r="R10052" s="2">
        <v>3.2808398950131233E-2</v>
      </c>
      <c r="S10052" s="2">
        <v>9.9867391304347812</v>
      </c>
      <c r="T10052" s="2">
        <v>13.557499999999999</v>
      </c>
      <c r="U10052" s="2">
        <v>0</v>
      </c>
      <c r="V10052" s="2">
        <v>0.15792286380869058</v>
      </c>
      <c r="W10052" s="2">
        <v>15.564347826086957</v>
      </c>
      <c r="X10052" s="2">
        <v>9.8657608695652161</v>
      </c>
      <c r="Y10052" s="2">
        <v>0</v>
      </c>
      <c r="Z10052" s="2">
        <v>0.17057232429279673</v>
      </c>
      <c r="AA10052" s="2">
        <v>0</v>
      </c>
      <c r="AB10052" s="2">
        <v>0</v>
      </c>
      <c r="AC10052" s="2">
        <v>0</v>
      </c>
      <c r="AD10052" s="2">
        <v>0</v>
      </c>
      <c r="AE10052" s="2">
        <v>0.92391304347826086</v>
      </c>
      <c r="AF10052" s="2">
        <v>0</v>
      </c>
      <c r="AG10052" s="2">
        <v>0.13043478260869565</v>
      </c>
      <c r="AH10052" t="s">
        <v>9541</v>
      </c>
      <c r="AI10052">
        <v>5</v>
      </c>
    </row>
    <row r="10053" spans="1:35" x14ac:dyDescent="0.35">
      <c r="A10053" t="s">
        <v>33575</v>
      </c>
      <c r="B10053" t="s">
        <v>23594</v>
      </c>
      <c r="C10053" t="s">
        <v>29367</v>
      </c>
      <c r="D10053" t="s">
        <v>33609</v>
      </c>
      <c r="E10053" s="2">
        <v>88.217391304347828</v>
      </c>
      <c r="F10053" s="2">
        <v>5.5652173913043477</v>
      </c>
      <c r="G10053" s="2">
        <v>0.72282608695652173</v>
      </c>
      <c r="H10053" s="2">
        <v>0.27173913043478259</v>
      </c>
      <c r="I10053" s="2">
        <v>0.875</v>
      </c>
      <c r="J10053" s="2">
        <v>0</v>
      </c>
      <c r="K10053" s="2">
        <v>0</v>
      </c>
      <c r="L10053" s="2">
        <v>3.6675000000000004</v>
      </c>
      <c r="M10053" s="2">
        <v>5.8043478260869561</v>
      </c>
      <c r="N10053" s="2">
        <v>0</v>
      </c>
      <c r="O10053" s="2">
        <v>6.5795958600295704E-2</v>
      </c>
      <c r="P10053" s="2">
        <v>5.1304347826086953</v>
      </c>
      <c r="Q10053" s="2">
        <v>4.0842391304347823</v>
      </c>
      <c r="R10053" s="2">
        <v>0.10445416461310988</v>
      </c>
      <c r="S10053" s="2">
        <v>1.747717391304348</v>
      </c>
      <c r="T10053" s="2">
        <v>3.4456521739130434E-2</v>
      </c>
      <c r="U10053" s="2">
        <v>0</v>
      </c>
      <c r="V10053" s="2">
        <v>2.0202069985214392E-2</v>
      </c>
      <c r="W10053" s="2">
        <v>1.003913043478261</v>
      </c>
      <c r="X10053" s="2">
        <v>5.2561956521739148</v>
      </c>
      <c r="Y10053" s="2">
        <v>0</v>
      </c>
      <c r="Z10053" s="2">
        <v>7.0962296697880747E-2</v>
      </c>
      <c r="AA10053" s="2">
        <v>0</v>
      </c>
      <c r="AB10053" s="2">
        <v>0</v>
      </c>
      <c r="AC10053" s="2">
        <v>0</v>
      </c>
      <c r="AD10053" s="2">
        <v>0</v>
      </c>
      <c r="AE10053" s="2">
        <v>0</v>
      </c>
      <c r="AF10053" s="2">
        <v>0</v>
      </c>
      <c r="AG10053" s="2">
        <v>0</v>
      </c>
      <c r="AH10053" t="s">
        <v>9398</v>
      </c>
      <c r="AI10053">
        <v>5</v>
      </c>
    </row>
    <row r="10054" spans="1:35" x14ac:dyDescent="0.35">
      <c r="A10054" t="s">
        <v>33575</v>
      </c>
      <c r="B10054" t="s">
        <v>23395</v>
      </c>
      <c r="C10054" t="s">
        <v>29883</v>
      </c>
      <c r="D10054" t="s">
        <v>34751</v>
      </c>
      <c r="E10054" s="2">
        <v>52.641304347826086</v>
      </c>
      <c r="F10054" s="2">
        <v>6.1304347826086953</v>
      </c>
      <c r="G10054" s="2">
        <v>8.6956521739130432E-2</v>
      </c>
      <c r="H10054" s="2">
        <v>0</v>
      </c>
      <c r="I10054" s="2">
        <v>0.67119565217391308</v>
      </c>
      <c r="J10054" s="2">
        <v>0</v>
      </c>
      <c r="K10054" s="2">
        <v>0</v>
      </c>
      <c r="L10054" s="2">
        <v>1.2961956521739131</v>
      </c>
      <c r="M10054" s="2">
        <v>4.8831521739130439</v>
      </c>
      <c r="N10054" s="2">
        <v>0</v>
      </c>
      <c r="O10054" s="2">
        <v>9.2762750361346277E-2</v>
      </c>
      <c r="P10054" s="2">
        <v>5.0842391304347823</v>
      </c>
      <c r="Q10054" s="2">
        <v>7.2880434782608692</v>
      </c>
      <c r="R10054" s="2">
        <v>0.2350299401197605</v>
      </c>
      <c r="S10054" s="2">
        <v>0</v>
      </c>
      <c r="T10054" s="2">
        <v>11.127717391304348</v>
      </c>
      <c r="U10054" s="2">
        <v>0</v>
      </c>
      <c r="V10054" s="2">
        <v>0.21138756968820979</v>
      </c>
      <c r="W10054" s="2">
        <v>1.423913043478261</v>
      </c>
      <c r="X10054" s="2">
        <v>9.4320652173913047</v>
      </c>
      <c r="Y10054" s="2">
        <v>5.4320652173913047</v>
      </c>
      <c r="Z10054" s="2">
        <v>0.30941565145570932</v>
      </c>
      <c r="AA10054" s="2">
        <v>0</v>
      </c>
      <c r="AB10054" s="2">
        <v>0</v>
      </c>
      <c r="AC10054" s="2">
        <v>0</v>
      </c>
      <c r="AD10054" s="2">
        <v>0</v>
      </c>
      <c r="AE10054" s="2">
        <v>0</v>
      </c>
      <c r="AF10054" s="2">
        <v>0</v>
      </c>
      <c r="AG10054" s="2">
        <v>0</v>
      </c>
      <c r="AH10054" t="s">
        <v>9192</v>
      </c>
      <c r="AI10054">
        <v>5</v>
      </c>
    </row>
    <row r="10055" spans="1:35" x14ac:dyDescent="0.35">
      <c r="A10055" t="s">
        <v>33575</v>
      </c>
      <c r="B10055" t="s">
        <v>23604</v>
      </c>
      <c r="C10055" t="s">
        <v>32095</v>
      </c>
      <c r="D10055" t="s">
        <v>34757</v>
      </c>
      <c r="E10055" s="2">
        <v>82.206521739130437</v>
      </c>
      <c r="F10055" s="2">
        <v>3.2608695652173911</v>
      </c>
      <c r="G10055" s="2">
        <v>0.52173913043478259</v>
      </c>
      <c r="H10055" s="2">
        <v>0.25</v>
      </c>
      <c r="I10055" s="2">
        <v>1.4375</v>
      </c>
      <c r="J10055" s="2">
        <v>0</v>
      </c>
      <c r="K10055" s="2">
        <v>0</v>
      </c>
      <c r="L10055" s="2">
        <v>2.5543478260869565</v>
      </c>
      <c r="M10055" s="2">
        <v>4.9456521739130439</v>
      </c>
      <c r="N10055" s="2">
        <v>5.1385869565217392</v>
      </c>
      <c r="O10055" s="2">
        <v>0.12266957556525189</v>
      </c>
      <c r="P10055" s="2">
        <v>4.9809782608695654</v>
      </c>
      <c r="Q10055" s="2">
        <v>10.625</v>
      </c>
      <c r="R10055" s="2">
        <v>0.18983868835118339</v>
      </c>
      <c r="S10055" s="2">
        <v>2.7201086956521738</v>
      </c>
      <c r="T10055" s="2">
        <v>11.581521739130435</v>
      </c>
      <c r="U10055" s="2">
        <v>0</v>
      </c>
      <c r="V10055" s="2">
        <v>0.17397196879545154</v>
      </c>
      <c r="W10055" s="2">
        <v>2.6059782608695654</v>
      </c>
      <c r="X10055" s="2">
        <v>16.217391304347824</v>
      </c>
      <c r="Y10055" s="2">
        <v>0</v>
      </c>
      <c r="Z10055" s="2">
        <v>0.22897659658865527</v>
      </c>
      <c r="AA10055" s="2">
        <v>0</v>
      </c>
      <c r="AB10055" s="2">
        <v>0</v>
      </c>
      <c r="AC10055" s="2">
        <v>0</v>
      </c>
      <c r="AD10055" s="2">
        <v>0</v>
      </c>
      <c r="AE10055" s="2">
        <v>0</v>
      </c>
      <c r="AF10055" s="2">
        <v>0</v>
      </c>
      <c r="AG10055" s="2">
        <v>0</v>
      </c>
      <c r="AH10055" t="s">
        <v>9408</v>
      </c>
      <c r="AI10055">
        <v>5</v>
      </c>
    </row>
    <row r="10056" spans="1:35" x14ac:dyDescent="0.35">
      <c r="A10056" t="s">
        <v>33575</v>
      </c>
      <c r="B10056" t="s">
        <v>23829</v>
      </c>
      <c r="C10056" t="s">
        <v>32095</v>
      </c>
      <c r="D10056" t="s">
        <v>34757</v>
      </c>
      <c r="E10056" s="2">
        <v>64.184782608695656</v>
      </c>
      <c r="F10056" s="2">
        <v>2.8260869565217392</v>
      </c>
      <c r="G10056" s="2">
        <v>0.22826086956521738</v>
      </c>
      <c r="H10056" s="2">
        <v>0.18478260869565216</v>
      </c>
      <c r="I10056" s="2">
        <v>1.5733695652173914</v>
      </c>
      <c r="J10056" s="2">
        <v>0</v>
      </c>
      <c r="K10056" s="2">
        <v>0</v>
      </c>
      <c r="L10056" s="2">
        <v>2.7092391304347827</v>
      </c>
      <c r="M10056" s="2">
        <v>5.1413043478260869</v>
      </c>
      <c r="N10056" s="2">
        <v>2.964673913043478</v>
      </c>
      <c r="O10056" s="2">
        <v>0.12629127857747668</v>
      </c>
      <c r="P10056" s="2">
        <v>5.2771739130434785</v>
      </c>
      <c r="Q10056" s="2">
        <v>10.899456521739131</v>
      </c>
      <c r="R10056" s="2">
        <v>0.25203217612193057</v>
      </c>
      <c r="S10056" s="2">
        <v>2.027173913043478</v>
      </c>
      <c r="T10056" s="2">
        <v>6.9266304347826084</v>
      </c>
      <c r="U10056" s="2">
        <v>0</v>
      </c>
      <c r="V10056" s="2">
        <v>0.13950042337002538</v>
      </c>
      <c r="W10056" s="2">
        <v>1.7445652173913044</v>
      </c>
      <c r="X10056" s="2">
        <v>11.654891304347826</v>
      </c>
      <c r="Y10056" s="2">
        <v>0</v>
      </c>
      <c r="Z10056" s="2">
        <v>0.20876375952582557</v>
      </c>
      <c r="AA10056" s="2">
        <v>0</v>
      </c>
      <c r="AB10056" s="2">
        <v>0</v>
      </c>
      <c r="AC10056" s="2">
        <v>0</v>
      </c>
      <c r="AD10056" s="2">
        <v>0</v>
      </c>
      <c r="AE10056" s="2">
        <v>0</v>
      </c>
      <c r="AF10056" s="2">
        <v>0</v>
      </c>
      <c r="AG10056" s="2">
        <v>0</v>
      </c>
      <c r="AH10056" t="s">
        <v>9642</v>
      </c>
      <c r="AI10056">
        <v>5</v>
      </c>
    </row>
    <row r="10057" spans="1:35" x14ac:dyDescent="0.35">
      <c r="A10057" t="s">
        <v>33575</v>
      </c>
      <c r="B10057" t="s">
        <v>23834</v>
      </c>
      <c r="C10057" t="s">
        <v>32067</v>
      </c>
      <c r="D10057" t="s">
        <v>33593</v>
      </c>
      <c r="E10057" s="2">
        <v>43.326086956521742</v>
      </c>
      <c r="F10057" s="2">
        <v>5.2173913043478262</v>
      </c>
      <c r="G10057" s="2">
        <v>0.10326086956521739</v>
      </c>
      <c r="H10057" s="2">
        <v>0</v>
      </c>
      <c r="I10057" s="2">
        <v>0.97282608695652173</v>
      </c>
      <c r="J10057" s="2">
        <v>0</v>
      </c>
      <c r="K10057" s="2">
        <v>0</v>
      </c>
      <c r="L10057" s="2">
        <v>0.83695652173913049</v>
      </c>
      <c r="M10057" s="2">
        <v>4.4673913043478262</v>
      </c>
      <c r="N10057" s="2">
        <v>0</v>
      </c>
      <c r="O10057" s="2">
        <v>0.10311088810837932</v>
      </c>
      <c r="P10057" s="2">
        <v>5.3423913043478262</v>
      </c>
      <c r="Q10057" s="2">
        <v>9.8641304347826093</v>
      </c>
      <c r="R10057" s="2">
        <v>0.35097842448569994</v>
      </c>
      <c r="S10057" s="2">
        <v>0.35326086956521741</v>
      </c>
      <c r="T10057" s="2">
        <v>4.7826086956521738</v>
      </c>
      <c r="U10057" s="2">
        <v>0</v>
      </c>
      <c r="V10057" s="2">
        <v>0.11853988961364777</v>
      </c>
      <c r="W10057" s="2">
        <v>0.87771739130434778</v>
      </c>
      <c r="X10057" s="2">
        <v>7.9464130434782598</v>
      </c>
      <c r="Y10057" s="2">
        <v>0</v>
      </c>
      <c r="Z10057" s="2">
        <v>0.2036678374310085</v>
      </c>
      <c r="AA10057" s="2">
        <v>0</v>
      </c>
      <c r="AB10057" s="2">
        <v>0</v>
      </c>
      <c r="AC10057" s="2">
        <v>0</v>
      </c>
      <c r="AD10057" s="2">
        <v>0</v>
      </c>
      <c r="AE10057" s="2">
        <v>0</v>
      </c>
      <c r="AF10057" s="2">
        <v>0</v>
      </c>
      <c r="AG10057" s="2">
        <v>0</v>
      </c>
      <c r="AH10057" t="s">
        <v>9647</v>
      </c>
      <c r="AI10057">
        <v>5</v>
      </c>
    </row>
    <row r="10058" spans="1:35" x14ac:dyDescent="0.35">
      <c r="A10058" t="s">
        <v>33575</v>
      </c>
      <c r="B10058" t="s">
        <v>23547</v>
      </c>
      <c r="C10058" t="s">
        <v>32076</v>
      </c>
      <c r="D10058" t="s">
        <v>34160</v>
      </c>
      <c r="E10058" s="2">
        <v>64.793478260869563</v>
      </c>
      <c r="F10058" s="2">
        <v>5.4782608695652177</v>
      </c>
      <c r="G10058" s="2">
        <v>0</v>
      </c>
      <c r="H10058" s="2">
        <v>0</v>
      </c>
      <c r="I10058" s="2">
        <v>0</v>
      </c>
      <c r="J10058" s="2">
        <v>0</v>
      </c>
      <c r="K10058" s="2">
        <v>0</v>
      </c>
      <c r="L10058" s="2">
        <v>1.007173913043478</v>
      </c>
      <c r="M10058" s="2">
        <v>5.1304347826086953</v>
      </c>
      <c r="N10058" s="2">
        <v>0</v>
      </c>
      <c r="O10058" s="2">
        <v>7.9181345411843643E-2</v>
      </c>
      <c r="P10058" s="2">
        <v>5.1304347826086953</v>
      </c>
      <c r="Q10058" s="2">
        <v>0</v>
      </c>
      <c r="R10058" s="2">
        <v>7.9181345411843643E-2</v>
      </c>
      <c r="S10058" s="2">
        <v>1.3323913043478262</v>
      </c>
      <c r="T10058" s="2">
        <v>11.241847826086957</v>
      </c>
      <c r="U10058" s="2">
        <v>0</v>
      </c>
      <c r="V10058" s="2">
        <v>0.19406643180674385</v>
      </c>
      <c r="W10058" s="2">
        <v>1.8613043478260867</v>
      </c>
      <c r="X10058" s="2">
        <v>14.535326086956525</v>
      </c>
      <c r="Y10058" s="2">
        <v>0</v>
      </c>
      <c r="Z10058" s="2">
        <v>0.25305988928032214</v>
      </c>
      <c r="AA10058" s="2">
        <v>0</v>
      </c>
      <c r="AB10058" s="2">
        <v>0</v>
      </c>
      <c r="AC10058" s="2">
        <v>0</v>
      </c>
      <c r="AD10058" s="2">
        <v>0</v>
      </c>
      <c r="AE10058" s="2">
        <v>0</v>
      </c>
      <c r="AF10058" s="2">
        <v>0</v>
      </c>
      <c r="AG10058" s="2">
        <v>0</v>
      </c>
      <c r="AH10058" t="s">
        <v>9349</v>
      </c>
      <c r="AI10058">
        <v>5</v>
      </c>
    </row>
    <row r="10059" spans="1:35" x14ac:dyDescent="0.35">
      <c r="A10059" t="s">
        <v>33575</v>
      </c>
      <c r="B10059" t="s">
        <v>23923</v>
      </c>
      <c r="C10059" t="s">
        <v>29471</v>
      </c>
      <c r="D10059" t="s">
        <v>34741</v>
      </c>
      <c r="E10059" s="2">
        <v>110.92391304347827</v>
      </c>
      <c r="F10059" s="2">
        <v>5.4782608695652177</v>
      </c>
      <c r="G10059" s="2">
        <v>0.30434782608695654</v>
      </c>
      <c r="H10059" s="2">
        <v>0</v>
      </c>
      <c r="I10059" s="2">
        <v>3.2092391304347827</v>
      </c>
      <c r="J10059" s="2">
        <v>0</v>
      </c>
      <c r="K10059" s="2">
        <v>0.80978260869565222</v>
      </c>
      <c r="L10059" s="2">
        <v>5.024565217391304</v>
      </c>
      <c r="M10059" s="2">
        <v>5.4782608695652177</v>
      </c>
      <c r="N10059" s="2">
        <v>0</v>
      </c>
      <c r="O10059" s="2">
        <v>4.93875551200392E-2</v>
      </c>
      <c r="P10059" s="2">
        <v>5.4782608695652177</v>
      </c>
      <c r="Q10059" s="2">
        <v>18.766304347826086</v>
      </c>
      <c r="R10059" s="2">
        <v>0.21856932876041155</v>
      </c>
      <c r="S10059" s="2">
        <v>5.0948913043478266</v>
      </c>
      <c r="T10059" s="2">
        <v>10.582934782608698</v>
      </c>
      <c r="U10059" s="2">
        <v>0</v>
      </c>
      <c r="V10059" s="2">
        <v>0.14133855952964236</v>
      </c>
      <c r="W10059" s="2">
        <v>4.7959782608695658</v>
      </c>
      <c r="X10059" s="2">
        <v>11.049021739130437</v>
      </c>
      <c r="Y10059" s="2">
        <v>0</v>
      </c>
      <c r="Z10059" s="2">
        <v>0.14284566389024989</v>
      </c>
      <c r="AA10059" s="2">
        <v>0</v>
      </c>
      <c r="AB10059" s="2">
        <v>0</v>
      </c>
      <c r="AC10059" s="2">
        <v>0.61413043478260865</v>
      </c>
      <c r="AD10059" s="2">
        <v>0</v>
      </c>
      <c r="AE10059" s="2">
        <v>0</v>
      </c>
      <c r="AF10059" s="2">
        <v>0</v>
      </c>
      <c r="AG10059" s="2">
        <v>0.64130434782608692</v>
      </c>
      <c r="AH10059" t="s">
        <v>9736</v>
      </c>
      <c r="AI10059">
        <v>5</v>
      </c>
    </row>
    <row r="10060" spans="1:35" x14ac:dyDescent="0.35">
      <c r="A10060" t="s">
        <v>33575</v>
      </c>
      <c r="B10060" t="s">
        <v>23992</v>
      </c>
      <c r="C10060" t="s">
        <v>32155</v>
      </c>
      <c r="D10060" t="s">
        <v>34123</v>
      </c>
      <c r="E10060" s="2">
        <v>49.195652173913047</v>
      </c>
      <c r="F10060" s="2">
        <v>6.0271739130434785</v>
      </c>
      <c r="G10060" s="2">
        <v>0.56521739130434778</v>
      </c>
      <c r="H10060" s="2">
        <v>0.37608695652173907</v>
      </c>
      <c r="I10060" s="2">
        <v>1.6130434782608696</v>
      </c>
      <c r="J10060" s="2">
        <v>0</v>
      </c>
      <c r="K10060" s="2">
        <v>2.8586956521739131</v>
      </c>
      <c r="L10060" s="2">
        <v>1.6021739130434787</v>
      </c>
      <c r="M10060" s="2">
        <v>0</v>
      </c>
      <c r="N10060" s="2">
        <v>4.5054347826086953</v>
      </c>
      <c r="O10060" s="2">
        <v>9.1581970835174539E-2</v>
      </c>
      <c r="P10060" s="2">
        <v>0</v>
      </c>
      <c r="Q10060" s="2">
        <v>3.736739130434783</v>
      </c>
      <c r="R10060" s="2">
        <v>7.5956694653115331E-2</v>
      </c>
      <c r="S10060" s="2">
        <v>3.7005434782608693</v>
      </c>
      <c r="T10060" s="2">
        <v>5.9839130434782595</v>
      </c>
      <c r="U10060" s="2">
        <v>0</v>
      </c>
      <c r="V10060" s="2">
        <v>0.19685594343791424</v>
      </c>
      <c r="W10060" s="2">
        <v>4.5409782608695641</v>
      </c>
      <c r="X10060" s="2">
        <v>4.5868478260869558</v>
      </c>
      <c r="Y10060" s="2">
        <v>0</v>
      </c>
      <c r="Z10060" s="2">
        <v>0.18554131683605829</v>
      </c>
      <c r="AA10060" s="2">
        <v>0</v>
      </c>
      <c r="AB10060" s="2">
        <v>5.1420652173913046</v>
      </c>
      <c r="AC10060" s="2">
        <v>0</v>
      </c>
      <c r="AD10060" s="2">
        <v>0</v>
      </c>
      <c r="AE10060" s="2">
        <v>0</v>
      </c>
      <c r="AF10060" s="2">
        <v>0</v>
      </c>
      <c r="AG10060" s="2">
        <v>0</v>
      </c>
      <c r="AH10060" t="s">
        <v>9808</v>
      </c>
      <c r="AI10060">
        <v>5</v>
      </c>
    </row>
    <row r="10061" spans="1:35" x14ac:dyDescent="0.35">
      <c r="A10061" t="s">
        <v>33575</v>
      </c>
      <c r="B10061" t="s">
        <v>23950</v>
      </c>
      <c r="C10061" t="s">
        <v>29350</v>
      </c>
      <c r="D10061" t="s">
        <v>34750</v>
      </c>
      <c r="E10061" s="2">
        <v>40.445652173913047</v>
      </c>
      <c r="F10061" s="2">
        <v>5.4782608695652177</v>
      </c>
      <c r="G10061" s="2">
        <v>0.39673913043478259</v>
      </c>
      <c r="H10061" s="2">
        <v>0.16304347826086957</v>
      </c>
      <c r="I10061" s="2">
        <v>0.21402173913043476</v>
      </c>
      <c r="J10061" s="2">
        <v>0</v>
      </c>
      <c r="K10061" s="2">
        <v>0.99184782608695654</v>
      </c>
      <c r="L10061" s="2">
        <v>1.6129347826086955</v>
      </c>
      <c r="M10061" s="2">
        <v>0</v>
      </c>
      <c r="N10061" s="2">
        <v>5.3913043478260869</v>
      </c>
      <c r="O10061" s="2">
        <v>0.13329750067186238</v>
      </c>
      <c r="P10061" s="2">
        <v>5.5486956521739126</v>
      </c>
      <c r="Q10061" s="2">
        <v>5.3241304347826066</v>
      </c>
      <c r="R10061" s="2">
        <v>0.26882558452029015</v>
      </c>
      <c r="S10061" s="2">
        <v>1.7660869565217387</v>
      </c>
      <c r="T10061" s="2">
        <v>4.7797826086956521</v>
      </c>
      <c r="U10061" s="2">
        <v>4.9734782608695642</v>
      </c>
      <c r="V10061" s="2">
        <v>0.28481053480247237</v>
      </c>
      <c r="W10061" s="2">
        <v>7.1631521739130433</v>
      </c>
      <c r="X10061" s="2">
        <v>0</v>
      </c>
      <c r="Y10061" s="2">
        <v>0</v>
      </c>
      <c r="Z10061" s="2">
        <v>0.17710561676968556</v>
      </c>
      <c r="AA10061" s="2">
        <v>6.5217391304347824E-2</v>
      </c>
      <c r="AB10061" s="2">
        <v>0</v>
      </c>
      <c r="AC10061" s="2">
        <v>0</v>
      </c>
      <c r="AD10061" s="2">
        <v>0</v>
      </c>
      <c r="AE10061" s="2">
        <v>0</v>
      </c>
      <c r="AF10061" s="2">
        <v>0</v>
      </c>
      <c r="AG10061" s="2">
        <v>0</v>
      </c>
      <c r="AH10061" t="s">
        <v>9764</v>
      </c>
      <c r="AI10061">
        <v>5</v>
      </c>
    </row>
    <row r="10062" spans="1:35" x14ac:dyDescent="0.35">
      <c r="A10062" t="s">
        <v>33575</v>
      </c>
      <c r="B10062" t="s">
        <v>24181</v>
      </c>
      <c r="C10062" t="s">
        <v>28854</v>
      </c>
      <c r="D10062" t="s">
        <v>34747</v>
      </c>
      <c r="E10062" s="2">
        <v>25.891304347826086</v>
      </c>
      <c r="F10062" s="2">
        <v>5.5652173913043477</v>
      </c>
      <c r="G10062" s="2">
        <v>9.7826086956521743E-2</v>
      </c>
      <c r="H10062" s="2">
        <v>0.23369565217391305</v>
      </c>
      <c r="I10062" s="2">
        <v>0.61413043478260865</v>
      </c>
      <c r="J10062" s="2">
        <v>0</v>
      </c>
      <c r="K10062" s="2">
        <v>0.4375</v>
      </c>
      <c r="L10062" s="2">
        <v>1.0664130434782608</v>
      </c>
      <c r="M10062" s="2">
        <v>0</v>
      </c>
      <c r="N10062" s="2">
        <v>0</v>
      </c>
      <c r="O10062" s="2">
        <v>0</v>
      </c>
      <c r="P10062" s="2">
        <v>10.721847826086956</v>
      </c>
      <c r="Q10062" s="2">
        <v>16.502934782608694</v>
      </c>
      <c r="R10062" s="2">
        <v>1.0515029387069688</v>
      </c>
      <c r="S10062" s="2">
        <v>1.9203260869565222</v>
      </c>
      <c r="T10062" s="2">
        <v>6.1526086956521748</v>
      </c>
      <c r="U10062" s="2">
        <v>0</v>
      </c>
      <c r="V10062" s="2">
        <v>0.31180100755667517</v>
      </c>
      <c r="W10062" s="2">
        <v>2.7494565217391305</v>
      </c>
      <c r="X10062" s="2">
        <v>11.695326086956522</v>
      </c>
      <c r="Y10062" s="2">
        <v>0</v>
      </c>
      <c r="Z10062" s="2">
        <v>0.55790092359361887</v>
      </c>
      <c r="AA10062" s="2">
        <v>0</v>
      </c>
      <c r="AB10062" s="2">
        <v>0</v>
      </c>
      <c r="AC10062" s="2">
        <v>0</v>
      </c>
      <c r="AD10062" s="2">
        <v>0</v>
      </c>
      <c r="AE10062" s="2">
        <v>0</v>
      </c>
      <c r="AF10062" s="2">
        <v>0</v>
      </c>
      <c r="AG10062" s="2">
        <v>0</v>
      </c>
      <c r="AH10062" t="s">
        <v>10000</v>
      </c>
      <c r="AI10062">
        <v>5</v>
      </c>
    </row>
    <row r="10063" spans="1:35" x14ac:dyDescent="0.35">
      <c r="A10063" t="s">
        <v>33575</v>
      </c>
      <c r="B10063" t="s">
        <v>23822</v>
      </c>
      <c r="C10063" t="s">
        <v>29701</v>
      </c>
      <c r="D10063" t="s">
        <v>33889</v>
      </c>
      <c r="E10063" s="2">
        <v>59.152173913043477</v>
      </c>
      <c r="F10063" s="2">
        <v>0</v>
      </c>
      <c r="G10063" s="2">
        <v>0.28260869565217389</v>
      </c>
      <c r="H10063" s="2">
        <v>0.2608695652173913</v>
      </c>
      <c r="I10063" s="2">
        <v>1.1080434782608695</v>
      </c>
      <c r="J10063" s="2">
        <v>0</v>
      </c>
      <c r="K10063" s="2">
        <v>0</v>
      </c>
      <c r="L10063" s="2">
        <v>0.1448913043478261</v>
      </c>
      <c r="M10063" s="2">
        <v>0</v>
      </c>
      <c r="N10063" s="2">
        <v>0</v>
      </c>
      <c r="O10063" s="2">
        <v>0</v>
      </c>
      <c r="P10063" s="2">
        <v>0</v>
      </c>
      <c r="Q10063" s="2">
        <v>0</v>
      </c>
      <c r="R10063" s="2">
        <v>0</v>
      </c>
      <c r="S10063" s="2">
        <v>2.3320652173913046</v>
      </c>
      <c r="T10063" s="2">
        <v>3.3089130434782619</v>
      </c>
      <c r="U10063" s="2">
        <v>0</v>
      </c>
      <c r="V10063" s="2">
        <v>9.5363836824696832E-2</v>
      </c>
      <c r="W10063" s="2">
        <v>1.6927173913043474</v>
      </c>
      <c r="X10063" s="2">
        <v>5.6120652173913035</v>
      </c>
      <c r="Y10063" s="2">
        <v>0</v>
      </c>
      <c r="Z10063" s="2">
        <v>0.12349136346931273</v>
      </c>
      <c r="AA10063" s="2">
        <v>0</v>
      </c>
      <c r="AB10063" s="2">
        <v>0</v>
      </c>
      <c r="AC10063" s="2">
        <v>0</v>
      </c>
      <c r="AD10063" s="2">
        <v>0</v>
      </c>
      <c r="AE10063" s="2">
        <v>15.672608695652167</v>
      </c>
      <c r="AF10063" s="2">
        <v>0</v>
      </c>
      <c r="AG10063" s="2">
        <v>0</v>
      </c>
      <c r="AH10063" t="s">
        <v>9634</v>
      </c>
      <c r="AI10063">
        <v>5</v>
      </c>
    </row>
    <row r="10064" spans="1:35" x14ac:dyDescent="0.35">
      <c r="A10064" t="s">
        <v>33575</v>
      </c>
      <c r="B10064" t="s">
        <v>23511</v>
      </c>
      <c r="C10064" t="s">
        <v>30033</v>
      </c>
      <c r="D10064" t="s">
        <v>34763</v>
      </c>
      <c r="E10064" s="2">
        <v>94.467391304347828</v>
      </c>
      <c r="F10064" s="2">
        <v>0</v>
      </c>
      <c r="G10064" s="2">
        <v>0.32608695652173914</v>
      </c>
      <c r="H10064" s="2">
        <v>0.36956521739130432</v>
      </c>
      <c r="I10064" s="2">
        <v>0</v>
      </c>
      <c r="J10064" s="2">
        <v>0</v>
      </c>
      <c r="K10064" s="2">
        <v>0</v>
      </c>
      <c r="L10064" s="2">
        <v>3.1813043478260856</v>
      </c>
      <c r="M10064" s="2">
        <v>0</v>
      </c>
      <c r="N10064" s="2">
        <v>0</v>
      </c>
      <c r="O10064" s="2">
        <v>0</v>
      </c>
      <c r="P10064" s="2">
        <v>0</v>
      </c>
      <c r="Q10064" s="2">
        <v>0</v>
      </c>
      <c r="R10064" s="2">
        <v>0</v>
      </c>
      <c r="S10064" s="2">
        <v>3.149891304347828</v>
      </c>
      <c r="T10064" s="2">
        <v>8.3427173913043475</v>
      </c>
      <c r="U10064" s="2">
        <v>0</v>
      </c>
      <c r="V10064" s="2">
        <v>0.12165688643424234</v>
      </c>
      <c r="W10064" s="2">
        <v>4.1320652173913039</v>
      </c>
      <c r="X10064" s="2">
        <v>3.7625000000000011</v>
      </c>
      <c r="Y10064" s="2">
        <v>0</v>
      </c>
      <c r="Z10064" s="2">
        <v>8.3569209527096996E-2</v>
      </c>
      <c r="AA10064" s="2">
        <v>0</v>
      </c>
      <c r="AB10064" s="2">
        <v>0</v>
      </c>
      <c r="AC10064" s="2">
        <v>0</v>
      </c>
      <c r="AD10064" s="2">
        <v>0</v>
      </c>
      <c r="AE10064" s="2">
        <v>0</v>
      </c>
      <c r="AF10064" s="2">
        <v>0</v>
      </c>
      <c r="AG10064" s="2">
        <v>0</v>
      </c>
      <c r="AH10064" t="s">
        <v>9313</v>
      </c>
      <c r="AI10064">
        <v>5</v>
      </c>
    </row>
    <row r="10065" spans="1:35" x14ac:dyDescent="0.35">
      <c r="A10065" t="s">
        <v>33575</v>
      </c>
      <c r="B10065" t="s">
        <v>23949</v>
      </c>
      <c r="C10065" t="s">
        <v>32176</v>
      </c>
      <c r="D10065" t="s">
        <v>34741</v>
      </c>
      <c r="E10065" s="2">
        <v>80.923913043478265</v>
      </c>
      <c r="F10065" s="2">
        <v>5.6521739130434785</v>
      </c>
      <c r="G10065" s="2">
        <v>1.1304347826086956</v>
      </c>
      <c r="H10065" s="2">
        <v>0.36141304347826086</v>
      </c>
      <c r="I10065" s="2">
        <v>0</v>
      </c>
      <c r="J10065" s="2">
        <v>0</v>
      </c>
      <c r="K10065" s="2">
        <v>0</v>
      </c>
      <c r="L10065" s="2">
        <v>7.9054347826086966</v>
      </c>
      <c r="M10065" s="2">
        <v>0</v>
      </c>
      <c r="N10065" s="2">
        <v>0</v>
      </c>
      <c r="O10065" s="2">
        <v>0</v>
      </c>
      <c r="P10065" s="2">
        <v>0</v>
      </c>
      <c r="Q10065" s="2">
        <v>0</v>
      </c>
      <c r="R10065" s="2">
        <v>0</v>
      </c>
      <c r="S10065" s="2">
        <v>1.3808695652173912</v>
      </c>
      <c r="T10065" s="2">
        <v>8.2926086956521718</v>
      </c>
      <c r="U10065" s="2">
        <v>0</v>
      </c>
      <c r="V10065" s="2">
        <v>0.11953794492948285</v>
      </c>
      <c r="W10065" s="2">
        <v>2.9102173913043488</v>
      </c>
      <c r="X10065" s="2">
        <v>4.0510869565217398</v>
      </c>
      <c r="Y10065" s="2">
        <v>0</v>
      </c>
      <c r="Z10065" s="2">
        <v>8.6022834116856961E-2</v>
      </c>
      <c r="AA10065" s="2">
        <v>0</v>
      </c>
      <c r="AB10065" s="2">
        <v>0</v>
      </c>
      <c r="AC10065" s="2">
        <v>0</v>
      </c>
      <c r="AD10065" s="2">
        <v>0</v>
      </c>
      <c r="AE10065" s="2">
        <v>0</v>
      </c>
      <c r="AF10065" s="2">
        <v>0</v>
      </c>
      <c r="AG10065" s="2">
        <v>0</v>
      </c>
      <c r="AH10065" t="s">
        <v>9763</v>
      </c>
      <c r="AI10065">
        <v>5</v>
      </c>
    </row>
    <row r="10066" spans="1:35" x14ac:dyDescent="0.35">
      <c r="A10066" t="s">
        <v>33575</v>
      </c>
      <c r="B10066" t="s">
        <v>23443</v>
      </c>
      <c r="C10066" t="s">
        <v>28519</v>
      </c>
      <c r="D10066" t="s">
        <v>33628</v>
      </c>
      <c r="E10066" s="2">
        <v>71.989130434782609</v>
      </c>
      <c r="F10066" s="2">
        <v>0</v>
      </c>
      <c r="G10066" s="2">
        <v>0.2608695652173913</v>
      </c>
      <c r="H10066" s="2">
        <v>0</v>
      </c>
      <c r="I10066" s="2">
        <v>0</v>
      </c>
      <c r="J10066" s="2">
        <v>0</v>
      </c>
      <c r="K10066" s="2">
        <v>0</v>
      </c>
      <c r="L10066" s="2">
        <v>1.6403260869565219</v>
      </c>
      <c r="M10066" s="2">
        <v>0</v>
      </c>
      <c r="N10066" s="2">
        <v>0</v>
      </c>
      <c r="O10066" s="2">
        <v>0</v>
      </c>
      <c r="P10066" s="2">
        <v>0</v>
      </c>
      <c r="Q10066" s="2">
        <v>0</v>
      </c>
      <c r="R10066" s="2">
        <v>0</v>
      </c>
      <c r="S10066" s="2">
        <v>3.1024999999999987</v>
      </c>
      <c r="T10066" s="2">
        <v>1.9075000000000004</v>
      </c>
      <c r="U10066" s="2">
        <v>0</v>
      </c>
      <c r="V10066" s="2">
        <v>6.9593839649705558E-2</v>
      </c>
      <c r="W10066" s="2">
        <v>4.9231521739130448</v>
      </c>
      <c r="X10066" s="2">
        <v>4.8260869565217392</v>
      </c>
      <c r="Y10066" s="2">
        <v>0</v>
      </c>
      <c r="Z10066" s="2">
        <v>0.13542654386229808</v>
      </c>
      <c r="AA10066" s="2">
        <v>0</v>
      </c>
      <c r="AB10066" s="2">
        <v>0</v>
      </c>
      <c r="AC10066" s="2">
        <v>0</v>
      </c>
      <c r="AD10066" s="2">
        <v>0</v>
      </c>
      <c r="AE10066" s="2">
        <v>0</v>
      </c>
      <c r="AF10066" s="2">
        <v>0</v>
      </c>
      <c r="AG10066" s="2">
        <v>0</v>
      </c>
      <c r="AH10066" t="s">
        <v>9243</v>
      </c>
      <c r="AI10066">
        <v>5</v>
      </c>
    </row>
    <row r="10067" spans="1:35" x14ac:dyDescent="0.35">
      <c r="A10067" t="s">
        <v>33575</v>
      </c>
      <c r="B10067" t="s">
        <v>23502</v>
      </c>
      <c r="C10067" t="s">
        <v>29167</v>
      </c>
      <c r="D10067" t="s">
        <v>34762</v>
      </c>
      <c r="E10067" s="2">
        <v>89.880434782608702</v>
      </c>
      <c r="F10067" s="2">
        <v>5.0434782608695654</v>
      </c>
      <c r="G10067" s="2">
        <v>0.13043478260869565</v>
      </c>
      <c r="H10067" s="2">
        <v>0.31521739130434784</v>
      </c>
      <c r="I10067" s="2">
        <v>1.826086956521739</v>
      </c>
      <c r="J10067" s="2">
        <v>0</v>
      </c>
      <c r="K10067" s="2">
        <v>0</v>
      </c>
      <c r="L10067" s="2">
        <v>4.9394565217391291</v>
      </c>
      <c r="M10067" s="2">
        <v>0</v>
      </c>
      <c r="N10067" s="2">
        <v>0</v>
      </c>
      <c r="O10067" s="2">
        <v>0</v>
      </c>
      <c r="P10067" s="2">
        <v>0</v>
      </c>
      <c r="Q10067" s="2">
        <v>0</v>
      </c>
      <c r="R10067" s="2">
        <v>0</v>
      </c>
      <c r="S10067" s="2">
        <v>5.4544565217391305</v>
      </c>
      <c r="T10067" s="2">
        <v>7.9493478260869583</v>
      </c>
      <c r="U10067" s="2">
        <v>0</v>
      </c>
      <c r="V10067" s="2">
        <v>0.14912927802636353</v>
      </c>
      <c r="W10067" s="2">
        <v>4.7324999999999999</v>
      </c>
      <c r="X10067" s="2">
        <v>8.4838043478260907</v>
      </c>
      <c r="Y10067" s="2">
        <v>0</v>
      </c>
      <c r="Z10067" s="2">
        <v>0.14704317329785951</v>
      </c>
      <c r="AA10067" s="2">
        <v>0</v>
      </c>
      <c r="AB10067" s="2">
        <v>0</v>
      </c>
      <c r="AC10067" s="2">
        <v>0</v>
      </c>
      <c r="AD10067" s="2">
        <v>0</v>
      </c>
      <c r="AE10067" s="2">
        <v>0</v>
      </c>
      <c r="AF10067" s="2">
        <v>0</v>
      </c>
      <c r="AG10067" s="2">
        <v>0</v>
      </c>
      <c r="AH10067" t="s">
        <v>9304</v>
      </c>
      <c r="AI10067">
        <v>5</v>
      </c>
    </row>
    <row r="10068" spans="1:35" x14ac:dyDescent="0.35">
      <c r="A10068" t="s">
        <v>33575</v>
      </c>
      <c r="B10068" t="s">
        <v>23690</v>
      </c>
      <c r="C10068" t="s">
        <v>32025</v>
      </c>
      <c r="D10068" t="s">
        <v>33765</v>
      </c>
      <c r="E10068" s="2">
        <v>56.75</v>
      </c>
      <c r="F10068" s="2">
        <v>0</v>
      </c>
      <c r="G10068" s="2">
        <v>0.13043478260869565</v>
      </c>
      <c r="H10068" s="2">
        <v>0.22282608695652173</v>
      </c>
      <c r="I10068" s="2">
        <v>0</v>
      </c>
      <c r="J10068" s="2">
        <v>0</v>
      </c>
      <c r="K10068" s="2">
        <v>0</v>
      </c>
      <c r="L10068" s="2">
        <v>1.7602173913043477</v>
      </c>
      <c r="M10068" s="2">
        <v>0</v>
      </c>
      <c r="N10068" s="2">
        <v>0</v>
      </c>
      <c r="O10068" s="2">
        <v>0</v>
      </c>
      <c r="P10068" s="2">
        <v>0</v>
      </c>
      <c r="Q10068" s="2">
        <v>0</v>
      </c>
      <c r="R10068" s="2">
        <v>0</v>
      </c>
      <c r="S10068" s="2">
        <v>3.3963043478260873</v>
      </c>
      <c r="T10068" s="2">
        <v>0.92836956521739122</v>
      </c>
      <c r="U10068" s="2">
        <v>0</v>
      </c>
      <c r="V10068" s="2">
        <v>7.6205707718827814E-2</v>
      </c>
      <c r="W10068" s="2">
        <v>1.3098913043478262</v>
      </c>
      <c r="X10068" s="2">
        <v>5.5391304347826091</v>
      </c>
      <c r="Y10068" s="2">
        <v>0</v>
      </c>
      <c r="Z10068" s="2">
        <v>0.12068760773798125</v>
      </c>
      <c r="AA10068" s="2">
        <v>0</v>
      </c>
      <c r="AB10068" s="2">
        <v>0</v>
      </c>
      <c r="AC10068" s="2">
        <v>0</v>
      </c>
      <c r="AD10068" s="2">
        <v>0</v>
      </c>
      <c r="AE10068" s="2">
        <v>0</v>
      </c>
      <c r="AF10068" s="2">
        <v>0</v>
      </c>
      <c r="AG10068" s="2">
        <v>0</v>
      </c>
      <c r="AH10068" t="s">
        <v>9496</v>
      </c>
      <c r="AI10068">
        <v>5</v>
      </c>
    </row>
    <row r="10069" spans="1:35" x14ac:dyDescent="0.35">
      <c r="A10069" t="s">
        <v>33575</v>
      </c>
      <c r="B10069" t="s">
        <v>23918</v>
      </c>
      <c r="C10069" t="s">
        <v>32130</v>
      </c>
      <c r="D10069" t="s">
        <v>33714</v>
      </c>
      <c r="E10069" s="2">
        <v>59.989130434782609</v>
      </c>
      <c r="F10069" s="2">
        <v>0</v>
      </c>
      <c r="G10069" s="2">
        <v>1.0869565217391304E-2</v>
      </c>
      <c r="H10069" s="2">
        <v>0.11956521739130435</v>
      </c>
      <c r="I10069" s="2">
        <v>0</v>
      </c>
      <c r="J10069" s="2">
        <v>0</v>
      </c>
      <c r="K10069" s="2">
        <v>0</v>
      </c>
      <c r="L10069" s="2">
        <v>0.4325</v>
      </c>
      <c r="M10069" s="2">
        <v>0</v>
      </c>
      <c r="N10069" s="2">
        <v>0</v>
      </c>
      <c r="O10069" s="2">
        <v>0</v>
      </c>
      <c r="P10069" s="2">
        <v>0</v>
      </c>
      <c r="Q10069" s="2">
        <v>0</v>
      </c>
      <c r="R10069" s="2">
        <v>0</v>
      </c>
      <c r="S10069" s="2">
        <v>0.4228260869565218</v>
      </c>
      <c r="T10069" s="2">
        <v>1.7296739130434782</v>
      </c>
      <c r="U10069" s="2">
        <v>0</v>
      </c>
      <c r="V10069" s="2">
        <v>3.5881500271788366E-2</v>
      </c>
      <c r="W10069" s="2">
        <v>1.4052173913043482</v>
      </c>
      <c r="X10069" s="2">
        <v>0.75597826086956521</v>
      </c>
      <c r="Y10069" s="2">
        <v>0</v>
      </c>
      <c r="Z10069" s="2">
        <v>3.6026454067765903E-2</v>
      </c>
      <c r="AA10069" s="2">
        <v>0</v>
      </c>
      <c r="AB10069" s="2">
        <v>0</v>
      </c>
      <c r="AC10069" s="2">
        <v>0</v>
      </c>
      <c r="AD10069" s="2">
        <v>0</v>
      </c>
      <c r="AE10069" s="2">
        <v>22.204456521739136</v>
      </c>
      <c r="AF10069" s="2">
        <v>0</v>
      </c>
      <c r="AG10069" s="2">
        <v>0</v>
      </c>
      <c r="AH10069" t="s">
        <v>9731</v>
      </c>
      <c r="AI10069">
        <v>5</v>
      </c>
    </row>
    <row r="10070" spans="1:35" x14ac:dyDescent="0.35">
      <c r="A10070" t="s">
        <v>33575</v>
      </c>
      <c r="B10070" t="s">
        <v>23920</v>
      </c>
      <c r="C10070" t="s">
        <v>29862</v>
      </c>
      <c r="D10070" t="s">
        <v>34769</v>
      </c>
      <c r="E10070" s="2">
        <v>47</v>
      </c>
      <c r="F10070" s="2">
        <v>4.6086956521739131</v>
      </c>
      <c r="G10070" s="2">
        <v>9.2391304347826081E-2</v>
      </c>
      <c r="H10070" s="2">
        <v>0.17391304347826086</v>
      </c>
      <c r="I10070" s="2">
        <v>0.32608695652173914</v>
      </c>
      <c r="J10070" s="2">
        <v>0</v>
      </c>
      <c r="K10070" s="2">
        <v>0</v>
      </c>
      <c r="L10070" s="2">
        <v>1.8845652173913043</v>
      </c>
      <c r="M10070" s="2">
        <v>0</v>
      </c>
      <c r="N10070" s="2">
        <v>0</v>
      </c>
      <c r="O10070" s="2">
        <v>0</v>
      </c>
      <c r="P10070" s="2">
        <v>0</v>
      </c>
      <c r="Q10070" s="2">
        <v>0</v>
      </c>
      <c r="R10070" s="2">
        <v>0</v>
      </c>
      <c r="S10070" s="2">
        <v>0.96891304347826068</v>
      </c>
      <c r="T10070" s="2">
        <v>2.1325000000000007</v>
      </c>
      <c r="U10070" s="2">
        <v>0</v>
      </c>
      <c r="V10070" s="2">
        <v>6.5987511563367268E-2</v>
      </c>
      <c r="W10070" s="2">
        <v>1.3756521739130434</v>
      </c>
      <c r="X10070" s="2">
        <v>7.4383695652173909</v>
      </c>
      <c r="Y10070" s="2">
        <v>0</v>
      </c>
      <c r="Z10070" s="2">
        <v>0.18753237742830711</v>
      </c>
      <c r="AA10070" s="2">
        <v>0</v>
      </c>
      <c r="AB10070" s="2">
        <v>0</v>
      </c>
      <c r="AC10070" s="2">
        <v>0</v>
      </c>
      <c r="AD10070" s="2">
        <v>0</v>
      </c>
      <c r="AE10070" s="2">
        <v>0</v>
      </c>
      <c r="AF10070" s="2">
        <v>0</v>
      </c>
      <c r="AG10070" s="2">
        <v>0</v>
      </c>
      <c r="AH10070" t="s">
        <v>9733</v>
      </c>
      <c r="AI10070">
        <v>5</v>
      </c>
    </row>
    <row r="10071" spans="1:35" x14ac:dyDescent="0.35">
      <c r="A10071" t="s">
        <v>33575</v>
      </c>
      <c r="B10071" t="s">
        <v>35697</v>
      </c>
      <c r="C10071" t="s">
        <v>32206</v>
      </c>
      <c r="D10071" t="s">
        <v>33609</v>
      </c>
      <c r="E10071" s="2">
        <v>90.489130434782609</v>
      </c>
      <c r="F10071" s="2">
        <v>0</v>
      </c>
      <c r="G10071" s="2">
        <v>0.56521739130434778</v>
      </c>
      <c r="H10071" s="2">
        <v>0</v>
      </c>
      <c r="I10071" s="2">
        <v>0</v>
      </c>
      <c r="J10071" s="2">
        <v>0</v>
      </c>
      <c r="K10071" s="2">
        <v>0</v>
      </c>
      <c r="L10071" s="2">
        <v>5.6930434782608694</v>
      </c>
      <c r="M10071" s="2">
        <v>0</v>
      </c>
      <c r="N10071" s="2">
        <v>0</v>
      </c>
      <c r="O10071" s="2">
        <v>0</v>
      </c>
      <c r="P10071" s="2">
        <v>0</v>
      </c>
      <c r="Q10071" s="2">
        <v>0</v>
      </c>
      <c r="R10071" s="2">
        <v>0</v>
      </c>
      <c r="S10071" s="2">
        <v>7.7186956521739143</v>
      </c>
      <c r="T10071" s="2">
        <v>2.5666304347826085</v>
      </c>
      <c r="U10071" s="2">
        <v>0</v>
      </c>
      <c r="V10071" s="2">
        <v>0.11366366366366368</v>
      </c>
      <c r="W10071" s="2">
        <v>5.1160869565217384</v>
      </c>
      <c r="X10071" s="2">
        <v>7.3872826086956511</v>
      </c>
      <c r="Y10071" s="2">
        <v>0</v>
      </c>
      <c r="Z10071" s="2">
        <v>0.13817537537537536</v>
      </c>
      <c r="AA10071" s="2">
        <v>0</v>
      </c>
      <c r="AB10071" s="2">
        <v>0</v>
      </c>
      <c r="AC10071" s="2">
        <v>0</v>
      </c>
      <c r="AD10071" s="2">
        <v>0</v>
      </c>
      <c r="AE10071" s="2">
        <v>0</v>
      </c>
      <c r="AF10071" s="2">
        <v>0</v>
      </c>
      <c r="AG10071" s="2">
        <v>0</v>
      </c>
      <c r="AH10071" t="s">
        <v>36015</v>
      </c>
      <c r="AI10071">
        <v>5</v>
      </c>
    </row>
    <row r="10072" spans="1:35" x14ac:dyDescent="0.35">
      <c r="A10072" t="s">
        <v>33575</v>
      </c>
      <c r="B10072" t="s">
        <v>35698</v>
      </c>
      <c r="C10072" t="s">
        <v>29367</v>
      </c>
      <c r="D10072" t="s">
        <v>33609</v>
      </c>
      <c r="E10072" s="2">
        <v>67.847826086956516</v>
      </c>
      <c r="F10072" s="2">
        <v>0</v>
      </c>
      <c r="G10072" s="2">
        <v>0.42391304347826086</v>
      </c>
      <c r="H10072" s="2">
        <v>0</v>
      </c>
      <c r="I10072" s="2">
        <v>0</v>
      </c>
      <c r="J10072" s="2">
        <v>0</v>
      </c>
      <c r="K10072" s="2">
        <v>0</v>
      </c>
      <c r="L10072" s="2">
        <v>5.3705434782608705</v>
      </c>
      <c r="M10072" s="2">
        <v>0</v>
      </c>
      <c r="N10072" s="2">
        <v>0</v>
      </c>
      <c r="O10072" s="2">
        <v>0</v>
      </c>
      <c r="P10072" s="2">
        <v>0</v>
      </c>
      <c r="Q10072" s="2">
        <v>0</v>
      </c>
      <c r="R10072" s="2">
        <v>0</v>
      </c>
      <c r="S10072" s="2">
        <v>5.0315217391304339</v>
      </c>
      <c r="T10072" s="2">
        <v>1.4368478260869566</v>
      </c>
      <c r="U10072" s="2">
        <v>0</v>
      </c>
      <c r="V10072" s="2">
        <v>9.5336430631207933E-2</v>
      </c>
      <c r="W10072" s="2">
        <v>3.3315217391304359</v>
      </c>
      <c r="X10072" s="2">
        <v>5.4336956521739133</v>
      </c>
      <c r="Y10072" s="2">
        <v>0</v>
      </c>
      <c r="Z10072" s="2">
        <v>0.12918936238385134</v>
      </c>
      <c r="AA10072" s="2">
        <v>0</v>
      </c>
      <c r="AB10072" s="2">
        <v>0</v>
      </c>
      <c r="AC10072" s="2">
        <v>0</v>
      </c>
      <c r="AD10072" s="2">
        <v>0</v>
      </c>
      <c r="AE10072" s="2">
        <v>0</v>
      </c>
      <c r="AF10072" s="2">
        <v>0</v>
      </c>
      <c r="AG10072" s="2">
        <v>0</v>
      </c>
      <c r="AH10072" t="s">
        <v>36016</v>
      </c>
      <c r="AI10072">
        <v>5</v>
      </c>
    </row>
    <row r="10073" spans="1:35" x14ac:dyDescent="0.35">
      <c r="A10073" t="s">
        <v>33575</v>
      </c>
      <c r="B10073" t="s">
        <v>24120</v>
      </c>
      <c r="C10073" t="s">
        <v>29435</v>
      </c>
      <c r="D10073" t="s">
        <v>34768</v>
      </c>
      <c r="E10073" s="2">
        <v>51.630434782608695</v>
      </c>
      <c r="F10073" s="2">
        <v>5.4782608695652177</v>
      </c>
      <c r="G10073" s="2">
        <v>0</v>
      </c>
      <c r="H10073" s="2">
        <v>0.36684782608695654</v>
      </c>
      <c r="I10073" s="2">
        <v>1.8695652173913044</v>
      </c>
      <c r="J10073" s="2">
        <v>0</v>
      </c>
      <c r="K10073" s="2">
        <v>0</v>
      </c>
      <c r="L10073" s="2">
        <v>1.2211956521739133</v>
      </c>
      <c r="M10073" s="2">
        <v>0</v>
      </c>
      <c r="N10073" s="2">
        <v>5.3043478260869561</v>
      </c>
      <c r="O10073" s="2">
        <v>0.10273684210526315</v>
      </c>
      <c r="P10073" s="2">
        <v>5.0543478260869561</v>
      </c>
      <c r="Q10073" s="2">
        <v>4.3777173913043477</v>
      </c>
      <c r="R10073" s="2">
        <v>0.18268421052631581</v>
      </c>
      <c r="S10073" s="2">
        <v>4.2608695652173916</v>
      </c>
      <c r="T10073" s="2">
        <v>0</v>
      </c>
      <c r="U10073" s="2">
        <v>0</v>
      </c>
      <c r="V10073" s="2">
        <v>8.2526315789473684E-2</v>
      </c>
      <c r="W10073" s="2">
        <v>2.1847826086956514</v>
      </c>
      <c r="X10073" s="2">
        <v>3.1478260869565213</v>
      </c>
      <c r="Y10073" s="2">
        <v>0</v>
      </c>
      <c r="Z10073" s="2">
        <v>0.10328421052631577</v>
      </c>
      <c r="AA10073" s="2">
        <v>0</v>
      </c>
      <c r="AB10073" s="2">
        <v>0</v>
      </c>
      <c r="AC10073" s="2">
        <v>0</v>
      </c>
      <c r="AD10073" s="2">
        <v>0</v>
      </c>
      <c r="AE10073" s="2">
        <v>0</v>
      </c>
      <c r="AF10073" s="2">
        <v>0</v>
      </c>
      <c r="AG10073" s="2">
        <v>0</v>
      </c>
      <c r="AH10073" t="s">
        <v>9938</v>
      </c>
      <c r="AI10073">
        <v>5</v>
      </c>
    </row>
    <row r="10074" spans="1:35" x14ac:dyDescent="0.35">
      <c r="A10074" t="s">
        <v>33575</v>
      </c>
      <c r="B10074" t="s">
        <v>23367</v>
      </c>
      <c r="C10074" t="s">
        <v>29009</v>
      </c>
      <c r="D10074" t="s">
        <v>33602</v>
      </c>
      <c r="E10074" s="2">
        <v>90</v>
      </c>
      <c r="F10074" s="2">
        <v>5.1766304347826084</v>
      </c>
      <c r="G10074" s="2">
        <v>0.34239130434782611</v>
      </c>
      <c r="H10074" s="2">
        <v>0.45652173913043476</v>
      </c>
      <c r="I10074" s="2">
        <v>1.9565217391304348</v>
      </c>
      <c r="J10074" s="2">
        <v>0</v>
      </c>
      <c r="K10074" s="2">
        <v>0</v>
      </c>
      <c r="L10074" s="2">
        <v>0.83521739130434769</v>
      </c>
      <c r="M10074" s="2">
        <v>5.3913043478260869</v>
      </c>
      <c r="N10074" s="2">
        <v>0.37228260869565216</v>
      </c>
      <c r="O10074" s="2">
        <v>6.4039855072463764E-2</v>
      </c>
      <c r="P10074" s="2">
        <v>5.7472826086956523</v>
      </c>
      <c r="Q10074" s="2">
        <v>7.6032608695652177</v>
      </c>
      <c r="R10074" s="2">
        <v>0.14833937198067634</v>
      </c>
      <c r="S10074" s="2">
        <v>1.5694565217391305</v>
      </c>
      <c r="T10074" s="2">
        <v>6.8470652173913038</v>
      </c>
      <c r="U10074" s="2">
        <v>0</v>
      </c>
      <c r="V10074" s="2">
        <v>9.3516908212560382E-2</v>
      </c>
      <c r="W10074" s="2">
        <v>2.5619565217391305</v>
      </c>
      <c r="X10074" s="2">
        <v>6.8576086956521713</v>
      </c>
      <c r="Y10074" s="2">
        <v>0</v>
      </c>
      <c r="Z10074" s="2">
        <v>0.10466183574879225</v>
      </c>
      <c r="AA10074" s="2">
        <v>0</v>
      </c>
      <c r="AB10074" s="2">
        <v>0</v>
      </c>
      <c r="AC10074" s="2">
        <v>0</v>
      </c>
      <c r="AD10074" s="2">
        <v>4.6956521739130439</v>
      </c>
      <c r="AE10074" s="2">
        <v>0</v>
      </c>
      <c r="AF10074" s="2">
        <v>0</v>
      </c>
      <c r="AG10074" s="2">
        <v>0</v>
      </c>
      <c r="AH10074" t="s">
        <v>9164</v>
      </c>
      <c r="AI10074">
        <v>5</v>
      </c>
    </row>
    <row r="10075" spans="1:35" x14ac:dyDescent="0.35">
      <c r="A10075" t="s">
        <v>33575</v>
      </c>
      <c r="B10075" t="s">
        <v>24057</v>
      </c>
      <c r="C10075" t="s">
        <v>29010</v>
      </c>
      <c r="D10075" t="s">
        <v>34741</v>
      </c>
      <c r="E10075" s="2">
        <v>40.347826086956523</v>
      </c>
      <c r="F10075" s="2">
        <v>5.5652173913043477</v>
      </c>
      <c r="G10075" s="2">
        <v>0.26630434782608697</v>
      </c>
      <c r="H10075" s="2">
        <v>0.47771739130434787</v>
      </c>
      <c r="I10075" s="2">
        <v>6.5461956521739131</v>
      </c>
      <c r="J10075" s="2">
        <v>0</v>
      </c>
      <c r="K10075" s="2">
        <v>0</v>
      </c>
      <c r="L10075" s="2">
        <v>4.0688043478260862</v>
      </c>
      <c r="M10075" s="2">
        <v>0</v>
      </c>
      <c r="N10075" s="2">
        <v>0</v>
      </c>
      <c r="O10075" s="2">
        <v>0</v>
      </c>
      <c r="P10075" s="2">
        <v>0</v>
      </c>
      <c r="Q10075" s="2">
        <v>30.714673913043484</v>
      </c>
      <c r="R10075" s="2">
        <v>0.76124730603448287</v>
      </c>
      <c r="S10075" s="2">
        <v>2.9464130434782603</v>
      </c>
      <c r="T10075" s="2">
        <v>5.3941304347826087</v>
      </c>
      <c r="U10075" s="2">
        <v>0</v>
      </c>
      <c r="V10075" s="2">
        <v>0.20671605603448276</v>
      </c>
      <c r="W10075" s="2">
        <v>3.4731521739130433</v>
      </c>
      <c r="X10075" s="2">
        <v>6.1056521739130423</v>
      </c>
      <c r="Y10075" s="2">
        <v>0</v>
      </c>
      <c r="Z10075" s="2">
        <v>0.23740571120689652</v>
      </c>
      <c r="AA10075" s="2">
        <v>0</v>
      </c>
      <c r="AB10075" s="2">
        <v>0</v>
      </c>
      <c r="AC10075" s="2">
        <v>0</v>
      </c>
      <c r="AD10075" s="2">
        <v>43.837391304347804</v>
      </c>
      <c r="AE10075" s="2">
        <v>0</v>
      </c>
      <c r="AF10075" s="2">
        <v>0</v>
      </c>
      <c r="AG10075" s="2">
        <v>0.20652173913043478</v>
      </c>
      <c r="AH10075" t="s">
        <v>9874</v>
      </c>
      <c r="AI10075">
        <v>5</v>
      </c>
    </row>
    <row r="10076" spans="1:35" x14ac:dyDescent="0.35">
      <c r="A10076" t="s">
        <v>33575</v>
      </c>
      <c r="B10076" t="s">
        <v>23836</v>
      </c>
      <c r="C10076" t="s">
        <v>32075</v>
      </c>
      <c r="D10076" t="s">
        <v>34741</v>
      </c>
      <c r="E10076" s="2">
        <v>15.619565217391305</v>
      </c>
      <c r="F10076" s="2">
        <v>0</v>
      </c>
      <c r="G10076" s="2">
        <v>0.78260869565217395</v>
      </c>
      <c r="H10076" s="2">
        <v>0</v>
      </c>
      <c r="I10076" s="2">
        <v>1.263586956521739</v>
      </c>
      <c r="J10076" s="2">
        <v>0</v>
      </c>
      <c r="K10076" s="2">
        <v>0</v>
      </c>
      <c r="L10076" s="2">
        <v>0.42934782608695654</v>
      </c>
      <c r="M10076" s="2">
        <v>6</v>
      </c>
      <c r="N10076" s="2">
        <v>0</v>
      </c>
      <c r="O10076" s="2">
        <v>0.38413361169102295</v>
      </c>
      <c r="P10076" s="2">
        <v>0</v>
      </c>
      <c r="Q10076" s="2">
        <v>0</v>
      </c>
      <c r="R10076" s="2">
        <v>0</v>
      </c>
      <c r="S10076" s="2">
        <v>6.8233695652173916</v>
      </c>
      <c r="T10076" s="2">
        <v>5.8858695652173916</v>
      </c>
      <c r="U10076" s="2">
        <v>5.7065217391304345E-2</v>
      </c>
      <c r="V10076" s="2">
        <v>0.81732776617954073</v>
      </c>
      <c r="W10076" s="2">
        <v>9.4809782608695645</v>
      </c>
      <c r="X10076" s="2">
        <v>10.415760869565217</v>
      </c>
      <c r="Y10076" s="2">
        <v>0</v>
      </c>
      <c r="Z10076" s="2">
        <v>1.2738343771746694</v>
      </c>
      <c r="AA10076" s="2">
        <v>0</v>
      </c>
      <c r="AB10076" s="2">
        <v>6.0543478260869561</v>
      </c>
      <c r="AC10076" s="2">
        <v>0</v>
      </c>
      <c r="AD10076" s="2">
        <v>0</v>
      </c>
      <c r="AE10076" s="2">
        <v>0</v>
      </c>
      <c r="AF10076" s="2">
        <v>0</v>
      </c>
      <c r="AG10076" s="2">
        <v>0</v>
      </c>
      <c r="AH10076" t="s">
        <v>9649</v>
      </c>
      <c r="AI10076">
        <v>5</v>
      </c>
    </row>
    <row r="10077" spans="1:35" x14ac:dyDescent="0.35">
      <c r="A10077" t="s">
        <v>33575</v>
      </c>
      <c r="B10077" t="s">
        <v>23551</v>
      </c>
      <c r="C10077" t="s">
        <v>29565</v>
      </c>
      <c r="D10077" t="s">
        <v>34715</v>
      </c>
      <c r="E10077" s="2">
        <v>44.695652173913047</v>
      </c>
      <c r="F10077" s="2">
        <v>5.3913043478260869</v>
      </c>
      <c r="G10077" s="2">
        <v>0.13043478260869565</v>
      </c>
      <c r="H10077" s="2">
        <v>0.19021739130434784</v>
      </c>
      <c r="I10077" s="2">
        <v>0.29347826086956524</v>
      </c>
      <c r="J10077" s="2">
        <v>0</v>
      </c>
      <c r="K10077" s="2">
        <v>0</v>
      </c>
      <c r="L10077" s="2">
        <v>1.0788043478260869</v>
      </c>
      <c r="M10077" s="2">
        <v>5.3342391304347823</v>
      </c>
      <c r="N10077" s="2">
        <v>0</v>
      </c>
      <c r="O10077" s="2">
        <v>0.11934581712062255</v>
      </c>
      <c r="P10077" s="2">
        <v>4.7201086956521738</v>
      </c>
      <c r="Q10077" s="2">
        <v>6.2336956521739131</v>
      </c>
      <c r="R10077" s="2">
        <v>0.24507538910505833</v>
      </c>
      <c r="S10077" s="2">
        <v>1.7201086956521738</v>
      </c>
      <c r="T10077" s="2">
        <v>9.7010869565217384</v>
      </c>
      <c r="U10077" s="2">
        <v>0</v>
      </c>
      <c r="V10077" s="2">
        <v>0.25553258754863811</v>
      </c>
      <c r="W10077" s="2">
        <v>1.7391304347826086</v>
      </c>
      <c r="X10077" s="2">
        <v>7.2771739130434785</v>
      </c>
      <c r="Y10077" s="2">
        <v>0</v>
      </c>
      <c r="Z10077" s="2">
        <v>0.20172665369649806</v>
      </c>
      <c r="AA10077" s="2">
        <v>0</v>
      </c>
      <c r="AB10077" s="2">
        <v>0</v>
      </c>
      <c r="AC10077" s="2">
        <v>0</v>
      </c>
      <c r="AD10077" s="2">
        <v>0</v>
      </c>
      <c r="AE10077" s="2">
        <v>0</v>
      </c>
      <c r="AF10077" s="2">
        <v>0</v>
      </c>
      <c r="AG10077" s="2">
        <v>0</v>
      </c>
      <c r="AH10077" t="s">
        <v>9354</v>
      </c>
      <c r="AI10077">
        <v>5</v>
      </c>
    </row>
    <row r="10078" spans="1:35" x14ac:dyDescent="0.35">
      <c r="A10078" t="s">
        <v>33575</v>
      </c>
      <c r="B10078" t="s">
        <v>24030</v>
      </c>
      <c r="C10078" t="s">
        <v>30162</v>
      </c>
      <c r="D10078" t="s">
        <v>33627</v>
      </c>
      <c r="E10078" s="2">
        <v>74.5</v>
      </c>
      <c r="F10078" s="2">
        <v>9.1945652173913057</v>
      </c>
      <c r="G10078" s="2">
        <v>0.67608695652173911</v>
      </c>
      <c r="H10078" s="2">
        <v>0.27826086956521723</v>
      </c>
      <c r="I10078" s="2">
        <v>0</v>
      </c>
      <c r="J10078" s="2">
        <v>0</v>
      </c>
      <c r="K10078" s="2">
        <v>0</v>
      </c>
      <c r="L10078" s="2">
        <v>1.4538043478260869</v>
      </c>
      <c r="M10078" s="2">
        <v>3.769565217391305</v>
      </c>
      <c r="N10078" s="2">
        <v>0</v>
      </c>
      <c r="O10078" s="2">
        <v>5.059819083746718E-2</v>
      </c>
      <c r="P10078" s="2">
        <v>5.3206521739130439</v>
      </c>
      <c r="Q10078" s="2">
        <v>3.792391304347825</v>
      </c>
      <c r="R10078" s="2">
        <v>0.12232273125182373</v>
      </c>
      <c r="S10078" s="2">
        <v>2.7782608695652171</v>
      </c>
      <c r="T10078" s="2">
        <v>5.2345652173913031</v>
      </c>
      <c r="U10078" s="2">
        <v>0</v>
      </c>
      <c r="V10078" s="2">
        <v>0.10755471257659759</v>
      </c>
      <c r="W10078" s="2">
        <v>1.9140217391304346</v>
      </c>
      <c r="X10078" s="2">
        <v>8.50565217391304</v>
      </c>
      <c r="Y10078" s="2">
        <v>0</v>
      </c>
      <c r="Z10078" s="2">
        <v>0.13986139480595269</v>
      </c>
      <c r="AA10078" s="2">
        <v>0</v>
      </c>
      <c r="AB10078" s="2">
        <v>0</v>
      </c>
      <c r="AC10078" s="2">
        <v>0</v>
      </c>
      <c r="AD10078" s="2">
        <v>0</v>
      </c>
      <c r="AE10078" s="2">
        <v>0</v>
      </c>
      <c r="AF10078" s="2">
        <v>0</v>
      </c>
      <c r="AG10078" s="2">
        <v>0</v>
      </c>
      <c r="AH10078" t="s">
        <v>9847</v>
      </c>
      <c r="AI10078">
        <v>5</v>
      </c>
    </row>
    <row r="10079" spans="1:35" x14ac:dyDescent="0.35">
      <c r="A10079" t="s">
        <v>33575</v>
      </c>
      <c r="B10079" t="s">
        <v>23539</v>
      </c>
      <c r="C10079" t="s">
        <v>32073</v>
      </c>
      <c r="D10079" t="s">
        <v>34766</v>
      </c>
      <c r="E10079" s="2">
        <v>80.913043478260875</v>
      </c>
      <c r="F10079" s="2">
        <v>9.0434782608695645</v>
      </c>
      <c r="G10079" s="2">
        <v>1.1304347826086956</v>
      </c>
      <c r="H10079" s="2">
        <v>0</v>
      </c>
      <c r="I10079" s="2">
        <v>2.1739130434782608</v>
      </c>
      <c r="J10079" s="2">
        <v>0</v>
      </c>
      <c r="K10079" s="2">
        <v>2.1739130434782608</v>
      </c>
      <c r="L10079" s="2">
        <v>2.0772826086956524</v>
      </c>
      <c r="M10079" s="2">
        <v>0</v>
      </c>
      <c r="N10079" s="2">
        <v>5.0869565217391308</v>
      </c>
      <c r="O10079" s="2">
        <v>6.2869425040300908E-2</v>
      </c>
      <c r="P10079" s="2">
        <v>4.4347826086956523</v>
      </c>
      <c r="Q10079" s="2">
        <v>14.107608695652177</v>
      </c>
      <c r="R10079" s="2">
        <v>0.22916442772702852</v>
      </c>
      <c r="S10079" s="2">
        <v>2.8973913043478272</v>
      </c>
      <c r="T10079" s="2">
        <v>4.0290217391304335</v>
      </c>
      <c r="U10079" s="2">
        <v>0</v>
      </c>
      <c r="V10079" s="2">
        <v>8.560317033852767E-2</v>
      </c>
      <c r="W10079" s="2">
        <v>2.9369565217391305</v>
      </c>
      <c r="X10079" s="2">
        <v>8.8906521739130433</v>
      </c>
      <c r="Y10079" s="2">
        <v>0</v>
      </c>
      <c r="Z10079" s="2">
        <v>0.14617678667383127</v>
      </c>
      <c r="AA10079" s="2">
        <v>0</v>
      </c>
      <c r="AB10079" s="2">
        <v>0</v>
      </c>
      <c r="AC10079" s="2">
        <v>0</v>
      </c>
      <c r="AD10079" s="2">
        <v>0</v>
      </c>
      <c r="AE10079" s="2">
        <v>0</v>
      </c>
      <c r="AF10079" s="2">
        <v>0</v>
      </c>
      <c r="AG10079" s="2">
        <v>0</v>
      </c>
      <c r="AH10079" t="s">
        <v>9341</v>
      </c>
      <c r="AI10079">
        <v>5</v>
      </c>
    </row>
    <row r="10080" spans="1:35" x14ac:dyDescent="0.35">
      <c r="A10080" t="s">
        <v>33575</v>
      </c>
      <c r="B10080" t="s">
        <v>24077</v>
      </c>
      <c r="C10080" t="s">
        <v>32198</v>
      </c>
      <c r="D10080" t="s">
        <v>33714</v>
      </c>
      <c r="E10080" s="2">
        <v>76.184782608695656</v>
      </c>
      <c r="F10080" s="2">
        <v>5.2173913043478262</v>
      </c>
      <c r="G10080" s="2">
        <v>0.79347826086956519</v>
      </c>
      <c r="H10080" s="2">
        <v>0</v>
      </c>
      <c r="I10080" s="2">
        <v>1.5217391304347827</v>
      </c>
      <c r="J10080" s="2">
        <v>0</v>
      </c>
      <c r="K10080" s="2">
        <v>0</v>
      </c>
      <c r="L10080" s="2">
        <v>3.1849999999999987</v>
      </c>
      <c r="M10080" s="2">
        <v>1.4804347826086954</v>
      </c>
      <c r="N10080" s="2">
        <v>1.4804347826086959</v>
      </c>
      <c r="O10080" s="2">
        <v>3.8864317306320444E-2</v>
      </c>
      <c r="P10080" s="2">
        <v>0</v>
      </c>
      <c r="Q10080" s="2">
        <v>8.2663043478260878</v>
      </c>
      <c r="R10080" s="2">
        <v>0.10850335283207306</v>
      </c>
      <c r="S10080" s="2">
        <v>5.4366304347826091</v>
      </c>
      <c r="T10080" s="2">
        <v>15.266086956521736</v>
      </c>
      <c r="U10080" s="2">
        <v>0</v>
      </c>
      <c r="V10080" s="2">
        <v>0.27174347267798543</v>
      </c>
      <c r="W10080" s="2">
        <v>4.87217391304348</v>
      </c>
      <c r="X10080" s="2">
        <v>11.420108695652175</v>
      </c>
      <c r="Y10080" s="2">
        <v>0</v>
      </c>
      <c r="Z10080" s="2">
        <v>0.2138521900413754</v>
      </c>
      <c r="AA10080" s="2">
        <v>0</v>
      </c>
      <c r="AB10080" s="2">
        <v>0</v>
      </c>
      <c r="AC10080" s="2">
        <v>0</v>
      </c>
      <c r="AD10080" s="2">
        <v>0</v>
      </c>
      <c r="AE10080" s="2">
        <v>0</v>
      </c>
      <c r="AF10080" s="2">
        <v>0</v>
      </c>
      <c r="AG10080" s="2">
        <v>0</v>
      </c>
      <c r="AH10080" t="s">
        <v>9894</v>
      </c>
      <c r="AI10080">
        <v>5</v>
      </c>
    </row>
    <row r="10081" spans="1:35" x14ac:dyDescent="0.35">
      <c r="A10081" t="s">
        <v>33575</v>
      </c>
      <c r="B10081" t="s">
        <v>23946</v>
      </c>
      <c r="C10081" t="s">
        <v>32017</v>
      </c>
      <c r="D10081" t="s">
        <v>34741</v>
      </c>
      <c r="E10081" s="2">
        <v>90.380434782608702</v>
      </c>
      <c r="F10081" s="2">
        <v>4.4347826086956523</v>
      </c>
      <c r="G10081" s="2">
        <v>0.39130434782608697</v>
      </c>
      <c r="H10081" s="2">
        <v>0.52173913043478259</v>
      </c>
      <c r="I10081" s="2">
        <v>4.5217391304347823</v>
      </c>
      <c r="J10081" s="2">
        <v>0</v>
      </c>
      <c r="K10081" s="2">
        <v>0</v>
      </c>
      <c r="L10081" s="2">
        <v>2.9945652173913042</v>
      </c>
      <c r="M10081" s="2">
        <v>5.2173913043478262</v>
      </c>
      <c r="N10081" s="2">
        <v>0</v>
      </c>
      <c r="O10081" s="2">
        <v>5.7726999398677085E-2</v>
      </c>
      <c r="P10081" s="2">
        <v>4.8695652173913047</v>
      </c>
      <c r="Q10081" s="2">
        <v>10.853260869565217</v>
      </c>
      <c r="R10081" s="2">
        <v>0.17396271797955501</v>
      </c>
      <c r="S10081" s="2">
        <v>3.4573913043478259</v>
      </c>
      <c r="T10081" s="2">
        <v>6.8369565217391308</v>
      </c>
      <c r="U10081" s="2">
        <v>0</v>
      </c>
      <c r="V10081" s="2">
        <v>0.11390018039687312</v>
      </c>
      <c r="W10081" s="2">
        <v>4.7558695652173908</v>
      </c>
      <c r="X10081" s="2">
        <v>10.861413043478262</v>
      </c>
      <c r="Y10081" s="2">
        <v>0</v>
      </c>
      <c r="Z10081" s="2">
        <v>0.17279494888755262</v>
      </c>
      <c r="AA10081" s="2">
        <v>0</v>
      </c>
      <c r="AB10081" s="2">
        <v>0</v>
      </c>
      <c r="AC10081" s="2">
        <v>0</v>
      </c>
      <c r="AD10081" s="2">
        <v>0</v>
      </c>
      <c r="AE10081" s="2">
        <v>0</v>
      </c>
      <c r="AF10081" s="2">
        <v>0</v>
      </c>
      <c r="AG10081" s="2">
        <v>0</v>
      </c>
      <c r="AH10081" t="s">
        <v>9760</v>
      </c>
      <c r="AI10081">
        <v>5</v>
      </c>
    </row>
    <row r="10082" spans="1:35" x14ac:dyDescent="0.35">
      <c r="A10082" t="s">
        <v>33575</v>
      </c>
      <c r="B10082" t="s">
        <v>24020</v>
      </c>
      <c r="C10082" t="s">
        <v>32033</v>
      </c>
      <c r="D10082" t="s">
        <v>34743</v>
      </c>
      <c r="E10082" s="2">
        <v>73.119565217391298</v>
      </c>
      <c r="F10082" s="2">
        <v>5.4592391304347823</v>
      </c>
      <c r="G10082" s="2">
        <v>0.58152173913043481</v>
      </c>
      <c r="H10082" s="2">
        <v>0.27717391304347827</v>
      </c>
      <c r="I10082" s="2">
        <v>1.9130434782608696</v>
      </c>
      <c r="J10082" s="2">
        <v>0</v>
      </c>
      <c r="K10082" s="2">
        <v>1.1304347826086956</v>
      </c>
      <c r="L10082" s="2">
        <v>6.9293478260869552</v>
      </c>
      <c r="M10082" s="2">
        <v>6.9891304347826084</v>
      </c>
      <c r="N10082" s="2">
        <v>0</v>
      </c>
      <c r="O10082" s="2">
        <v>9.558495614687082E-2</v>
      </c>
      <c r="P10082" s="2">
        <v>0</v>
      </c>
      <c r="Q10082" s="2">
        <v>14.584239130434783</v>
      </c>
      <c r="R10082" s="2">
        <v>0.19945741043555823</v>
      </c>
      <c r="S10082" s="2">
        <v>4.6053260869565191</v>
      </c>
      <c r="T10082" s="2">
        <v>7.6180434782608719</v>
      </c>
      <c r="U10082" s="2">
        <v>0</v>
      </c>
      <c r="V10082" s="2">
        <v>0.16716961498439128</v>
      </c>
      <c r="W10082" s="2">
        <v>4.924021739130434</v>
      </c>
      <c r="X10082" s="2">
        <v>11.260434782608694</v>
      </c>
      <c r="Y10082" s="2">
        <v>0</v>
      </c>
      <c r="Z10082" s="2">
        <v>0.22134235171696151</v>
      </c>
      <c r="AA10082" s="2">
        <v>0</v>
      </c>
      <c r="AB10082" s="2">
        <v>0</v>
      </c>
      <c r="AC10082" s="2">
        <v>0</v>
      </c>
      <c r="AD10082" s="2">
        <v>0</v>
      </c>
      <c r="AE10082" s="2">
        <v>21.584239130434781</v>
      </c>
      <c r="AF10082" s="2">
        <v>0</v>
      </c>
      <c r="AG10082" s="2">
        <v>0</v>
      </c>
      <c r="AH10082" t="s">
        <v>9837</v>
      </c>
      <c r="AI10082">
        <v>5</v>
      </c>
    </row>
    <row r="10083" spans="1:35" x14ac:dyDescent="0.35">
      <c r="A10083" t="s">
        <v>33575</v>
      </c>
      <c r="B10083" t="s">
        <v>23357</v>
      </c>
      <c r="C10083" t="s">
        <v>29367</v>
      </c>
      <c r="D10083" t="s">
        <v>33609</v>
      </c>
      <c r="E10083" s="2">
        <v>40.619565217391305</v>
      </c>
      <c r="F10083" s="2">
        <v>6.3179347826086953</v>
      </c>
      <c r="G10083" s="2">
        <v>2.402173913043478</v>
      </c>
      <c r="H10083" s="2">
        <v>0</v>
      </c>
      <c r="I10083" s="2">
        <v>0</v>
      </c>
      <c r="J10083" s="2">
        <v>0</v>
      </c>
      <c r="K10083" s="2">
        <v>2.2717391304347827</v>
      </c>
      <c r="L10083" s="2">
        <v>3.4429347826086958</v>
      </c>
      <c r="M10083" s="2">
        <v>0</v>
      </c>
      <c r="N10083" s="2">
        <v>5.0326086956521738</v>
      </c>
      <c r="O10083" s="2">
        <v>0.1238961734011239</v>
      </c>
      <c r="P10083" s="2">
        <v>0</v>
      </c>
      <c r="Q10083" s="2">
        <v>5</v>
      </c>
      <c r="R10083" s="2">
        <v>0.12309339042012309</v>
      </c>
      <c r="S10083" s="2">
        <v>8.1624999999999996</v>
      </c>
      <c r="T10083" s="2">
        <v>8.6576086956521738</v>
      </c>
      <c r="U10083" s="2">
        <v>0</v>
      </c>
      <c r="V10083" s="2">
        <v>0.41408884131656409</v>
      </c>
      <c r="W10083" s="2">
        <v>5.9320652173913047</v>
      </c>
      <c r="X10083" s="2">
        <v>14.080434782608696</v>
      </c>
      <c r="Y10083" s="2">
        <v>0</v>
      </c>
      <c r="Z10083" s="2">
        <v>0.49268129515654274</v>
      </c>
      <c r="AA10083" s="2">
        <v>0</v>
      </c>
      <c r="AB10083" s="2">
        <v>0</v>
      </c>
      <c r="AC10083" s="2">
        <v>0</v>
      </c>
      <c r="AD10083" s="2">
        <v>0</v>
      </c>
      <c r="AE10083" s="2">
        <v>0</v>
      </c>
      <c r="AF10083" s="2">
        <v>0</v>
      </c>
      <c r="AG10083" s="2">
        <v>0.35869565217391303</v>
      </c>
      <c r="AH10083" t="s">
        <v>9154</v>
      </c>
      <c r="AI10083">
        <v>5</v>
      </c>
    </row>
    <row r="10084" spans="1:35" x14ac:dyDescent="0.35">
      <c r="A10084" t="s">
        <v>33575</v>
      </c>
      <c r="B10084" t="s">
        <v>23544</v>
      </c>
      <c r="C10084" t="s">
        <v>29167</v>
      </c>
      <c r="D10084" t="s">
        <v>34762</v>
      </c>
      <c r="E10084" s="2">
        <v>58.097826086956523</v>
      </c>
      <c r="F10084" s="2">
        <v>5.4347826086956523</v>
      </c>
      <c r="G10084" s="2">
        <v>0.56521739130434778</v>
      </c>
      <c r="H10084" s="2">
        <v>0.20652173913043478</v>
      </c>
      <c r="I10084" s="2">
        <v>0</v>
      </c>
      <c r="J10084" s="2">
        <v>0.42391304347826086</v>
      </c>
      <c r="K10084" s="2">
        <v>0</v>
      </c>
      <c r="L10084" s="2">
        <v>5.6176086956521729</v>
      </c>
      <c r="M10084" s="2">
        <v>7.9864130434782608</v>
      </c>
      <c r="N10084" s="2">
        <v>0</v>
      </c>
      <c r="O10084" s="2">
        <v>0.13746492048643591</v>
      </c>
      <c r="P10084" s="2">
        <v>5.0625</v>
      </c>
      <c r="Q10084" s="2">
        <v>5.6086956521739131</v>
      </c>
      <c r="R10084" s="2">
        <v>0.18367633302151545</v>
      </c>
      <c r="S10084" s="2">
        <v>3.1045652173913045</v>
      </c>
      <c r="T10084" s="2">
        <v>8.5815217391304355</v>
      </c>
      <c r="U10084" s="2">
        <v>0</v>
      </c>
      <c r="V10084" s="2">
        <v>0.20114499532273153</v>
      </c>
      <c r="W10084" s="2">
        <v>2.2586956521739139</v>
      </c>
      <c r="X10084" s="2">
        <v>8.3529347826086973</v>
      </c>
      <c r="Y10084" s="2">
        <v>0</v>
      </c>
      <c r="Z10084" s="2">
        <v>0.18265107577174935</v>
      </c>
      <c r="AA10084" s="2">
        <v>0</v>
      </c>
      <c r="AB10084" s="2">
        <v>0</v>
      </c>
      <c r="AC10084" s="2">
        <v>0</v>
      </c>
      <c r="AD10084" s="2">
        <v>0</v>
      </c>
      <c r="AE10084" s="2">
        <v>5.7608695652173916</v>
      </c>
      <c r="AF10084" s="2">
        <v>0</v>
      </c>
      <c r="AG10084" s="2">
        <v>0</v>
      </c>
      <c r="AH10084" t="s">
        <v>9346</v>
      </c>
      <c r="AI10084">
        <v>5</v>
      </c>
    </row>
    <row r="10085" spans="1:35" x14ac:dyDescent="0.35">
      <c r="A10085" t="s">
        <v>33575</v>
      </c>
      <c r="B10085" t="s">
        <v>24180</v>
      </c>
      <c r="C10085" t="s">
        <v>29015</v>
      </c>
      <c r="D10085" t="s">
        <v>34764</v>
      </c>
      <c r="E10085" s="2">
        <v>72.434782608695656</v>
      </c>
      <c r="F10085" s="2">
        <v>5.3478260869565215</v>
      </c>
      <c r="G10085" s="2">
        <v>0</v>
      </c>
      <c r="H10085" s="2">
        <v>0.27989130434782611</v>
      </c>
      <c r="I10085" s="2">
        <v>2.277173913043478</v>
      </c>
      <c r="J10085" s="2">
        <v>0</v>
      </c>
      <c r="K10085" s="2">
        <v>0</v>
      </c>
      <c r="L10085" s="2">
        <v>2.5913043478260875</v>
      </c>
      <c r="M10085" s="2">
        <v>5.3913043478260869</v>
      </c>
      <c r="N10085" s="2">
        <v>0</v>
      </c>
      <c r="O10085" s="2">
        <v>7.4429771908763501E-2</v>
      </c>
      <c r="P10085" s="2">
        <v>5.1956521739130439</v>
      </c>
      <c r="Q10085" s="2">
        <v>8.3559782608695645</v>
      </c>
      <c r="R10085" s="2">
        <v>0.18708733493397359</v>
      </c>
      <c r="S10085" s="2">
        <v>2.2057608695652173</v>
      </c>
      <c r="T10085" s="2">
        <v>6.0660869565217386</v>
      </c>
      <c r="U10085" s="2">
        <v>0</v>
      </c>
      <c r="V10085" s="2">
        <v>0.11419717887154861</v>
      </c>
      <c r="W10085" s="2">
        <v>5.7698913043478255</v>
      </c>
      <c r="X10085" s="2">
        <v>8.7492391304347841</v>
      </c>
      <c r="Y10085" s="2">
        <v>0</v>
      </c>
      <c r="Z10085" s="2">
        <v>0.20044417767106845</v>
      </c>
      <c r="AA10085" s="2">
        <v>0</v>
      </c>
      <c r="AB10085" s="2">
        <v>0</v>
      </c>
      <c r="AC10085" s="2">
        <v>0</v>
      </c>
      <c r="AD10085" s="2">
        <v>0</v>
      </c>
      <c r="AE10085" s="2">
        <v>0.26630434782608697</v>
      </c>
      <c r="AF10085" s="2">
        <v>0</v>
      </c>
      <c r="AG10085" s="2">
        <v>0</v>
      </c>
      <c r="AH10085" t="s">
        <v>9999</v>
      </c>
      <c r="AI10085">
        <v>5</v>
      </c>
    </row>
    <row r="10086" spans="1:35" x14ac:dyDescent="0.35">
      <c r="A10086" t="s">
        <v>33575</v>
      </c>
      <c r="B10086" t="s">
        <v>24039</v>
      </c>
      <c r="C10086" t="s">
        <v>29370</v>
      </c>
      <c r="D10086" t="s">
        <v>33704</v>
      </c>
      <c r="E10086" s="2">
        <v>61.380434782608695</v>
      </c>
      <c r="F10086" s="2">
        <v>11.443804347826086</v>
      </c>
      <c r="G10086" s="2">
        <v>1.0597826086956521</v>
      </c>
      <c r="H10086" s="2">
        <v>0</v>
      </c>
      <c r="I10086" s="2">
        <v>8.641304347826087E-2</v>
      </c>
      <c r="J10086" s="2">
        <v>0</v>
      </c>
      <c r="K10086" s="2">
        <v>0</v>
      </c>
      <c r="L10086" s="2">
        <v>0</v>
      </c>
      <c r="M10086" s="2">
        <v>5.3115217391304359</v>
      </c>
      <c r="N10086" s="2">
        <v>0</v>
      </c>
      <c r="O10086" s="2">
        <v>8.6534443067115302E-2</v>
      </c>
      <c r="P10086" s="2">
        <v>5.1431521739130428</v>
      </c>
      <c r="Q10086" s="2">
        <v>29.822826086956528</v>
      </c>
      <c r="R10086" s="2">
        <v>0.56965999645829646</v>
      </c>
      <c r="S10086" s="2">
        <v>0.22184782608695652</v>
      </c>
      <c r="T10086" s="2">
        <v>8.5546739130434819</v>
      </c>
      <c r="U10086" s="2">
        <v>0</v>
      </c>
      <c r="V10086" s="2">
        <v>0.14298565610058442</v>
      </c>
      <c r="W10086" s="2">
        <v>2.5448913043478258</v>
      </c>
      <c r="X10086" s="2">
        <v>7.1796739130434819</v>
      </c>
      <c r="Y10086" s="2">
        <v>0</v>
      </c>
      <c r="Z10086" s="2">
        <v>0.15843102532318051</v>
      </c>
      <c r="AA10086" s="2">
        <v>0</v>
      </c>
      <c r="AB10086" s="2">
        <v>0</v>
      </c>
      <c r="AC10086" s="2">
        <v>0</v>
      </c>
      <c r="AD10086" s="2">
        <v>85.982065217391295</v>
      </c>
      <c r="AE10086" s="2">
        <v>0</v>
      </c>
      <c r="AF10086" s="2">
        <v>0</v>
      </c>
      <c r="AG10086" s="2">
        <v>0</v>
      </c>
      <c r="AH10086" t="s">
        <v>9856</v>
      </c>
      <c r="AI10086">
        <v>5</v>
      </c>
    </row>
    <row r="10087" spans="1:35" x14ac:dyDescent="0.35">
      <c r="A10087" t="s">
        <v>33575</v>
      </c>
      <c r="B10087" t="s">
        <v>23858</v>
      </c>
      <c r="C10087" t="s">
        <v>29367</v>
      </c>
      <c r="D10087" t="s">
        <v>33609</v>
      </c>
      <c r="E10087" s="2">
        <v>73.043478260869563</v>
      </c>
      <c r="F10087" s="2">
        <v>5.4782608695652177</v>
      </c>
      <c r="G10087" s="2">
        <v>0.13043478260869565</v>
      </c>
      <c r="H10087" s="2">
        <v>0.20652173913043478</v>
      </c>
      <c r="I10087" s="2">
        <v>0.95652173913043481</v>
      </c>
      <c r="J10087" s="2">
        <v>0</v>
      </c>
      <c r="K10087" s="2">
        <v>0</v>
      </c>
      <c r="L10087" s="2">
        <v>5.2119565217391308</v>
      </c>
      <c r="M10087" s="2">
        <v>0</v>
      </c>
      <c r="N10087" s="2">
        <v>0</v>
      </c>
      <c r="O10087" s="2">
        <v>0</v>
      </c>
      <c r="P10087" s="2">
        <v>0</v>
      </c>
      <c r="Q10087" s="2">
        <v>0</v>
      </c>
      <c r="R10087" s="2">
        <v>0</v>
      </c>
      <c r="S10087" s="2">
        <v>0.70586956521739164</v>
      </c>
      <c r="T10087" s="2">
        <v>5.0790217391304351</v>
      </c>
      <c r="U10087" s="2">
        <v>0</v>
      </c>
      <c r="V10087" s="2">
        <v>7.9197916666666687E-2</v>
      </c>
      <c r="W10087" s="2">
        <v>2.5051086956521735</v>
      </c>
      <c r="X10087" s="2">
        <v>4.509130434782608</v>
      </c>
      <c r="Y10087" s="2">
        <v>0</v>
      </c>
      <c r="Z10087" s="2">
        <v>9.6028273809523793E-2</v>
      </c>
      <c r="AA10087" s="2">
        <v>0</v>
      </c>
      <c r="AB10087" s="2">
        <v>0</v>
      </c>
      <c r="AC10087" s="2">
        <v>0</v>
      </c>
      <c r="AD10087" s="2">
        <v>0</v>
      </c>
      <c r="AE10087" s="2">
        <v>0</v>
      </c>
      <c r="AF10087" s="2">
        <v>0</v>
      </c>
      <c r="AG10087" s="2">
        <v>0</v>
      </c>
      <c r="AH10087" t="s">
        <v>9671</v>
      </c>
      <c r="AI10087">
        <v>5</v>
      </c>
    </row>
    <row r="10088" spans="1:35" x14ac:dyDescent="0.35">
      <c r="A10088" t="s">
        <v>33575</v>
      </c>
      <c r="B10088" t="s">
        <v>24153</v>
      </c>
      <c r="C10088" t="s">
        <v>32009</v>
      </c>
      <c r="D10088" t="s">
        <v>33866</v>
      </c>
      <c r="E10088" s="2">
        <v>90.445652173913047</v>
      </c>
      <c r="F10088" s="2">
        <v>5.3913043478260869</v>
      </c>
      <c r="G10088" s="2">
        <v>0.88043478260869568</v>
      </c>
      <c r="H10088" s="2">
        <v>0.77173913043478259</v>
      </c>
      <c r="I10088" s="2">
        <v>5.3913043478260869</v>
      </c>
      <c r="J10088" s="2">
        <v>0</v>
      </c>
      <c r="K10088" s="2">
        <v>0</v>
      </c>
      <c r="L10088" s="2">
        <v>7.1032608695652177</v>
      </c>
      <c r="M10088" s="2">
        <v>4.8695652173913047</v>
      </c>
      <c r="N10088" s="2">
        <v>0</v>
      </c>
      <c r="O10088" s="2">
        <v>5.3839682730441055E-2</v>
      </c>
      <c r="P10088" s="2">
        <v>6.2690217391304346</v>
      </c>
      <c r="Q10088" s="2">
        <v>17.918478260869566</v>
      </c>
      <c r="R10088" s="2">
        <v>0.26742579016945078</v>
      </c>
      <c r="S10088" s="2">
        <v>4.9726086956521742</v>
      </c>
      <c r="T10088" s="2">
        <v>8.9673913043478262</v>
      </c>
      <c r="U10088" s="2">
        <v>0</v>
      </c>
      <c r="V10088" s="2">
        <v>0.15412570604494652</v>
      </c>
      <c r="W10088" s="2">
        <v>6.9972826086956523</v>
      </c>
      <c r="X10088" s="2">
        <v>13.394021739130435</v>
      </c>
      <c r="Y10088" s="2">
        <v>0</v>
      </c>
      <c r="Z10088" s="2">
        <v>0.22545367143372189</v>
      </c>
      <c r="AA10088" s="2">
        <v>0</v>
      </c>
      <c r="AB10088" s="2">
        <v>0</v>
      </c>
      <c r="AC10088" s="2">
        <v>0</v>
      </c>
      <c r="AD10088" s="2">
        <v>0</v>
      </c>
      <c r="AE10088" s="2">
        <v>0</v>
      </c>
      <c r="AF10088" s="2">
        <v>0</v>
      </c>
      <c r="AG10088" s="2">
        <v>0</v>
      </c>
      <c r="AH10088" t="s">
        <v>9971</v>
      </c>
      <c r="AI10088">
        <v>5</v>
      </c>
    </row>
    <row r="10089" spans="1:35" x14ac:dyDescent="0.35">
      <c r="A10089" t="s">
        <v>33575</v>
      </c>
      <c r="B10089" t="s">
        <v>23719</v>
      </c>
      <c r="C10089" t="s">
        <v>30152</v>
      </c>
      <c r="D10089" t="s">
        <v>34123</v>
      </c>
      <c r="E10089" s="2">
        <v>69.543478260869563</v>
      </c>
      <c r="F10089" s="2">
        <v>6.9130434782608692</v>
      </c>
      <c r="G10089" s="2">
        <v>0.52173913043478259</v>
      </c>
      <c r="H10089" s="2">
        <v>0.10869565217391304</v>
      </c>
      <c r="I10089" s="2">
        <v>0</v>
      </c>
      <c r="J10089" s="2">
        <v>0</v>
      </c>
      <c r="K10089" s="2">
        <v>9.7826086956521743E-2</v>
      </c>
      <c r="L10089" s="2">
        <v>1.8507608695652171</v>
      </c>
      <c r="M10089" s="2">
        <v>16.494565217391305</v>
      </c>
      <c r="N10089" s="2">
        <v>0</v>
      </c>
      <c r="O10089" s="2">
        <v>0.23718349484213819</v>
      </c>
      <c r="P10089" s="2">
        <v>0</v>
      </c>
      <c r="Q10089" s="2">
        <v>38.698369565217391</v>
      </c>
      <c r="R10089" s="2">
        <v>0.55646295717411687</v>
      </c>
      <c r="S10089" s="2">
        <v>1.0615217391304348</v>
      </c>
      <c r="T10089" s="2">
        <v>3.2501086956521745</v>
      </c>
      <c r="U10089" s="2">
        <v>0</v>
      </c>
      <c r="V10089" s="2">
        <v>6.1999062206939674E-2</v>
      </c>
      <c r="W10089" s="2">
        <v>1.0968478260869565</v>
      </c>
      <c r="X10089" s="2">
        <v>4.2821739130434784</v>
      </c>
      <c r="Y10089" s="2">
        <v>0</v>
      </c>
      <c r="Z10089" s="2">
        <v>7.7347608627696157E-2</v>
      </c>
      <c r="AA10089" s="2">
        <v>0</v>
      </c>
      <c r="AB10089" s="2">
        <v>0</v>
      </c>
      <c r="AC10089" s="2">
        <v>0</v>
      </c>
      <c r="AD10089" s="2">
        <v>0</v>
      </c>
      <c r="AE10089" s="2">
        <v>0</v>
      </c>
      <c r="AF10089" s="2">
        <v>0</v>
      </c>
      <c r="AG10089" s="2">
        <v>0.11413043478260869</v>
      </c>
      <c r="AH10089" t="s">
        <v>9526</v>
      </c>
      <c r="AI10089">
        <v>5</v>
      </c>
    </row>
    <row r="10090" spans="1:35" x14ac:dyDescent="0.35">
      <c r="A10090" t="s">
        <v>33575</v>
      </c>
      <c r="B10090" t="s">
        <v>24224</v>
      </c>
      <c r="C10090" t="s">
        <v>32009</v>
      </c>
      <c r="D10090" t="s">
        <v>33866</v>
      </c>
      <c r="E10090" s="2">
        <v>47.152173913043477</v>
      </c>
      <c r="F10090" s="2">
        <v>5.3913043478260869</v>
      </c>
      <c r="G10090" s="2">
        <v>1.1304347826086956</v>
      </c>
      <c r="H10090" s="2">
        <v>0</v>
      </c>
      <c r="I10090" s="2">
        <v>7.3164130434782608</v>
      </c>
      <c r="J10090" s="2">
        <v>0</v>
      </c>
      <c r="K10090" s="2">
        <v>1.1304347826086956</v>
      </c>
      <c r="L10090" s="2">
        <v>3.8227173913043466</v>
      </c>
      <c r="M10090" s="2">
        <v>5.3913043478260869</v>
      </c>
      <c r="N10090" s="2">
        <v>0</v>
      </c>
      <c r="O10090" s="2">
        <v>0.11433840479483633</v>
      </c>
      <c r="P10090" s="2">
        <v>5.3315217391304346</v>
      </c>
      <c r="Q10090" s="2">
        <v>0.88434782608695672</v>
      </c>
      <c r="R10090" s="2">
        <v>0.13182572614107885</v>
      </c>
      <c r="S10090" s="2">
        <v>11.866521739130437</v>
      </c>
      <c r="T10090" s="2">
        <v>0</v>
      </c>
      <c r="U10090" s="2">
        <v>0</v>
      </c>
      <c r="V10090" s="2">
        <v>0.25166436145689264</v>
      </c>
      <c r="W10090" s="2">
        <v>4.0836956521739127</v>
      </c>
      <c r="X10090" s="2">
        <v>4.1855434782608691</v>
      </c>
      <c r="Y10090" s="2">
        <v>0</v>
      </c>
      <c r="Z10090" s="2">
        <v>0.17537344398340249</v>
      </c>
      <c r="AA10090" s="2">
        <v>0</v>
      </c>
      <c r="AB10090" s="2">
        <v>0</v>
      </c>
      <c r="AC10090" s="2">
        <v>0</v>
      </c>
      <c r="AD10090" s="2">
        <v>0</v>
      </c>
      <c r="AE10090" s="2">
        <v>0</v>
      </c>
      <c r="AF10090" s="2">
        <v>0</v>
      </c>
      <c r="AG10090" s="2">
        <v>0</v>
      </c>
      <c r="AH10090" t="s">
        <v>10044</v>
      </c>
      <c r="AI10090">
        <v>5</v>
      </c>
    </row>
    <row r="10091" spans="1:35" x14ac:dyDescent="0.35">
      <c r="A10091" t="s">
        <v>33575</v>
      </c>
      <c r="B10091" t="s">
        <v>24177</v>
      </c>
      <c r="C10091" t="s">
        <v>32214</v>
      </c>
      <c r="D10091" t="s">
        <v>33631</v>
      </c>
      <c r="E10091" s="2">
        <v>52.086956521739133</v>
      </c>
      <c r="F10091" s="2">
        <v>4.5217391304347823</v>
      </c>
      <c r="G10091" s="2">
        <v>0</v>
      </c>
      <c r="H10091" s="2">
        <v>0</v>
      </c>
      <c r="I10091" s="2">
        <v>0</v>
      </c>
      <c r="J10091" s="2">
        <v>0</v>
      </c>
      <c r="K10091" s="2">
        <v>0</v>
      </c>
      <c r="L10091" s="2">
        <v>0</v>
      </c>
      <c r="M10091" s="2">
        <v>0</v>
      </c>
      <c r="N10091" s="2">
        <v>0</v>
      </c>
      <c r="O10091" s="2">
        <v>0</v>
      </c>
      <c r="P10091" s="2">
        <v>0</v>
      </c>
      <c r="Q10091" s="2">
        <v>0</v>
      </c>
      <c r="R10091" s="2">
        <v>0</v>
      </c>
      <c r="S10091" s="2">
        <v>0</v>
      </c>
      <c r="T10091" s="2">
        <v>0</v>
      </c>
      <c r="U10091" s="2">
        <v>0</v>
      </c>
      <c r="V10091" s="2">
        <v>0</v>
      </c>
      <c r="W10091" s="2">
        <v>0.45760869565217382</v>
      </c>
      <c r="X10091" s="2">
        <v>3.1271739130434795</v>
      </c>
      <c r="Y10091" s="2">
        <v>0</v>
      </c>
      <c r="Z10091" s="2">
        <v>6.8823038397328895E-2</v>
      </c>
      <c r="AA10091" s="2">
        <v>0</v>
      </c>
      <c r="AB10091" s="2">
        <v>0</v>
      </c>
      <c r="AC10091" s="2">
        <v>0</v>
      </c>
      <c r="AD10091" s="2">
        <v>0</v>
      </c>
      <c r="AE10091" s="2">
        <v>0</v>
      </c>
      <c r="AF10091" s="2">
        <v>0</v>
      </c>
      <c r="AG10091" s="2">
        <v>0</v>
      </c>
      <c r="AH10091" t="s">
        <v>9996</v>
      </c>
      <c r="AI10091">
        <v>5</v>
      </c>
    </row>
    <row r="10092" spans="1:35" x14ac:dyDescent="0.35">
      <c r="A10092" t="s">
        <v>33575</v>
      </c>
      <c r="B10092" t="s">
        <v>23660</v>
      </c>
      <c r="C10092" t="s">
        <v>28561</v>
      </c>
      <c r="D10092" t="s">
        <v>33593</v>
      </c>
      <c r="E10092" s="2">
        <v>78.891304347826093</v>
      </c>
      <c r="F10092" s="2">
        <v>4.9565217391304346</v>
      </c>
      <c r="G10092" s="2">
        <v>0</v>
      </c>
      <c r="H10092" s="2">
        <v>0</v>
      </c>
      <c r="I10092" s="2">
        <v>0</v>
      </c>
      <c r="J10092" s="2">
        <v>0</v>
      </c>
      <c r="K10092" s="2">
        <v>0</v>
      </c>
      <c r="L10092" s="2">
        <v>3.5642391304347822</v>
      </c>
      <c r="M10092" s="2">
        <v>0</v>
      </c>
      <c r="N10092" s="2">
        <v>5.3913043478260869</v>
      </c>
      <c r="O10092" s="2">
        <v>6.8338385230090934E-2</v>
      </c>
      <c r="P10092" s="2">
        <v>3.7554347826086962</v>
      </c>
      <c r="Q10092" s="2">
        <v>6.9024999999999999</v>
      </c>
      <c r="R10092" s="2">
        <v>0.13509644530173601</v>
      </c>
      <c r="S10092" s="2">
        <v>4.3244565217391306</v>
      </c>
      <c r="T10092" s="2">
        <v>6.7635869565217392</v>
      </c>
      <c r="U10092" s="2">
        <v>0</v>
      </c>
      <c r="V10092" s="2">
        <v>0.14054836042987048</v>
      </c>
      <c r="W10092" s="2">
        <v>3.5183695652173923</v>
      </c>
      <c r="X10092" s="2">
        <v>11.043478260869565</v>
      </c>
      <c r="Y10092" s="2">
        <v>0</v>
      </c>
      <c r="Z10092" s="2">
        <v>0.18458115183246074</v>
      </c>
      <c r="AA10092" s="2">
        <v>0</v>
      </c>
      <c r="AB10092" s="2">
        <v>0</v>
      </c>
      <c r="AC10092" s="2">
        <v>0</v>
      </c>
      <c r="AD10092" s="2">
        <v>0</v>
      </c>
      <c r="AE10092" s="2">
        <v>0</v>
      </c>
      <c r="AF10092" s="2">
        <v>0</v>
      </c>
      <c r="AG10092" s="2">
        <v>0</v>
      </c>
      <c r="AH10092" t="s">
        <v>9466</v>
      </c>
      <c r="AI10092">
        <v>5</v>
      </c>
    </row>
    <row r="10093" spans="1:35" x14ac:dyDescent="0.35">
      <c r="A10093" t="s">
        <v>33575</v>
      </c>
      <c r="B10093" t="s">
        <v>23812</v>
      </c>
      <c r="C10093" t="s">
        <v>32045</v>
      </c>
      <c r="D10093" t="s">
        <v>33903</v>
      </c>
      <c r="E10093" s="2">
        <v>66.847826086956516</v>
      </c>
      <c r="F10093" s="2">
        <v>5.5652173913043477</v>
      </c>
      <c r="G10093" s="2">
        <v>5.1630434782608696E-2</v>
      </c>
      <c r="H10093" s="2">
        <v>0.46934782608695652</v>
      </c>
      <c r="I10093" s="2">
        <v>1.5652173913043479</v>
      </c>
      <c r="J10093" s="2">
        <v>0</v>
      </c>
      <c r="K10093" s="2">
        <v>0</v>
      </c>
      <c r="L10093" s="2">
        <v>4.361521739130434</v>
      </c>
      <c r="M10093" s="2">
        <v>5.2173913043478262</v>
      </c>
      <c r="N10093" s="2">
        <v>0.34239130434782611</v>
      </c>
      <c r="O10093" s="2">
        <v>8.3170731707317078E-2</v>
      </c>
      <c r="P10093" s="2">
        <v>5.4782608695652177</v>
      </c>
      <c r="Q10093" s="2">
        <v>5.760869565217392E-2</v>
      </c>
      <c r="R10093" s="2">
        <v>8.2813008130081314E-2</v>
      </c>
      <c r="S10093" s="2">
        <v>7.8113043478260842</v>
      </c>
      <c r="T10093" s="2">
        <v>4.7348913043478262</v>
      </c>
      <c r="U10093" s="2">
        <v>0</v>
      </c>
      <c r="V10093" s="2">
        <v>0.18768292682926827</v>
      </c>
      <c r="W10093" s="2">
        <v>4.2502173913043473</v>
      </c>
      <c r="X10093" s="2">
        <v>6.6878260869565214</v>
      </c>
      <c r="Y10093" s="2">
        <v>0</v>
      </c>
      <c r="Z10093" s="2">
        <v>0.16362601626016263</v>
      </c>
      <c r="AA10093" s="2">
        <v>0</v>
      </c>
      <c r="AB10093" s="2">
        <v>0</v>
      </c>
      <c r="AC10093" s="2">
        <v>0</v>
      </c>
      <c r="AD10093" s="2">
        <v>0</v>
      </c>
      <c r="AE10093" s="2">
        <v>0</v>
      </c>
      <c r="AF10093" s="2">
        <v>0</v>
      </c>
      <c r="AG10093" s="2">
        <v>0</v>
      </c>
      <c r="AH10093" t="s">
        <v>9623</v>
      </c>
      <c r="AI10093">
        <v>5</v>
      </c>
    </row>
    <row r="10094" spans="1:35" x14ac:dyDescent="0.35">
      <c r="A10094" t="s">
        <v>33575</v>
      </c>
      <c r="B10094" t="s">
        <v>23819</v>
      </c>
      <c r="C10094" t="s">
        <v>30152</v>
      </c>
      <c r="D10094" t="s">
        <v>34123</v>
      </c>
      <c r="E10094" s="2">
        <v>69.891304347826093</v>
      </c>
      <c r="F10094" s="2">
        <v>4.9565217391304346</v>
      </c>
      <c r="G10094" s="2">
        <v>0.34782608695652173</v>
      </c>
      <c r="H10094" s="2">
        <v>0.19565217391304349</v>
      </c>
      <c r="I10094" s="2">
        <v>1.5652173913043479</v>
      </c>
      <c r="J10094" s="2">
        <v>0</v>
      </c>
      <c r="K10094" s="2">
        <v>0</v>
      </c>
      <c r="L10094" s="2">
        <v>1.7610869565217389</v>
      </c>
      <c r="M10094" s="2">
        <v>0</v>
      </c>
      <c r="N10094" s="2">
        <v>0</v>
      </c>
      <c r="O10094" s="2">
        <v>0</v>
      </c>
      <c r="P10094" s="2">
        <v>5.3913043478260869</v>
      </c>
      <c r="Q10094" s="2">
        <v>6.4972826086956523</v>
      </c>
      <c r="R10094" s="2">
        <v>0.17010108864696732</v>
      </c>
      <c r="S10094" s="2">
        <v>4.8896739130434801</v>
      </c>
      <c r="T10094" s="2">
        <v>8.6536956521739139</v>
      </c>
      <c r="U10094" s="2">
        <v>0</v>
      </c>
      <c r="V10094" s="2">
        <v>0.19377760497667185</v>
      </c>
      <c r="W10094" s="2">
        <v>5.4005434782608699</v>
      </c>
      <c r="X10094" s="2">
        <v>10.762391304347828</v>
      </c>
      <c r="Y10094" s="2">
        <v>0</v>
      </c>
      <c r="Z10094" s="2">
        <v>0.23125816485225506</v>
      </c>
      <c r="AA10094" s="2">
        <v>0</v>
      </c>
      <c r="AB10094" s="2">
        <v>0</v>
      </c>
      <c r="AC10094" s="2">
        <v>0</v>
      </c>
      <c r="AD10094" s="2">
        <v>0</v>
      </c>
      <c r="AE10094" s="2">
        <v>0</v>
      </c>
      <c r="AF10094" s="2">
        <v>0</v>
      </c>
      <c r="AG10094" s="2">
        <v>0</v>
      </c>
      <c r="AH10094" t="s">
        <v>9631</v>
      </c>
      <c r="AI10094">
        <v>5</v>
      </c>
    </row>
    <row r="10095" spans="1:35" x14ac:dyDescent="0.35">
      <c r="A10095" t="s">
        <v>33575</v>
      </c>
      <c r="B10095" t="s">
        <v>23478</v>
      </c>
      <c r="C10095" t="s">
        <v>29471</v>
      </c>
      <c r="D10095" t="s">
        <v>34741</v>
      </c>
      <c r="E10095" s="2">
        <v>158.18478260869566</v>
      </c>
      <c r="F10095" s="2">
        <v>4.3478260869565215</v>
      </c>
      <c r="G10095" s="2">
        <v>0</v>
      </c>
      <c r="H10095" s="2">
        <v>0</v>
      </c>
      <c r="I10095" s="2">
        <v>7.8478260869565215</v>
      </c>
      <c r="J10095" s="2">
        <v>0</v>
      </c>
      <c r="K10095" s="2">
        <v>0</v>
      </c>
      <c r="L10095" s="2">
        <v>3.2010869565217392</v>
      </c>
      <c r="M10095" s="2">
        <v>5.9130434782608692</v>
      </c>
      <c r="N10095" s="2">
        <v>0.47554347826086957</v>
      </c>
      <c r="O10095" s="2">
        <v>4.0386861815433238E-2</v>
      </c>
      <c r="P10095" s="2">
        <v>4.9130434782608692</v>
      </c>
      <c r="Q10095" s="2">
        <v>27.6875</v>
      </c>
      <c r="R10095" s="2">
        <v>0.20609152752009893</v>
      </c>
      <c r="S10095" s="2">
        <v>0.78804347826086951</v>
      </c>
      <c r="T10095" s="2">
        <v>4.9945652173913047</v>
      </c>
      <c r="U10095" s="2">
        <v>0</v>
      </c>
      <c r="V10095" s="2">
        <v>3.6556036556036557E-2</v>
      </c>
      <c r="W10095" s="2">
        <v>8.9239130434782616</v>
      </c>
      <c r="X10095" s="2">
        <v>5.0815217391304346</v>
      </c>
      <c r="Y10095" s="2">
        <v>0</v>
      </c>
      <c r="Z10095" s="2">
        <v>8.8538445681302827E-2</v>
      </c>
      <c r="AA10095" s="2">
        <v>0</v>
      </c>
      <c r="AB10095" s="2">
        <v>0</v>
      </c>
      <c r="AC10095" s="2">
        <v>0</v>
      </c>
      <c r="AD10095" s="2">
        <v>0</v>
      </c>
      <c r="AE10095" s="2">
        <v>1.0434782608695652</v>
      </c>
      <c r="AF10095" s="2">
        <v>0</v>
      </c>
      <c r="AG10095" s="2">
        <v>0</v>
      </c>
      <c r="AH10095" t="s">
        <v>9279</v>
      </c>
      <c r="AI10095">
        <v>5</v>
      </c>
    </row>
    <row r="10096" spans="1:35" x14ac:dyDescent="0.35">
      <c r="A10096" t="s">
        <v>33575</v>
      </c>
      <c r="B10096" t="s">
        <v>23612</v>
      </c>
      <c r="C10096" t="s">
        <v>29491</v>
      </c>
      <c r="D10096" t="s">
        <v>33889</v>
      </c>
      <c r="E10096" s="2">
        <v>50.25</v>
      </c>
      <c r="F10096" s="2">
        <v>9.8933695652173927</v>
      </c>
      <c r="G10096" s="2">
        <v>0</v>
      </c>
      <c r="H10096" s="2">
        <v>0.16847826086956522</v>
      </c>
      <c r="I10096" s="2">
        <v>0.84782608695652173</v>
      </c>
      <c r="J10096" s="2">
        <v>0</v>
      </c>
      <c r="K10096" s="2">
        <v>0</v>
      </c>
      <c r="L10096" s="2">
        <v>0.62271739130434778</v>
      </c>
      <c r="M10096" s="2">
        <v>0</v>
      </c>
      <c r="N10096" s="2">
        <v>5.2173913043478262</v>
      </c>
      <c r="O10096" s="2">
        <v>0.10382868267358858</v>
      </c>
      <c r="P10096" s="2">
        <v>0</v>
      </c>
      <c r="Q10096" s="2">
        <v>11.567826086956522</v>
      </c>
      <c r="R10096" s="2">
        <v>0.23020549426779149</v>
      </c>
      <c r="S10096" s="2">
        <v>0.71239130434782605</v>
      </c>
      <c r="T10096" s="2">
        <v>2.5504347826086957</v>
      </c>
      <c r="U10096" s="2">
        <v>0</v>
      </c>
      <c r="V10096" s="2">
        <v>6.493186242699546E-2</v>
      </c>
      <c r="W10096" s="2">
        <v>1.0593478260869564</v>
      </c>
      <c r="X10096" s="2">
        <v>1.4846739130434783</v>
      </c>
      <c r="Y10096" s="2">
        <v>0</v>
      </c>
      <c r="Z10096" s="2">
        <v>5.0627298291152936E-2</v>
      </c>
      <c r="AA10096" s="2">
        <v>0</v>
      </c>
      <c r="AB10096" s="2">
        <v>0</v>
      </c>
      <c r="AC10096" s="2">
        <v>0</v>
      </c>
      <c r="AD10096" s="2">
        <v>0</v>
      </c>
      <c r="AE10096" s="2">
        <v>0</v>
      </c>
      <c r="AF10096" s="2">
        <v>0</v>
      </c>
      <c r="AG10096" s="2">
        <v>0</v>
      </c>
      <c r="AH10096" t="s">
        <v>9416</v>
      </c>
      <c r="AI10096">
        <v>5</v>
      </c>
    </row>
    <row r="10097" spans="1:35" x14ac:dyDescent="0.35">
      <c r="A10097" t="s">
        <v>33575</v>
      </c>
      <c r="B10097" t="s">
        <v>23575</v>
      </c>
      <c r="C10097" t="s">
        <v>32084</v>
      </c>
      <c r="D10097" t="s">
        <v>33687</v>
      </c>
      <c r="E10097" s="2">
        <v>44.282608695652172</v>
      </c>
      <c r="F10097" s="2">
        <v>5.3478260869565215</v>
      </c>
      <c r="G10097" s="2">
        <v>0.22826086956521738</v>
      </c>
      <c r="H10097" s="2">
        <v>0.36836956521739139</v>
      </c>
      <c r="I10097" s="2">
        <v>0.84782608695652173</v>
      </c>
      <c r="J10097" s="2">
        <v>0</v>
      </c>
      <c r="K10097" s="2">
        <v>0</v>
      </c>
      <c r="L10097" s="2">
        <v>0</v>
      </c>
      <c r="M10097" s="2">
        <v>2.1739130434782608E-2</v>
      </c>
      <c r="N10097" s="2">
        <v>0</v>
      </c>
      <c r="O10097" s="2">
        <v>4.9091801669121256E-4</v>
      </c>
      <c r="P10097" s="2">
        <v>0</v>
      </c>
      <c r="Q10097" s="2">
        <v>8.2608695652173907</v>
      </c>
      <c r="R10097" s="2">
        <v>0.18654884634266078</v>
      </c>
      <c r="S10097" s="2">
        <v>0</v>
      </c>
      <c r="T10097" s="2">
        <v>0</v>
      </c>
      <c r="U10097" s="2">
        <v>0</v>
      </c>
      <c r="V10097" s="2">
        <v>0</v>
      </c>
      <c r="W10097" s="2">
        <v>0</v>
      </c>
      <c r="X10097" s="2">
        <v>0</v>
      </c>
      <c r="Y10097" s="2">
        <v>0</v>
      </c>
      <c r="Z10097" s="2">
        <v>0</v>
      </c>
      <c r="AA10097" s="2">
        <v>0</v>
      </c>
      <c r="AB10097" s="2">
        <v>0</v>
      </c>
      <c r="AC10097" s="2">
        <v>0</v>
      </c>
      <c r="AD10097" s="2">
        <v>0</v>
      </c>
      <c r="AE10097" s="2">
        <v>0</v>
      </c>
      <c r="AF10097" s="2">
        <v>0</v>
      </c>
      <c r="AG10097" s="2">
        <v>0</v>
      </c>
      <c r="AH10097" t="s">
        <v>9378</v>
      </c>
      <c r="AI10097">
        <v>5</v>
      </c>
    </row>
    <row r="10098" spans="1:35" x14ac:dyDescent="0.35">
      <c r="A10098" t="s">
        <v>33575</v>
      </c>
      <c r="B10098" t="s">
        <v>20237</v>
      </c>
      <c r="C10098" t="s">
        <v>30030</v>
      </c>
      <c r="D10098" t="s">
        <v>33602</v>
      </c>
      <c r="E10098" s="2">
        <v>70.934782608695656</v>
      </c>
      <c r="F10098" s="2">
        <v>10.608695652173912</v>
      </c>
      <c r="G10098" s="2">
        <v>0.73913043478260865</v>
      </c>
      <c r="H10098" s="2">
        <v>0.29347826086956524</v>
      </c>
      <c r="I10098" s="2">
        <v>5.910978260869566</v>
      </c>
      <c r="J10098" s="2">
        <v>0</v>
      </c>
      <c r="K10098" s="2">
        <v>2.1304347826086958</v>
      </c>
      <c r="L10098" s="2">
        <v>0</v>
      </c>
      <c r="M10098" s="2">
        <v>5.4782608695652177</v>
      </c>
      <c r="N10098" s="2">
        <v>12.64413043478261</v>
      </c>
      <c r="O10098" s="2">
        <v>0.25547961998161206</v>
      </c>
      <c r="P10098" s="2">
        <v>8.0057608695652185</v>
      </c>
      <c r="Q10098" s="2">
        <v>0</v>
      </c>
      <c r="R10098" s="2">
        <v>0.11286086423536623</v>
      </c>
      <c r="S10098" s="2">
        <v>0</v>
      </c>
      <c r="T10098" s="2">
        <v>0</v>
      </c>
      <c r="U10098" s="2">
        <v>0</v>
      </c>
      <c r="V10098" s="2">
        <v>0</v>
      </c>
      <c r="W10098" s="2">
        <v>0</v>
      </c>
      <c r="X10098" s="2">
        <v>0</v>
      </c>
      <c r="Y10098" s="2">
        <v>0</v>
      </c>
      <c r="Z10098" s="2">
        <v>0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  <c r="AG10098" s="2">
        <v>0</v>
      </c>
      <c r="AH10098" t="s">
        <v>9230</v>
      </c>
      <c r="AI10098">
        <v>5</v>
      </c>
    </row>
    <row r="10099" spans="1:35" x14ac:dyDescent="0.35">
      <c r="A10099" t="s">
        <v>33575</v>
      </c>
      <c r="B10099" t="s">
        <v>23588</v>
      </c>
      <c r="C10099" t="s">
        <v>29403</v>
      </c>
      <c r="D10099" t="s">
        <v>33609</v>
      </c>
      <c r="E10099" s="2">
        <v>44.239130434782609</v>
      </c>
      <c r="F10099" s="2">
        <v>5.0815217391304346</v>
      </c>
      <c r="G10099" s="2">
        <v>0</v>
      </c>
      <c r="H10099" s="2">
        <v>0</v>
      </c>
      <c r="I10099" s="2">
        <v>5.3097826086956523</v>
      </c>
      <c r="J10099" s="2">
        <v>0</v>
      </c>
      <c r="K10099" s="2">
        <v>0</v>
      </c>
      <c r="L10099" s="2">
        <v>8.6118478260869544</v>
      </c>
      <c r="M10099" s="2">
        <v>0</v>
      </c>
      <c r="N10099" s="2">
        <v>5.6521739130434785</v>
      </c>
      <c r="O10099" s="2">
        <v>0.12776412776412777</v>
      </c>
      <c r="P10099" s="2">
        <v>0</v>
      </c>
      <c r="Q10099" s="2">
        <v>13.995760869565219</v>
      </c>
      <c r="R10099" s="2">
        <v>0.31636609336609339</v>
      </c>
      <c r="S10099" s="2">
        <v>7.2311956521739127</v>
      </c>
      <c r="T10099" s="2">
        <v>4.152499999999999</v>
      </c>
      <c r="U10099" s="2">
        <v>0</v>
      </c>
      <c r="V10099" s="2">
        <v>0.25732186732186729</v>
      </c>
      <c r="W10099" s="2">
        <v>14.69184782608696</v>
      </c>
      <c r="X10099" s="2">
        <v>5.6956521739130448</v>
      </c>
      <c r="Y10099" s="2">
        <v>0</v>
      </c>
      <c r="Z10099" s="2">
        <v>0.4608476658476659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0</v>
      </c>
      <c r="AG10099" s="2">
        <v>0</v>
      </c>
      <c r="AH10099" t="s">
        <v>9391</v>
      </c>
      <c r="AI10099">
        <v>5</v>
      </c>
    </row>
    <row r="10100" spans="1:35" x14ac:dyDescent="0.35">
      <c r="A10100" t="s">
        <v>33575</v>
      </c>
      <c r="B10100" t="s">
        <v>23935</v>
      </c>
      <c r="C10100" t="s">
        <v>32044</v>
      </c>
      <c r="D10100" t="s">
        <v>33714</v>
      </c>
      <c r="E10100" s="2">
        <v>45.043478260869563</v>
      </c>
      <c r="F10100" s="2">
        <v>4.5217391304347823</v>
      </c>
      <c r="G10100" s="2">
        <v>0.38315217391304346</v>
      </c>
      <c r="H10100" s="2">
        <v>0.17391304347826086</v>
      </c>
      <c r="I10100" s="2">
        <v>3.1780434782608693</v>
      </c>
      <c r="J10100" s="2">
        <v>0</v>
      </c>
      <c r="K10100" s="2">
        <v>0</v>
      </c>
      <c r="L10100" s="2">
        <v>0.28260869565217389</v>
      </c>
      <c r="M10100" s="2">
        <v>5.3286956521739119</v>
      </c>
      <c r="N10100" s="2">
        <v>0</v>
      </c>
      <c r="O10100" s="2">
        <v>0.11830115830115828</v>
      </c>
      <c r="P10100" s="2">
        <v>3.8104347826086955</v>
      </c>
      <c r="Q10100" s="2">
        <v>4.7526086956521727</v>
      </c>
      <c r="R10100" s="2">
        <v>0.19010617760617757</v>
      </c>
      <c r="S10100" s="2">
        <v>1.4429347826086956</v>
      </c>
      <c r="T10100" s="2">
        <v>7.1168478260869561</v>
      </c>
      <c r="U10100" s="2">
        <v>0</v>
      </c>
      <c r="V10100" s="2">
        <v>0.1900337837837838</v>
      </c>
      <c r="W10100" s="2">
        <v>1.4972826086956521</v>
      </c>
      <c r="X10100" s="2">
        <v>8.4755434782608692</v>
      </c>
      <c r="Y10100" s="2">
        <v>0</v>
      </c>
      <c r="Z10100" s="2">
        <v>0.22140444015444016</v>
      </c>
      <c r="AA10100" s="2">
        <v>0</v>
      </c>
      <c r="AB10100" s="2">
        <v>0</v>
      </c>
      <c r="AC10100" s="2">
        <v>0</v>
      </c>
      <c r="AD10100" s="2">
        <v>0</v>
      </c>
      <c r="AE10100" s="2">
        <v>0</v>
      </c>
      <c r="AF10100" s="2">
        <v>0</v>
      </c>
      <c r="AG10100" s="2">
        <v>0</v>
      </c>
      <c r="AH10100" t="s">
        <v>9749</v>
      </c>
      <c r="AI10100">
        <v>5</v>
      </c>
    </row>
    <row r="10101" spans="1:35" x14ac:dyDescent="0.35">
      <c r="A10101" t="s">
        <v>33575</v>
      </c>
      <c r="B10101" t="s">
        <v>23908</v>
      </c>
      <c r="C10101" t="s">
        <v>32168</v>
      </c>
      <c r="D10101" t="s">
        <v>34078</v>
      </c>
      <c r="E10101" s="2">
        <v>79.858695652173907</v>
      </c>
      <c r="F10101" s="2">
        <v>3.0434782608695654</v>
      </c>
      <c r="G10101" s="2">
        <v>0.1925</v>
      </c>
      <c r="H10101" s="2">
        <v>0.375</v>
      </c>
      <c r="I10101" s="2">
        <v>0.78260869565217395</v>
      </c>
      <c r="J10101" s="2">
        <v>0</v>
      </c>
      <c r="K10101" s="2">
        <v>0</v>
      </c>
      <c r="L10101" s="2">
        <v>2.6314130434782608</v>
      </c>
      <c r="M10101" s="2">
        <v>0</v>
      </c>
      <c r="N10101" s="2">
        <v>11.121086956521742</v>
      </c>
      <c r="O10101" s="2">
        <v>0.13925956172587456</v>
      </c>
      <c r="P10101" s="2">
        <v>5.4249999999999989</v>
      </c>
      <c r="Q10101" s="2">
        <v>18.184239130434783</v>
      </c>
      <c r="R10101" s="2">
        <v>0.29563767524159518</v>
      </c>
      <c r="S10101" s="2">
        <v>3.9173913043478263</v>
      </c>
      <c r="T10101" s="2">
        <v>7.2478260869565228</v>
      </c>
      <c r="U10101" s="2">
        <v>0</v>
      </c>
      <c r="V10101" s="2">
        <v>0.13981216823193143</v>
      </c>
      <c r="W10101" s="2">
        <v>5.6108695652173921</v>
      </c>
      <c r="X10101" s="2">
        <v>10.333260869565219</v>
      </c>
      <c r="Y10101" s="2">
        <v>0</v>
      </c>
      <c r="Z10101" s="2">
        <v>0.19965428065877233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s="2">
        <v>0</v>
      </c>
      <c r="AG10101" s="2">
        <v>0</v>
      </c>
      <c r="AH10101" t="s">
        <v>9721</v>
      </c>
      <c r="AI10101">
        <v>5</v>
      </c>
    </row>
    <row r="10102" spans="1:35" x14ac:dyDescent="0.35">
      <c r="A10102" t="s">
        <v>33575</v>
      </c>
      <c r="B10102" t="s">
        <v>23476</v>
      </c>
      <c r="C10102" t="s">
        <v>32049</v>
      </c>
      <c r="D10102" t="s">
        <v>33679</v>
      </c>
      <c r="E10102" s="2">
        <v>32.380434782608695</v>
      </c>
      <c r="F10102" s="2">
        <v>2.6086956521739131</v>
      </c>
      <c r="G10102" s="2">
        <v>7.9347826086956522E-2</v>
      </c>
      <c r="H10102" s="2">
        <v>0.33043478260869563</v>
      </c>
      <c r="I10102" s="2">
        <v>0.39673913043478259</v>
      </c>
      <c r="J10102" s="2">
        <v>0</v>
      </c>
      <c r="K10102" s="2">
        <v>6.25E-2</v>
      </c>
      <c r="L10102" s="2">
        <v>0</v>
      </c>
      <c r="M10102" s="2">
        <v>0</v>
      </c>
      <c r="N10102" s="2">
        <v>5.7798913043478262</v>
      </c>
      <c r="O10102" s="2">
        <v>0.17849949647532729</v>
      </c>
      <c r="P10102" s="2">
        <v>5.4809782608695654</v>
      </c>
      <c r="Q10102" s="2">
        <v>1.2744565217391304</v>
      </c>
      <c r="R10102" s="2">
        <v>0.20862705605908022</v>
      </c>
      <c r="S10102" s="2">
        <v>4.7065217391304346</v>
      </c>
      <c r="T10102" s="2">
        <v>2.9782608695652173</v>
      </c>
      <c r="U10102" s="2">
        <v>0</v>
      </c>
      <c r="V10102" s="2">
        <v>0.23732796240349111</v>
      </c>
      <c r="W10102" s="2">
        <v>4.7282608695652177</v>
      </c>
      <c r="X10102" s="2">
        <v>0</v>
      </c>
      <c r="Y10102" s="2">
        <v>0</v>
      </c>
      <c r="Z10102" s="2">
        <v>0.14602215508559921</v>
      </c>
      <c r="AA10102" s="2">
        <v>0</v>
      </c>
      <c r="AB10102" s="2">
        <v>0</v>
      </c>
      <c r="AC10102" s="2">
        <v>0</v>
      </c>
      <c r="AD10102" s="2">
        <v>0</v>
      </c>
      <c r="AE10102" s="2">
        <v>0</v>
      </c>
      <c r="AF10102" s="2">
        <v>0</v>
      </c>
      <c r="AG10102" s="2">
        <v>0</v>
      </c>
      <c r="AH10102" t="s">
        <v>9277</v>
      </c>
      <c r="AI10102">
        <v>5</v>
      </c>
    </row>
    <row r="10103" spans="1:35" x14ac:dyDescent="0.35">
      <c r="A10103" t="s">
        <v>33575</v>
      </c>
      <c r="B10103" t="s">
        <v>23466</v>
      </c>
      <c r="C10103" t="s">
        <v>30030</v>
      </c>
      <c r="D10103" t="s">
        <v>33602</v>
      </c>
      <c r="E10103" s="2">
        <v>49.5</v>
      </c>
      <c r="F10103" s="2">
        <v>5.5652173913043477</v>
      </c>
      <c r="G10103" s="2">
        <v>0</v>
      </c>
      <c r="H10103" s="2">
        <v>0</v>
      </c>
      <c r="I10103" s="2">
        <v>0</v>
      </c>
      <c r="J10103" s="2">
        <v>0</v>
      </c>
      <c r="K10103" s="2">
        <v>0</v>
      </c>
      <c r="L10103" s="2">
        <v>0.85086956521739132</v>
      </c>
      <c r="M10103" s="2">
        <v>5.5652173913043477</v>
      </c>
      <c r="N10103" s="2">
        <v>0</v>
      </c>
      <c r="O10103" s="2">
        <v>0.11242863416776459</v>
      </c>
      <c r="P10103" s="2">
        <v>0</v>
      </c>
      <c r="Q10103" s="2">
        <v>7.1842391304347819</v>
      </c>
      <c r="R10103" s="2">
        <v>0.14513614404918751</v>
      </c>
      <c r="S10103" s="2">
        <v>2.0382608695652173</v>
      </c>
      <c r="T10103" s="2">
        <v>5.5985869565217383</v>
      </c>
      <c r="U10103" s="2">
        <v>0</v>
      </c>
      <c r="V10103" s="2">
        <v>0.15427975406236275</v>
      </c>
      <c r="W10103" s="2">
        <v>0.98</v>
      </c>
      <c r="X10103" s="2">
        <v>6.2866304347826096</v>
      </c>
      <c r="Y10103" s="2">
        <v>0</v>
      </c>
      <c r="Z10103" s="2">
        <v>0.14680061484409312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t="s">
        <v>9266</v>
      </c>
      <c r="AI10103">
        <v>5</v>
      </c>
    </row>
    <row r="10104" spans="1:35" x14ac:dyDescent="0.35">
      <c r="A10104" t="s">
        <v>33575</v>
      </c>
      <c r="B10104" t="s">
        <v>23569</v>
      </c>
      <c r="C10104" t="s">
        <v>32009</v>
      </c>
      <c r="D10104" t="s">
        <v>33866</v>
      </c>
      <c r="E10104" s="2">
        <v>45.956521739130437</v>
      </c>
      <c r="F10104" s="2">
        <v>2.2608695652173911</v>
      </c>
      <c r="G10104" s="2">
        <v>0.28260869565217389</v>
      </c>
      <c r="H10104" s="2">
        <v>0.28260869565217389</v>
      </c>
      <c r="I10104" s="2">
        <v>1.1304347826086956</v>
      </c>
      <c r="J10104" s="2">
        <v>0</v>
      </c>
      <c r="K10104" s="2">
        <v>0</v>
      </c>
      <c r="L10104" s="2">
        <v>2.6956521739130435E-2</v>
      </c>
      <c r="M10104" s="2">
        <v>5.3913043478260869</v>
      </c>
      <c r="N10104" s="2">
        <v>0</v>
      </c>
      <c r="O10104" s="2">
        <v>0.1173131504257332</v>
      </c>
      <c r="P10104" s="2">
        <v>2.2418478260869565</v>
      </c>
      <c r="Q10104" s="2">
        <v>13.910869565217391</v>
      </c>
      <c r="R10104" s="2">
        <v>0.35147824030274355</v>
      </c>
      <c r="S10104" s="2">
        <v>1.2858695652173915</v>
      </c>
      <c r="T10104" s="2">
        <v>1.4785869565217391</v>
      </c>
      <c r="U10104" s="2">
        <v>0</v>
      </c>
      <c r="V10104" s="2">
        <v>6.0153736991485338E-2</v>
      </c>
      <c r="W10104" s="2">
        <v>1.2759782608695653</v>
      </c>
      <c r="X10104" s="2">
        <v>1.9554347826086957</v>
      </c>
      <c r="Y10104" s="2">
        <v>0</v>
      </c>
      <c r="Z10104" s="2">
        <v>7.0314569536423843E-2</v>
      </c>
      <c r="AA10104" s="2">
        <v>0</v>
      </c>
      <c r="AB10104" s="2">
        <v>0</v>
      </c>
      <c r="AC10104" s="2">
        <v>0</v>
      </c>
      <c r="AD10104" s="2">
        <v>0</v>
      </c>
      <c r="AE10104" s="2">
        <v>0</v>
      </c>
      <c r="AF10104" s="2">
        <v>0</v>
      </c>
      <c r="AG10104" s="2">
        <v>0</v>
      </c>
      <c r="AH10104" t="s">
        <v>9372</v>
      </c>
      <c r="AI10104">
        <v>5</v>
      </c>
    </row>
    <row r="10105" spans="1:35" x14ac:dyDescent="0.35">
      <c r="A10105" t="s">
        <v>33575</v>
      </c>
      <c r="B10105" t="s">
        <v>24022</v>
      </c>
      <c r="C10105" t="s">
        <v>32053</v>
      </c>
      <c r="D10105" t="s">
        <v>34040</v>
      </c>
      <c r="E10105" s="2">
        <v>21.271739130434781</v>
      </c>
      <c r="F10105" s="2">
        <v>0</v>
      </c>
      <c r="G10105" s="2">
        <v>0</v>
      </c>
      <c r="H10105" s="2">
        <v>0</v>
      </c>
      <c r="I10105" s="2">
        <v>0</v>
      </c>
      <c r="J10105" s="2">
        <v>0</v>
      </c>
      <c r="K10105" s="2">
        <v>0</v>
      </c>
      <c r="L10105" s="2">
        <v>0</v>
      </c>
      <c r="M10105" s="2">
        <v>4.75</v>
      </c>
      <c r="N10105" s="2">
        <v>0</v>
      </c>
      <c r="O10105" s="2">
        <v>0.22330097087378642</v>
      </c>
      <c r="P10105" s="2">
        <v>3.464673913043478</v>
      </c>
      <c r="Q10105" s="2">
        <v>2.4076086956521738</v>
      </c>
      <c r="R10105" s="2">
        <v>0.27606029637199797</v>
      </c>
      <c r="S10105" s="2">
        <v>0</v>
      </c>
      <c r="T10105" s="2">
        <v>0</v>
      </c>
      <c r="U10105" s="2">
        <v>0</v>
      </c>
      <c r="V10105" s="2">
        <v>0</v>
      </c>
      <c r="W10105" s="2">
        <v>0</v>
      </c>
      <c r="X10105" s="2">
        <v>0</v>
      </c>
      <c r="Y10105" s="2">
        <v>0</v>
      </c>
      <c r="Z10105" s="2">
        <v>0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s="2">
        <v>0</v>
      </c>
      <c r="AG10105" s="2">
        <v>0</v>
      </c>
      <c r="AH10105" t="s">
        <v>9839</v>
      </c>
      <c r="AI10105">
        <v>5</v>
      </c>
    </row>
    <row r="10106" spans="1:35" x14ac:dyDescent="0.35">
      <c r="A10106" t="s">
        <v>33575</v>
      </c>
      <c r="B10106" t="s">
        <v>24004</v>
      </c>
      <c r="C10106" t="s">
        <v>32184</v>
      </c>
      <c r="D10106" t="s">
        <v>34040</v>
      </c>
      <c r="E10106" s="2">
        <v>24.108695652173914</v>
      </c>
      <c r="F10106" s="2">
        <v>5.2173913043478262</v>
      </c>
      <c r="G10106" s="2">
        <v>0</v>
      </c>
      <c r="H10106" s="2">
        <v>0</v>
      </c>
      <c r="I10106" s="2">
        <v>0</v>
      </c>
      <c r="J10106" s="2">
        <v>0</v>
      </c>
      <c r="K10106" s="2">
        <v>0</v>
      </c>
      <c r="L10106" s="2">
        <v>0</v>
      </c>
      <c r="M10106" s="2">
        <v>5.6440217391304346</v>
      </c>
      <c r="N10106" s="2">
        <v>0</v>
      </c>
      <c r="O10106" s="2">
        <v>0.23410730387736697</v>
      </c>
      <c r="P10106" s="2">
        <v>5.1711956521739131</v>
      </c>
      <c r="Q10106" s="2">
        <v>4.2445652173913047</v>
      </c>
      <c r="R10106" s="2">
        <v>0.3905545536519387</v>
      </c>
      <c r="S10106" s="2">
        <v>0</v>
      </c>
      <c r="T10106" s="2">
        <v>0</v>
      </c>
      <c r="U10106" s="2">
        <v>0</v>
      </c>
      <c r="V10106" s="2">
        <v>0</v>
      </c>
      <c r="W10106" s="2">
        <v>0</v>
      </c>
      <c r="X10106" s="2">
        <v>0</v>
      </c>
      <c r="Y10106" s="2">
        <v>0</v>
      </c>
      <c r="Z10106" s="2">
        <v>0</v>
      </c>
      <c r="AA10106" s="2">
        <v>0</v>
      </c>
      <c r="AB10106" s="2">
        <v>0</v>
      </c>
      <c r="AC10106" s="2">
        <v>0</v>
      </c>
      <c r="AD10106" s="2">
        <v>0</v>
      </c>
      <c r="AE10106" s="2">
        <v>0</v>
      </c>
      <c r="AF10106" s="2">
        <v>0</v>
      </c>
      <c r="AG10106" s="2">
        <v>0</v>
      </c>
      <c r="AH10106" t="s">
        <v>9820</v>
      </c>
      <c r="AI10106">
        <v>5</v>
      </c>
    </row>
    <row r="10107" spans="1:35" x14ac:dyDescent="0.35">
      <c r="A10107" t="s">
        <v>33575</v>
      </c>
      <c r="B10107" t="s">
        <v>23441</v>
      </c>
      <c r="C10107" t="s">
        <v>29702</v>
      </c>
      <c r="D10107" t="s">
        <v>34026</v>
      </c>
      <c r="E10107" s="2">
        <v>77.902173913043484</v>
      </c>
      <c r="F10107" s="2">
        <v>5.0652173913043477</v>
      </c>
      <c r="G10107" s="2">
        <v>0.52173913043478259</v>
      </c>
      <c r="H10107" s="2">
        <v>0.17934782608695651</v>
      </c>
      <c r="I10107" s="2">
        <v>0.97826086956521741</v>
      </c>
      <c r="J10107" s="2">
        <v>0</v>
      </c>
      <c r="K10107" s="2">
        <v>0</v>
      </c>
      <c r="L10107" s="2">
        <v>4.9293478260869561</v>
      </c>
      <c r="M10107" s="2">
        <v>1.1304347826086956</v>
      </c>
      <c r="N10107" s="2">
        <v>1.8777173913043479</v>
      </c>
      <c r="O10107" s="2">
        <v>3.861448304730012E-2</v>
      </c>
      <c r="P10107" s="2">
        <v>5.3043478260869561</v>
      </c>
      <c r="Q10107" s="2">
        <v>9.7608695652173907</v>
      </c>
      <c r="R10107" s="2">
        <v>0.19338635412306404</v>
      </c>
      <c r="S10107" s="2">
        <v>1.3586956521739131</v>
      </c>
      <c r="T10107" s="2">
        <v>0</v>
      </c>
      <c r="U10107" s="2">
        <v>4.7391304347826084</v>
      </c>
      <c r="V10107" s="2">
        <v>7.8275429049811635E-2</v>
      </c>
      <c r="W10107" s="2">
        <v>2.0298913043478262</v>
      </c>
      <c r="X10107" s="2">
        <v>0</v>
      </c>
      <c r="Y10107" s="2">
        <v>4.7581521739130439</v>
      </c>
      <c r="Z10107" s="2">
        <v>8.7135482070601372E-2</v>
      </c>
      <c r="AA10107" s="2">
        <v>0</v>
      </c>
      <c r="AB10107" s="2">
        <v>0</v>
      </c>
      <c r="AC10107" s="2">
        <v>0</v>
      </c>
      <c r="AD10107" s="2">
        <v>0</v>
      </c>
      <c r="AE10107" s="2">
        <v>4.3478260869565215</v>
      </c>
      <c r="AF10107" s="2">
        <v>0</v>
      </c>
      <c r="AG10107" s="2">
        <v>0</v>
      </c>
      <c r="AH10107" t="s">
        <v>9241</v>
      </c>
      <c r="AI10107">
        <v>5</v>
      </c>
    </row>
    <row r="10108" spans="1:35" x14ac:dyDescent="0.35">
      <c r="A10108" t="s">
        <v>33575</v>
      </c>
      <c r="B10108" t="s">
        <v>23611</v>
      </c>
      <c r="C10108" t="s">
        <v>29471</v>
      </c>
      <c r="D10108" t="s">
        <v>34741</v>
      </c>
      <c r="E10108" s="2">
        <v>64.652173913043484</v>
      </c>
      <c r="F10108" s="2">
        <v>5.8260869565217392</v>
      </c>
      <c r="G10108" s="2">
        <v>7.880434782608696E-2</v>
      </c>
      <c r="H10108" s="2">
        <v>0</v>
      </c>
      <c r="I10108" s="2">
        <v>1.173913043478261</v>
      </c>
      <c r="J10108" s="2">
        <v>0</v>
      </c>
      <c r="K10108" s="2">
        <v>0</v>
      </c>
      <c r="L10108" s="2">
        <v>1.5163043478260869</v>
      </c>
      <c r="M10108" s="2">
        <v>0</v>
      </c>
      <c r="N10108" s="2">
        <v>4.7826086956521738</v>
      </c>
      <c r="O10108" s="2">
        <v>7.3974445191661062E-2</v>
      </c>
      <c r="P10108" s="2">
        <v>11.182065217391305</v>
      </c>
      <c r="Q10108" s="2">
        <v>0</v>
      </c>
      <c r="R10108" s="2">
        <v>0.17295729657027573</v>
      </c>
      <c r="S10108" s="2">
        <v>0.90760869565217395</v>
      </c>
      <c r="T10108" s="2">
        <v>0</v>
      </c>
      <c r="U10108" s="2">
        <v>3.3940217391304346</v>
      </c>
      <c r="V10108" s="2">
        <v>6.6534969737726962E-2</v>
      </c>
      <c r="W10108" s="2">
        <v>1.3097826086956521</v>
      </c>
      <c r="X10108" s="2">
        <v>0</v>
      </c>
      <c r="Y10108" s="2">
        <v>5.4646739130434785</v>
      </c>
      <c r="Z10108" s="2">
        <v>0.10478312037659718</v>
      </c>
      <c r="AA10108" s="2">
        <v>0</v>
      </c>
      <c r="AB10108" s="2">
        <v>0</v>
      </c>
      <c r="AC10108" s="2">
        <v>0</v>
      </c>
      <c r="AD10108" s="2">
        <v>0</v>
      </c>
      <c r="AE10108" s="2">
        <v>1.4619565217391304</v>
      </c>
      <c r="AF10108" s="2">
        <v>0</v>
      </c>
      <c r="AG10108" s="2">
        <v>0</v>
      </c>
      <c r="AH10108" t="s">
        <v>9415</v>
      </c>
      <c r="AI10108">
        <v>5</v>
      </c>
    </row>
    <row r="10109" spans="1:35" x14ac:dyDescent="0.35">
      <c r="A10109" t="s">
        <v>33575</v>
      </c>
      <c r="B10109" t="s">
        <v>23461</v>
      </c>
      <c r="C10109" t="s">
        <v>32052</v>
      </c>
      <c r="D10109" t="s">
        <v>34741</v>
      </c>
      <c r="E10109" s="2">
        <v>57.913043478260867</v>
      </c>
      <c r="F10109" s="2">
        <v>4.9565217391304346</v>
      </c>
      <c r="G10109" s="2">
        <v>0.45652173913043476</v>
      </c>
      <c r="H10109" s="2">
        <v>0</v>
      </c>
      <c r="I10109" s="2">
        <v>1.0217391304347827</v>
      </c>
      <c r="J10109" s="2">
        <v>0</v>
      </c>
      <c r="K10109" s="2">
        <v>7.0652173913043473E-2</v>
      </c>
      <c r="L10109" s="2">
        <v>2.3288043478260869</v>
      </c>
      <c r="M10109" s="2">
        <v>4.9565217391304346</v>
      </c>
      <c r="N10109" s="2">
        <v>0</v>
      </c>
      <c r="O10109" s="2">
        <v>8.5585585585585586E-2</v>
      </c>
      <c r="P10109" s="2">
        <v>5.4782608695652177</v>
      </c>
      <c r="Q10109" s="2">
        <v>5.0978260869565215</v>
      </c>
      <c r="R10109" s="2">
        <v>0.18262012012012011</v>
      </c>
      <c r="S10109" s="2">
        <v>1.2608695652173914</v>
      </c>
      <c r="T10109" s="2">
        <v>0</v>
      </c>
      <c r="U10109" s="2">
        <v>1.6304347826086956</v>
      </c>
      <c r="V10109" s="2">
        <v>4.9924924924924924E-2</v>
      </c>
      <c r="W10109" s="2">
        <v>1.6576086956521738</v>
      </c>
      <c r="X10109" s="2">
        <v>0</v>
      </c>
      <c r="Y10109" s="2">
        <v>6.8070652173913047</v>
      </c>
      <c r="Z10109" s="2">
        <v>0.14616178678678679</v>
      </c>
      <c r="AA10109" s="2">
        <v>0</v>
      </c>
      <c r="AB10109" s="2">
        <v>0</v>
      </c>
      <c r="AC10109" s="2">
        <v>0</v>
      </c>
      <c r="AD10109" s="2">
        <v>0</v>
      </c>
      <c r="AE10109" s="2">
        <v>5.2173913043478262</v>
      </c>
      <c r="AF10109" s="2">
        <v>0</v>
      </c>
      <c r="AG10109" s="2">
        <v>0</v>
      </c>
      <c r="AH10109" t="s">
        <v>9261</v>
      </c>
      <c r="AI10109">
        <v>5</v>
      </c>
    </row>
    <row r="10110" spans="1:35" x14ac:dyDescent="0.35">
      <c r="A10110" t="s">
        <v>33575</v>
      </c>
      <c r="B10110" t="s">
        <v>24118</v>
      </c>
      <c r="C10110" t="s">
        <v>32050</v>
      </c>
      <c r="D10110" t="s">
        <v>34741</v>
      </c>
      <c r="E10110" s="2">
        <v>131.85869565217391</v>
      </c>
      <c r="F10110" s="2">
        <v>5.4782608695652177</v>
      </c>
      <c r="G10110" s="2">
        <v>0.39130434782608697</v>
      </c>
      <c r="H10110" s="2">
        <v>0.80978260869565233</v>
      </c>
      <c r="I10110" s="2">
        <v>6.6793478260869561</v>
      </c>
      <c r="J10110" s="2">
        <v>0</v>
      </c>
      <c r="K10110" s="2">
        <v>0</v>
      </c>
      <c r="L10110" s="2">
        <v>9.9490217391304352</v>
      </c>
      <c r="M10110" s="2">
        <v>5.3913043478260869</v>
      </c>
      <c r="N10110" s="2">
        <v>10.956521739130435</v>
      </c>
      <c r="O10110" s="2">
        <v>0.12397988624185971</v>
      </c>
      <c r="P10110" s="2">
        <v>18.189673913043478</v>
      </c>
      <c r="Q10110" s="2">
        <v>13.388586956521738</v>
      </c>
      <c r="R10110" s="2">
        <v>0.23948561536559229</v>
      </c>
      <c r="S10110" s="2">
        <v>4.6602173913043483</v>
      </c>
      <c r="T10110" s="2">
        <v>13.832282608695653</v>
      </c>
      <c r="U10110" s="2">
        <v>0</v>
      </c>
      <c r="V10110" s="2">
        <v>0.14024482730195367</v>
      </c>
      <c r="W10110" s="2">
        <v>8.5898913043478267</v>
      </c>
      <c r="X10110" s="2">
        <v>10.446304347826089</v>
      </c>
      <c r="Y10110" s="2">
        <v>0</v>
      </c>
      <c r="Z10110" s="2">
        <v>0.14436814772071555</v>
      </c>
      <c r="AA10110" s="2">
        <v>0</v>
      </c>
      <c r="AB10110" s="2">
        <v>0</v>
      </c>
      <c r="AC10110" s="2">
        <v>0</v>
      </c>
      <c r="AD10110" s="2">
        <v>0</v>
      </c>
      <c r="AE10110" s="2">
        <v>0</v>
      </c>
      <c r="AF10110" s="2">
        <v>0</v>
      </c>
      <c r="AG10110" s="2">
        <v>0</v>
      </c>
      <c r="AH10110" t="s">
        <v>9936</v>
      </c>
      <c r="AI10110">
        <v>5</v>
      </c>
    </row>
    <row r="10111" spans="1:35" x14ac:dyDescent="0.35">
      <c r="A10111" t="s">
        <v>33575</v>
      </c>
      <c r="B10111" t="s">
        <v>23431</v>
      </c>
      <c r="C10111" t="s">
        <v>32040</v>
      </c>
      <c r="D10111" t="s">
        <v>34741</v>
      </c>
      <c r="E10111" s="2">
        <v>59.978260869565219</v>
      </c>
      <c r="F10111" s="2">
        <v>4.6956521739130439</v>
      </c>
      <c r="G10111" s="2">
        <v>0</v>
      </c>
      <c r="H10111" s="2">
        <v>0</v>
      </c>
      <c r="I10111" s="2">
        <v>0.58695652173913049</v>
      </c>
      <c r="J10111" s="2">
        <v>0</v>
      </c>
      <c r="K10111" s="2">
        <v>0</v>
      </c>
      <c r="L10111" s="2">
        <v>1.8179347826086956</v>
      </c>
      <c r="M10111" s="2">
        <v>2.4347826086956523</v>
      </c>
      <c r="N10111" s="2">
        <v>0</v>
      </c>
      <c r="O10111" s="2">
        <v>4.0594418267488219E-2</v>
      </c>
      <c r="P10111" s="2">
        <v>5.3043478260869561</v>
      </c>
      <c r="Q10111" s="2">
        <v>7.5190217391304346</v>
      </c>
      <c r="R10111" s="2">
        <v>0.21380028996013048</v>
      </c>
      <c r="S10111" s="2">
        <v>3.2554347826086958</v>
      </c>
      <c r="T10111" s="2">
        <v>0</v>
      </c>
      <c r="U10111" s="2">
        <v>0.71739130434782605</v>
      </c>
      <c r="V10111" s="2">
        <v>6.6237767306995293E-2</v>
      </c>
      <c r="W10111" s="2">
        <v>1.2826086956521738</v>
      </c>
      <c r="X10111" s="2">
        <v>0</v>
      </c>
      <c r="Y10111" s="2">
        <v>5.1467391304347823</v>
      </c>
      <c r="Z10111" s="2">
        <v>0.10719463573758607</v>
      </c>
      <c r="AA10111" s="2">
        <v>0</v>
      </c>
      <c r="AB10111" s="2">
        <v>0</v>
      </c>
      <c r="AC10111" s="2">
        <v>0</v>
      </c>
      <c r="AD10111" s="2">
        <v>0</v>
      </c>
      <c r="AE10111" s="2">
        <v>5.2445652173913047</v>
      </c>
      <c r="AF10111" s="2">
        <v>0</v>
      </c>
      <c r="AG10111" s="2">
        <v>0</v>
      </c>
      <c r="AH10111" t="s">
        <v>9231</v>
      </c>
      <c r="AI10111">
        <v>5</v>
      </c>
    </row>
    <row r="10112" spans="1:35" x14ac:dyDescent="0.35">
      <c r="A10112" t="s">
        <v>33575</v>
      </c>
      <c r="B10112" t="s">
        <v>35704</v>
      </c>
      <c r="C10112" t="s">
        <v>35705</v>
      </c>
      <c r="D10112" t="s">
        <v>33880</v>
      </c>
      <c r="E10112" s="2">
        <v>35.75</v>
      </c>
      <c r="F10112" s="2">
        <v>0</v>
      </c>
      <c r="G10112" s="2">
        <v>0</v>
      </c>
      <c r="H10112" s="2">
        <v>0</v>
      </c>
      <c r="I10112" s="2">
        <v>0</v>
      </c>
      <c r="J10112" s="2">
        <v>0</v>
      </c>
      <c r="K10112" s="2">
        <v>0</v>
      </c>
      <c r="L10112" s="2">
        <v>0</v>
      </c>
      <c r="M10112" s="2">
        <v>5.1820652173913047</v>
      </c>
      <c r="N10112" s="2">
        <v>0</v>
      </c>
      <c r="O10112" s="2">
        <v>0.14495287321374278</v>
      </c>
      <c r="P10112" s="2">
        <v>4.0543478260869561</v>
      </c>
      <c r="Q10112" s="2">
        <v>5.6739130434782608</v>
      </c>
      <c r="R10112" s="2">
        <v>0.27211918516266342</v>
      </c>
      <c r="S10112" s="2">
        <v>0</v>
      </c>
      <c r="T10112" s="2">
        <v>0</v>
      </c>
      <c r="U10112" s="2">
        <v>0</v>
      </c>
      <c r="V10112" s="2">
        <v>0</v>
      </c>
      <c r="W10112" s="2">
        <v>0</v>
      </c>
      <c r="X10112" s="2">
        <v>0</v>
      </c>
      <c r="Y10112" s="2">
        <v>0</v>
      </c>
      <c r="Z10112" s="2">
        <v>0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s="2">
        <v>0</v>
      </c>
      <c r="AG10112" s="2">
        <v>0</v>
      </c>
      <c r="AH10112" t="s">
        <v>36020</v>
      </c>
      <c r="AI10112">
        <v>5</v>
      </c>
    </row>
    <row r="10113" spans="1:35" x14ac:dyDescent="0.35">
      <c r="A10113" t="s">
        <v>33575</v>
      </c>
      <c r="B10113" t="s">
        <v>24238</v>
      </c>
      <c r="C10113" t="s">
        <v>28551</v>
      </c>
      <c r="D10113" t="s">
        <v>33638</v>
      </c>
      <c r="E10113" s="2">
        <v>41.815217391304351</v>
      </c>
      <c r="F10113" s="2">
        <v>5.3913043478260869</v>
      </c>
      <c r="G10113" s="2">
        <v>0</v>
      </c>
      <c r="H10113" s="2">
        <v>0.10869565217391304</v>
      </c>
      <c r="I10113" s="2">
        <v>4.4782608695652176E-2</v>
      </c>
      <c r="J10113" s="2">
        <v>0</v>
      </c>
      <c r="K10113" s="2">
        <v>0</v>
      </c>
      <c r="L10113" s="2">
        <v>3.1270652173913036</v>
      </c>
      <c r="M10113" s="2">
        <v>5.7931521739130423</v>
      </c>
      <c r="N10113" s="2">
        <v>0</v>
      </c>
      <c r="O10113" s="2">
        <v>0.13854172082141925</v>
      </c>
      <c r="P10113" s="2">
        <v>3.2653260869565219</v>
      </c>
      <c r="Q10113" s="2">
        <v>19.332391304347826</v>
      </c>
      <c r="R10113" s="2">
        <v>0.54041850792825574</v>
      </c>
      <c r="S10113" s="2">
        <v>3.7709782608695641</v>
      </c>
      <c r="T10113" s="2">
        <v>3.1596739130434774</v>
      </c>
      <c r="U10113" s="2">
        <v>0</v>
      </c>
      <c r="V10113" s="2">
        <v>0.16574473615804516</v>
      </c>
      <c r="W10113" s="2">
        <v>4.0993478260869578</v>
      </c>
      <c r="X10113" s="2">
        <v>3.4475000000000002</v>
      </c>
      <c r="Y10113" s="2">
        <v>0</v>
      </c>
      <c r="Z10113" s="2">
        <v>0.18048089420327532</v>
      </c>
      <c r="AA10113" s="2">
        <v>0</v>
      </c>
      <c r="AB10113" s="2">
        <v>0</v>
      </c>
      <c r="AC10113" s="2">
        <v>0</v>
      </c>
      <c r="AD10113" s="2">
        <v>64.190108695652157</v>
      </c>
      <c r="AE10113" s="2">
        <v>0</v>
      </c>
      <c r="AF10113" s="2">
        <v>0</v>
      </c>
      <c r="AG10113" s="2">
        <v>0</v>
      </c>
      <c r="AH10113" t="s">
        <v>10058</v>
      </c>
      <c r="AI10113">
        <v>5</v>
      </c>
    </row>
    <row r="10114" spans="1:35" x14ac:dyDescent="0.35">
      <c r="A10114" t="s">
        <v>33575</v>
      </c>
      <c r="B10114" t="s">
        <v>23507</v>
      </c>
      <c r="C10114" t="s">
        <v>28861</v>
      </c>
      <c r="D10114" t="s">
        <v>34346</v>
      </c>
      <c r="E10114" s="2">
        <v>73.521739130434781</v>
      </c>
      <c r="F10114" s="2">
        <v>5.3913043478260869</v>
      </c>
      <c r="G10114" s="2">
        <v>0</v>
      </c>
      <c r="H10114" s="2">
        <v>0</v>
      </c>
      <c r="I10114" s="2">
        <v>0.60054347826086951</v>
      </c>
      <c r="J10114" s="2">
        <v>0</v>
      </c>
      <c r="K10114" s="2">
        <v>0</v>
      </c>
      <c r="L10114" s="2">
        <v>2.6064130434782604</v>
      </c>
      <c r="M10114" s="2">
        <v>5.7228260869565215</v>
      </c>
      <c r="N10114" s="2">
        <v>0</v>
      </c>
      <c r="O10114" s="2">
        <v>7.7838557066824368E-2</v>
      </c>
      <c r="P10114" s="2">
        <v>0</v>
      </c>
      <c r="Q10114" s="2">
        <v>8.5461956521739122</v>
      </c>
      <c r="R10114" s="2">
        <v>0.11624039030159668</v>
      </c>
      <c r="S10114" s="2">
        <v>2.1434782608695646</v>
      </c>
      <c r="T10114" s="2">
        <v>9.3880434782608688</v>
      </c>
      <c r="U10114" s="2">
        <v>0</v>
      </c>
      <c r="V10114" s="2">
        <v>0.15684506209343582</v>
      </c>
      <c r="W10114" s="2">
        <v>1.2666304347826085</v>
      </c>
      <c r="X10114" s="2">
        <v>5.3142391304347827</v>
      </c>
      <c r="Y10114" s="2">
        <v>0</v>
      </c>
      <c r="Z10114" s="2">
        <v>8.9509166173861621E-2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t="s">
        <v>9309</v>
      </c>
      <c r="AI10114">
        <v>5</v>
      </c>
    </row>
    <row r="10115" spans="1:35" x14ac:dyDescent="0.35">
      <c r="A10115" t="s">
        <v>33575</v>
      </c>
      <c r="B10115" t="s">
        <v>23859</v>
      </c>
      <c r="C10115" t="s">
        <v>30030</v>
      </c>
      <c r="D10115" t="s">
        <v>33602</v>
      </c>
      <c r="E10115" s="2">
        <v>48.065217391304351</v>
      </c>
      <c r="F10115" s="2">
        <v>5.6521739130434785</v>
      </c>
      <c r="G10115" s="2">
        <v>0</v>
      </c>
      <c r="H10115" s="2">
        <v>0</v>
      </c>
      <c r="I10115" s="2">
        <v>0</v>
      </c>
      <c r="J10115" s="2">
        <v>0</v>
      </c>
      <c r="K10115" s="2">
        <v>0</v>
      </c>
      <c r="L10115" s="2">
        <v>0.43206521739130432</v>
      </c>
      <c r="M10115" s="2">
        <v>5.6521739130434785</v>
      </c>
      <c r="N10115" s="2">
        <v>0</v>
      </c>
      <c r="O10115" s="2">
        <v>0.11759384893713251</v>
      </c>
      <c r="P10115" s="2">
        <v>0</v>
      </c>
      <c r="Q10115" s="2">
        <v>3.5733695652173911</v>
      </c>
      <c r="R10115" s="2">
        <v>7.4344188150158294E-2</v>
      </c>
      <c r="S10115" s="2">
        <v>0.92663043478260865</v>
      </c>
      <c r="T10115" s="2">
        <v>0</v>
      </c>
      <c r="U10115" s="2">
        <v>4.8831521739130439</v>
      </c>
      <c r="V10115" s="2">
        <v>0.12087290818634101</v>
      </c>
      <c r="W10115" s="2">
        <v>1.9103260869565217</v>
      </c>
      <c r="X10115" s="2">
        <v>0</v>
      </c>
      <c r="Y10115" s="2">
        <v>6.3913043478260869</v>
      </c>
      <c r="Z10115" s="2">
        <v>0.17271596562641339</v>
      </c>
      <c r="AA10115" s="2">
        <v>0</v>
      </c>
      <c r="AB10115" s="2">
        <v>5.6521739130434785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t="s">
        <v>9672</v>
      </c>
      <c r="AI10115">
        <v>5</v>
      </c>
    </row>
    <row r="10116" spans="1:35" x14ac:dyDescent="0.35">
      <c r="A10116" t="s">
        <v>33575</v>
      </c>
      <c r="B10116" t="s">
        <v>24101</v>
      </c>
      <c r="C10116" t="s">
        <v>28542</v>
      </c>
      <c r="D10116" t="s">
        <v>34754</v>
      </c>
      <c r="E10116" s="2">
        <v>40.695652173913047</v>
      </c>
      <c r="F10116" s="2">
        <v>3.6684782608695654</v>
      </c>
      <c r="G10116" s="2">
        <v>0.32608695652173914</v>
      </c>
      <c r="H10116" s="2">
        <v>0</v>
      </c>
      <c r="I10116" s="2">
        <v>0.84782608695652173</v>
      </c>
      <c r="J10116" s="2">
        <v>0</v>
      </c>
      <c r="K10116" s="2">
        <v>0</v>
      </c>
      <c r="L10116" s="2">
        <v>4.3881521739130429</v>
      </c>
      <c r="M10116" s="2">
        <v>5.3913043478260869</v>
      </c>
      <c r="N10116" s="2">
        <v>0</v>
      </c>
      <c r="O10116" s="2">
        <v>0.13247863247863248</v>
      </c>
      <c r="P10116" s="2">
        <v>5.3043478260869561</v>
      </c>
      <c r="Q10116" s="2">
        <v>1.201086956521739</v>
      </c>
      <c r="R10116" s="2">
        <v>0.15985576923076922</v>
      </c>
      <c r="S10116" s="2">
        <v>1.4435869565217392</v>
      </c>
      <c r="T10116" s="2">
        <v>10.079891304347827</v>
      </c>
      <c r="U10116" s="2">
        <v>0</v>
      </c>
      <c r="V10116" s="2">
        <v>0.28316239316239317</v>
      </c>
      <c r="W10116" s="2">
        <v>1.4015217391304353</v>
      </c>
      <c r="X10116" s="2">
        <v>8.2838043478260861</v>
      </c>
      <c r="Y10116" s="2">
        <v>0</v>
      </c>
      <c r="Z10116" s="2">
        <v>0.23799412393162392</v>
      </c>
      <c r="AA10116" s="2">
        <v>0</v>
      </c>
      <c r="AB10116" s="2">
        <v>0</v>
      </c>
      <c r="AC10116" s="2">
        <v>0</v>
      </c>
      <c r="AD10116" s="2">
        <v>0</v>
      </c>
      <c r="AE10116" s="2">
        <v>0</v>
      </c>
      <c r="AF10116" s="2">
        <v>0</v>
      </c>
      <c r="AG10116" s="2">
        <v>0</v>
      </c>
      <c r="AH10116" t="s">
        <v>9918</v>
      </c>
      <c r="AI10116">
        <v>5</v>
      </c>
    </row>
    <row r="10117" spans="1:35" x14ac:dyDescent="0.35">
      <c r="A10117" t="s">
        <v>33575</v>
      </c>
      <c r="B10117" t="s">
        <v>23845</v>
      </c>
      <c r="C10117" t="s">
        <v>28542</v>
      </c>
      <c r="D10117" t="s">
        <v>34754</v>
      </c>
      <c r="E10117" s="2">
        <v>25.782608695652176</v>
      </c>
      <c r="F10117" s="2">
        <v>2.0869565217391304</v>
      </c>
      <c r="G10117" s="2">
        <v>0</v>
      </c>
      <c r="H10117" s="2">
        <v>0</v>
      </c>
      <c r="I10117" s="2">
        <v>0</v>
      </c>
      <c r="J10117" s="2">
        <v>0</v>
      </c>
      <c r="K10117" s="2">
        <v>0</v>
      </c>
      <c r="L10117" s="2">
        <v>0.33597826086956517</v>
      </c>
      <c r="M10117" s="2">
        <v>0</v>
      </c>
      <c r="N10117" s="2">
        <v>0</v>
      </c>
      <c r="O10117" s="2">
        <v>0</v>
      </c>
      <c r="P10117" s="2">
        <v>4.49891304347826</v>
      </c>
      <c r="Q10117" s="2">
        <v>1.8732608695652171</v>
      </c>
      <c r="R10117" s="2">
        <v>0.24715008431703198</v>
      </c>
      <c r="S10117" s="2">
        <v>0.82989130434782599</v>
      </c>
      <c r="T10117" s="2">
        <v>1.8733695652173912</v>
      </c>
      <c r="U10117" s="2">
        <v>0</v>
      </c>
      <c r="V10117" s="2">
        <v>0.10484822934232714</v>
      </c>
      <c r="W10117" s="2">
        <v>0.71130434782608698</v>
      </c>
      <c r="X10117" s="2">
        <v>2.306304347826087</v>
      </c>
      <c r="Y10117" s="2">
        <v>0</v>
      </c>
      <c r="Z10117" s="2">
        <v>0.11704047217537943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  <c r="AG10117" s="2">
        <v>0</v>
      </c>
      <c r="AH10117" t="s">
        <v>9658</v>
      </c>
      <c r="AI10117">
        <v>5</v>
      </c>
    </row>
    <row r="10118" spans="1:35" x14ac:dyDescent="0.35">
      <c r="A10118" t="s">
        <v>33575</v>
      </c>
      <c r="B10118" t="s">
        <v>23655</v>
      </c>
      <c r="C10118" t="s">
        <v>31446</v>
      </c>
      <c r="D10118" t="s">
        <v>34160</v>
      </c>
      <c r="E10118" s="2">
        <v>57.195652173913047</v>
      </c>
      <c r="F10118" s="2">
        <v>5.0543478260869561</v>
      </c>
      <c r="G10118" s="2">
        <v>0</v>
      </c>
      <c r="H10118" s="2">
        <v>0</v>
      </c>
      <c r="I10118" s="2">
        <v>0.12315217391304348</v>
      </c>
      <c r="J10118" s="2">
        <v>0</v>
      </c>
      <c r="K10118" s="2">
        <v>0</v>
      </c>
      <c r="L10118" s="2">
        <v>2.8229347826086948</v>
      </c>
      <c r="M10118" s="2">
        <v>4.7029347826086942</v>
      </c>
      <c r="N10118" s="2">
        <v>0</v>
      </c>
      <c r="O10118" s="2">
        <v>8.2225389585708825E-2</v>
      </c>
      <c r="P10118" s="2">
        <v>5.8772826086956522</v>
      </c>
      <c r="Q10118" s="2">
        <v>14.284782608695648</v>
      </c>
      <c r="R10118" s="2">
        <v>0.35251045229950584</v>
      </c>
      <c r="S10118" s="2">
        <v>1.0583695652173915</v>
      </c>
      <c r="T10118" s="2">
        <v>7.8798913043478294</v>
      </c>
      <c r="U10118" s="2">
        <v>0</v>
      </c>
      <c r="V10118" s="2">
        <v>0.15627518053971881</v>
      </c>
      <c r="W10118" s="2">
        <v>0.69065217391304345</v>
      </c>
      <c r="X10118" s="2">
        <v>11.106304347826091</v>
      </c>
      <c r="Y10118" s="2">
        <v>0</v>
      </c>
      <c r="Z10118" s="2">
        <v>0.206256176358799</v>
      </c>
      <c r="AA10118" s="2">
        <v>0</v>
      </c>
      <c r="AB10118" s="2">
        <v>0</v>
      </c>
      <c r="AC10118" s="2">
        <v>0</v>
      </c>
      <c r="AD10118" s="2">
        <v>59.784456521739124</v>
      </c>
      <c r="AE10118" s="2">
        <v>0</v>
      </c>
      <c r="AF10118" s="2">
        <v>0</v>
      </c>
      <c r="AG10118" s="2">
        <v>0.58695652173913049</v>
      </c>
      <c r="AH10118" t="s">
        <v>9461</v>
      </c>
      <c r="AI10118">
        <v>5</v>
      </c>
    </row>
    <row r="10119" spans="1:35" x14ac:dyDescent="0.35">
      <c r="A10119" t="s">
        <v>33575</v>
      </c>
      <c r="B10119" t="s">
        <v>23374</v>
      </c>
      <c r="C10119" t="s">
        <v>29155</v>
      </c>
      <c r="D10119" t="s">
        <v>34009</v>
      </c>
      <c r="E10119" s="2">
        <v>43.119565217391305</v>
      </c>
      <c r="F10119" s="2">
        <v>3.9130434782608696</v>
      </c>
      <c r="G10119" s="2">
        <v>0</v>
      </c>
      <c r="H10119" s="2">
        <v>0.22826086956521738</v>
      </c>
      <c r="I10119" s="2">
        <v>1.326086956521739</v>
      </c>
      <c r="J10119" s="2">
        <v>0</v>
      </c>
      <c r="K10119" s="2">
        <v>0</v>
      </c>
      <c r="L10119" s="2">
        <v>0.21108695652173914</v>
      </c>
      <c r="M10119" s="2">
        <v>0</v>
      </c>
      <c r="N10119" s="2">
        <v>4.5614130434782618</v>
      </c>
      <c r="O10119" s="2">
        <v>0.10578522813208976</v>
      </c>
      <c r="P10119" s="2">
        <v>0.81402173913043474</v>
      </c>
      <c r="Q10119" s="2">
        <v>0</v>
      </c>
      <c r="R10119" s="2">
        <v>1.8878245525586083E-2</v>
      </c>
      <c r="S10119" s="2">
        <v>0.31749999999999995</v>
      </c>
      <c r="T10119" s="2">
        <v>0.89347826086956506</v>
      </c>
      <c r="U10119" s="2">
        <v>0</v>
      </c>
      <c r="V10119" s="2">
        <v>2.8084194605495331E-2</v>
      </c>
      <c r="W10119" s="2">
        <v>0.77934782608695641</v>
      </c>
      <c r="X10119" s="2">
        <v>6.1532608695652167</v>
      </c>
      <c r="Y10119" s="2">
        <v>0</v>
      </c>
      <c r="Z10119" s="2">
        <v>0.16077640534408871</v>
      </c>
      <c r="AA10119" s="2">
        <v>0</v>
      </c>
      <c r="AB10119" s="2">
        <v>0</v>
      </c>
      <c r="AC10119" s="2">
        <v>0</v>
      </c>
      <c r="AD10119" s="2">
        <v>0</v>
      </c>
      <c r="AE10119" s="2">
        <v>0</v>
      </c>
      <c r="AF10119" s="2">
        <v>0</v>
      </c>
      <c r="AG10119" s="2">
        <v>0</v>
      </c>
      <c r="AH10119" t="s">
        <v>9171</v>
      </c>
      <c r="AI10119">
        <v>5</v>
      </c>
    </row>
    <row r="10120" spans="1:35" x14ac:dyDescent="0.35">
      <c r="A10120" t="s">
        <v>33575</v>
      </c>
      <c r="B10120" t="s">
        <v>23958</v>
      </c>
      <c r="C10120" t="s">
        <v>28700</v>
      </c>
      <c r="D10120" t="s">
        <v>34756</v>
      </c>
      <c r="E10120" s="2">
        <v>91.586956521739125</v>
      </c>
      <c r="F10120" s="2">
        <v>11.304347826086957</v>
      </c>
      <c r="G10120" s="2">
        <v>1.1304347826086956</v>
      </c>
      <c r="H10120" s="2">
        <v>0.2608695652173913</v>
      </c>
      <c r="I10120" s="2">
        <v>3.3913043478260869</v>
      </c>
      <c r="J10120" s="2">
        <v>0</v>
      </c>
      <c r="K10120" s="2">
        <v>0</v>
      </c>
      <c r="L10120" s="2">
        <v>1.3970652173913043</v>
      </c>
      <c r="M10120" s="2">
        <v>5.6521739130434785</v>
      </c>
      <c r="N10120" s="2">
        <v>5.6521739130434785</v>
      </c>
      <c r="O10120" s="2">
        <v>0.12342748635176835</v>
      </c>
      <c r="P10120" s="2">
        <v>8.1766304347826093</v>
      </c>
      <c r="Q10120" s="2">
        <v>5.5380434782608692</v>
      </c>
      <c r="R10120" s="2">
        <v>0.1497448374080228</v>
      </c>
      <c r="S10120" s="2">
        <v>1.1860869565217391</v>
      </c>
      <c r="T10120" s="2">
        <v>4.434347826086956</v>
      </c>
      <c r="U10120" s="2">
        <v>0</v>
      </c>
      <c r="V10120" s="2">
        <v>6.1367196771896511E-2</v>
      </c>
      <c r="W10120" s="2">
        <v>1.8019565217391302</v>
      </c>
      <c r="X10120" s="2">
        <v>6.6738043478260849</v>
      </c>
      <c r="Y10120" s="2">
        <v>0</v>
      </c>
      <c r="Z10120" s="2">
        <v>9.2543318300498445E-2</v>
      </c>
      <c r="AA10120" s="2">
        <v>0</v>
      </c>
      <c r="AB10120" s="2">
        <v>0</v>
      </c>
      <c r="AC10120" s="2">
        <v>0</v>
      </c>
      <c r="AD10120" s="2">
        <v>0</v>
      </c>
      <c r="AE10120" s="2">
        <v>0</v>
      </c>
      <c r="AF10120" s="2">
        <v>0</v>
      </c>
      <c r="AG10120" s="2">
        <v>0</v>
      </c>
      <c r="AH10120" t="s">
        <v>9772</v>
      </c>
      <c r="AI10120">
        <v>5</v>
      </c>
    </row>
    <row r="10121" spans="1:35" x14ac:dyDescent="0.35">
      <c r="A10121" t="s">
        <v>33575</v>
      </c>
      <c r="B10121" t="s">
        <v>23582</v>
      </c>
      <c r="C10121" t="s">
        <v>28551</v>
      </c>
      <c r="D10121" t="s">
        <v>33638</v>
      </c>
      <c r="E10121" s="2">
        <v>77.739130434782609</v>
      </c>
      <c r="F10121" s="2">
        <v>5.4347826086956523</v>
      </c>
      <c r="G10121" s="2">
        <v>0.14130434782608695</v>
      </c>
      <c r="H10121" s="2">
        <v>0.28804347826086957</v>
      </c>
      <c r="I10121" s="2">
        <v>2.1739130434782608</v>
      </c>
      <c r="J10121" s="2">
        <v>0</v>
      </c>
      <c r="K10121" s="2">
        <v>0</v>
      </c>
      <c r="L10121" s="2">
        <v>2.2686956521739137</v>
      </c>
      <c r="M10121" s="2">
        <v>0</v>
      </c>
      <c r="N10121" s="2">
        <v>4.7826086956521738</v>
      </c>
      <c r="O10121" s="2">
        <v>6.1521252796420581E-2</v>
      </c>
      <c r="P10121" s="2">
        <v>5.4782608695652177</v>
      </c>
      <c r="Q10121" s="2">
        <v>5.2771739130434785</v>
      </c>
      <c r="R10121" s="2">
        <v>0.13835290827740493</v>
      </c>
      <c r="S10121" s="2">
        <v>1.5648913043478263</v>
      </c>
      <c r="T10121" s="2">
        <v>3.882173913043478</v>
      </c>
      <c r="U10121" s="2">
        <v>0</v>
      </c>
      <c r="V10121" s="2">
        <v>7.0068512304250555E-2</v>
      </c>
      <c r="W10121" s="2">
        <v>3.4860869565217394</v>
      </c>
      <c r="X10121" s="2">
        <v>1.7571739130434778</v>
      </c>
      <c r="Y10121" s="2">
        <v>0</v>
      </c>
      <c r="Z10121" s="2">
        <v>6.7446868008948543E-2</v>
      </c>
      <c r="AA10121" s="2">
        <v>0</v>
      </c>
      <c r="AB10121" s="2">
        <v>0</v>
      </c>
      <c r="AC10121" s="2">
        <v>0</v>
      </c>
      <c r="AD10121" s="2">
        <v>0</v>
      </c>
      <c r="AE10121" s="2">
        <v>3.8043478260869568E-2</v>
      </c>
      <c r="AF10121" s="2">
        <v>0</v>
      </c>
      <c r="AG10121" s="2">
        <v>0</v>
      </c>
      <c r="AH10121" t="s">
        <v>9385</v>
      </c>
      <c r="AI10121">
        <v>5</v>
      </c>
    </row>
    <row r="10122" spans="1:35" x14ac:dyDescent="0.35">
      <c r="A10122" t="s">
        <v>33575</v>
      </c>
      <c r="B10122" t="s">
        <v>24222</v>
      </c>
      <c r="C10122" t="s">
        <v>32009</v>
      </c>
      <c r="D10122" t="s">
        <v>34764</v>
      </c>
      <c r="E10122" s="2">
        <v>49.173913043478258</v>
      </c>
      <c r="F10122" s="2">
        <v>4.9728260869565215</v>
      </c>
      <c r="G10122" s="2">
        <v>0.4891304347826087</v>
      </c>
      <c r="H10122" s="2">
        <v>0.17391304347826086</v>
      </c>
      <c r="I10122" s="2">
        <v>4.6956521739130438E-2</v>
      </c>
      <c r="J10122" s="2">
        <v>0</v>
      </c>
      <c r="K10122" s="2">
        <v>0</v>
      </c>
      <c r="L10122" s="2">
        <v>5.9782608695652176E-2</v>
      </c>
      <c r="M10122" s="2">
        <v>5.6189130434782601</v>
      </c>
      <c r="N10122" s="2">
        <v>0</v>
      </c>
      <c r="O10122" s="2">
        <v>0.11426613616268788</v>
      </c>
      <c r="P10122" s="2">
        <v>5.5761956521739133</v>
      </c>
      <c r="Q10122" s="2">
        <v>16.833695652173912</v>
      </c>
      <c r="R10122" s="2">
        <v>0.45572723253757735</v>
      </c>
      <c r="S10122" s="2">
        <v>4.5369565217391292</v>
      </c>
      <c r="T10122" s="2">
        <v>3.8901086956521738</v>
      </c>
      <c r="U10122" s="2">
        <v>0</v>
      </c>
      <c r="V10122" s="2">
        <v>0.17137267904509279</v>
      </c>
      <c r="W10122" s="2">
        <v>4.1932608695652185</v>
      </c>
      <c r="X10122" s="2">
        <v>4.8963043478260886</v>
      </c>
      <c r="Y10122" s="2">
        <v>0</v>
      </c>
      <c r="Z10122" s="2">
        <v>0.18484526967285594</v>
      </c>
      <c r="AA10122" s="2">
        <v>0</v>
      </c>
      <c r="AB10122" s="2">
        <v>0</v>
      </c>
      <c r="AC10122" s="2">
        <v>0</v>
      </c>
      <c r="AD10122" s="2">
        <v>60.143043478260878</v>
      </c>
      <c r="AE10122" s="2">
        <v>0</v>
      </c>
      <c r="AF10122" s="2">
        <v>0</v>
      </c>
      <c r="AG10122" s="2">
        <v>0</v>
      </c>
      <c r="AH10122" t="s">
        <v>10042</v>
      </c>
      <c r="AI10122">
        <v>5</v>
      </c>
    </row>
    <row r="10123" spans="1:35" x14ac:dyDescent="0.35">
      <c r="A10123" t="s">
        <v>33575</v>
      </c>
      <c r="B10123" t="s">
        <v>24102</v>
      </c>
      <c r="C10123" t="s">
        <v>32009</v>
      </c>
      <c r="D10123" t="s">
        <v>33866</v>
      </c>
      <c r="E10123" s="2">
        <v>78.641304347826093</v>
      </c>
      <c r="F10123" s="2">
        <v>5.6521739130434785</v>
      </c>
      <c r="G10123" s="2">
        <v>0.32608695652173914</v>
      </c>
      <c r="H10123" s="2">
        <v>0.41630434782608694</v>
      </c>
      <c r="I10123" s="2">
        <v>0.2608695652173913</v>
      </c>
      <c r="J10123" s="2">
        <v>0</v>
      </c>
      <c r="K10123" s="2">
        <v>0</v>
      </c>
      <c r="L10123" s="2">
        <v>3.6028260869565214</v>
      </c>
      <c r="M10123" s="2">
        <v>9.6271739130434817</v>
      </c>
      <c r="N10123" s="2">
        <v>0</v>
      </c>
      <c r="O10123" s="2">
        <v>0.12241879751209402</v>
      </c>
      <c r="P10123" s="2">
        <v>15.137282608695646</v>
      </c>
      <c r="Q10123" s="2">
        <v>0</v>
      </c>
      <c r="R10123" s="2">
        <v>0.19248514167242561</v>
      </c>
      <c r="S10123" s="2">
        <v>2.0755434782608697</v>
      </c>
      <c r="T10123" s="2">
        <v>3.2991304347826089</v>
      </c>
      <c r="U10123" s="2">
        <v>0</v>
      </c>
      <c r="V10123" s="2">
        <v>6.8344160331720805E-2</v>
      </c>
      <c r="W10123" s="2">
        <v>4.4480434782608702</v>
      </c>
      <c r="X10123" s="2">
        <v>4.4214130434782613</v>
      </c>
      <c r="Y10123" s="2">
        <v>0</v>
      </c>
      <c r="Z10123" s="2">
        <v>0.11278369039391846</v>
      </c>
      <c r="AA10123" s="2">
        <v>0</v>
      </c>
      <c r="AB10123" s="2">
        <v>0</v>
      </c>
      <c r="AC10123" s="2">
        <v>0</v>
      </c>
      <c r="AD10123" s="2">
        <v>0</v>
      </c>
      <c r="AE10123" s="2">
        <v>0</v>
      </c>
      <c r="AF10123" s="2">
        <v>0</v>
      </c>
      <c r="AG10123" s="2">
        <v>0</v>
      </c>
      <c r="AH10123" t="s">
        <v>9919</v>
      </c>
      <c r="AI10123">
        <v>5</v>
      </c>
    </row>
    <row r="10124" spans="1:35" x14ac:dyDescent="0.35">
      <c r="A10124" t="s">
        <v>33575</v>
      </c>
      <c r="B10124" t="s">
        <v>23896</v>
      </c>
      <c r="C10124" t="s">
        <v>32041</v>
      </c>
      <c r="D10124" t="s">
        <v>33909</v>
      </c>
      <c r="E10124" s="2">
        <v>40.543478260869563</v>
      </c>
      <c r="F10124" s="2">
        <v>5.1304347826086953</v>
      </c>
      <c r="G10124" s="2">
        <v>0</v>
      </c>
      <c r="H10124" s="2">
        <v>0</v>
      </c>
      <c r="I10124" s="2">
        <v>0</v>
      </c>
      <c r="J10124" s="2">
        <v>0</v>
      </c>
      <c r="K10124" s="2">
        <v>0</v>
      </c>
      <c r="L10124" s="2">
        <v>0.74141304347826109</v>
      </c>
      <c r="M10124" s="2">
        <v>0</v>
      </c>
      <c r="N10124" s="2">
        <v>0</v>
      </c>
      <c r="O10124" s="2">
        <v>0</v>
      </c>
      <c r="P10124" s="2">
        <v>5.8913043478260869</v>
      </c>
      <c r="Q10124" s="2">
        <v>0</v>
      </c>
      <c r="R10124" s="2">
        <v>0.14530831099195712</v>
      </c>
      <c r="S10124" s="2">
        <v>1.0372826086956521</v>
      </c>
      <c r="T10124" s="2">
        <v>5.1644565217391305</v>
      </c>
      <c r="U10124" s="2">
        <v>0</v>
      </c>
      <c r="V10124" s="2">
        <v>0.15296514745308312</v>
      </c>
      <c r="W10124" s="2">
        <v>0.87010869565217419</v>
      </c>
      <c r="X10124" s="2">
        <v>4.2930434782608708</v>
      </c>
      <c r="Y10124" s="2">
        <v>0</v>
      </c>
      <c r="Z10124" s="2">
        <v>0.12734852546916894</v>
      </c>
      <c r="AA10124" s="2">
        <v>0</v>
      </c>
      <c r="AB10124" s="2">
        <v>0</v>
      </c>
      <c r="AC10124" s="2">
        <v>0</v>
      </c>
      <c r="AD10124" s="2">
        <v>0</v>
      </c>
      <c r="AE10124" s="2">
        <v>0</v>
      </c>
      <c r="AF10124" s="2">
        <v>0</v>
      </c>
      <c r="AG10124" s="2">
        <v>0</v>
      </c>
      <c r="AH10124" t="s">
        <v>9709</v>
      </c>
      <c r="AI10124">
        <v>5</v>
      </c>
    </row>
    <row r="10125" spans="1:35" x14ac:dyDescent="0.35">
      <c r="A10125" t="s">
        <v>33575</v>
      </c>
      <c r="B10125" t="s">
        <v>23933</v>
      </c>
      <c r="C10125" t="s">
        <v>29702</v>
      </c>
      <c r="D10125" t="s">
        <v>34026</v>
      </c>
      <c r="E10125" s="2">
        <v>76.347826086956516</v>
      </c>
      <c r="F10125" s="2">
        <v>5.5652173913043477</v>
      </c>
      <c r="G10125" s="2">
        <v>0</v>
      </c>
      <c r="H10125" s="2">
        <v>0</v>
      </c>
      <c r="I10125" s="2">
        <v>0</v>
      </c>
      <c r="J10125" s="2">
        <v>0</v>
      </c>
      <c r="K10125" s="2">
        <v>0</v>
      </c>
      <c r="L10125" s="2">
        <v>2.7228260869565215</v>
      </c>
      <c r="M10125" s="2">
        <v>5.2173913043478262</v>
      </c>
      <c r="N10125" s="2">
        <v>0</v>
      </c>
      <c r="O10125" s="2">
        <v>6.8337129840546698E-2</v>
      </c>
      <c r="P10125" s="2">
        <v>5.0190217391304346</v>
      </c>
      <c r="Q10125" s="2">
        <v>4.4347826086956523</v>
      </c>
      <c r="R10125" s="2">
        <v>0.12382545558086561</v>
      </c>
      <c r="S10125" s="2">
        <v>1.6696739130434781</v>
      </c>
      <c r="T10125" s="2">
        <v>3.6105434782608699</v>
      </c>
      <c r="U10125" s="2">
        <v>0</v>
      </c>
      <c r="V10125" s="2">
        <v>6.9160022779043276E-2</v>
      </c>
      <c r="W10125" s="2">
        <v>4.918260869565219</v>
      </c>
      <c r="X10125" s="2">
        <v>5.0827173913043477</v>
      </c>
      <c r="Y10125" s="2">
        <v>0</v>
      </c>
      <c r="Z10125" s="2">
        <v>0.13099231207289297</v>
      </c>
      <c r="AA10125" s="2">
        <v>0</v>
      </c>
      <c r="AB10125" s="2">
        <v>0</v>
      </c>
      <c r="AC10125" s="2">
        <v>0</v>
      </c>
      <c r="AD10125" s="2">
        <v>0</v>
      </c>
      <c r="AE10125" s="2">
        <v>0</v>
      </c>
      <c r="AF10125" s="2">
        <v>0</v>
      </c>
      <c r="AG10125" s="2">
        <v>0</v>
      </c>
      <c r="AH10125" t="s">
        <v>9747</v>
      </c>
      <c r="AI10125">
        <v>5</v>
      </c>
    </row>
    <row r="10126" spans="1:35" x14ac:dyDescent="0.35">
      <c r="A10126" t="s">
        <v>33575</v>
      </c>
      <c r="B10126" t="s">
        <v>24005</v>
      </c>
      <c r="C10126" t="s">
        <v>28551</v>
      </c>
      <c r="D10126" t="s">
        <v>33638</v>
      </c>
      <c r="E10126" s="2">
        <v>69.163043478260875</v>
      </c>
      <c r="F10126" s="2">
        <v>5.3043478260869561</v>
      </c>
      <c r="G10126" s="2">
        <v>0.14945652173913043</v>
      </c>
      <c r="H10126" s="2">
        <v>0.25271739130434784</v>
      </c>
      <c r="I10126" s="2">
        <v>2.3043478260869565</v>
      </c>
      <c r="J10126" s="2">
        <v>0</v>
      </c>
      <c r="K10126" s="2">
        <v>1.0326086956521738</v>
      </c>
      <c r="L10126" s="2">
        <v>2.1329347826086953</v>
      </c>
      <c r="M10126" s="2">
        <v>0</v>
      </c>
      <c r="N10126" s="2">
        <v>4.2934782608695654</v>
      </c>
      <c r="O10126" s="2">
        <v>6.2077636335062074E-2</v>
      </c>
      <c r="P10126" s="2">
        <v>4.8858695652173916</v>
      </c>
      <c r="Q10126" s="2">
        <v>5.3586956521739131</v>
      </c>
      <c r="R10126" s="2">
        <v>0.14812195505264811</v>
      </c>
      <c r="S10126" s="2">
        <v>0.92271739130434793</v>
      </c>
      <c r="T10126" s="2">
        <v>1.7721739130434779</v>
      </c>
      <c r="U10126" s="2">
        <v>0</v>
      </c>
      <c r="V10126" s="2">
        <v>3.8964325003928955E-2</v>
      </c>
      <c r="W10126" s="2">
        <v>1.1529347826086955</v>
      </c>
      <c r="X10126" s="2">
        <v>3.7806521739130434</v>
      </c>
      <c r="Y10126" s="2">
        <v>0</v>
      </c>
      <c r="Z10126" s="2">
        <v>7.1332704699041322E-2</v>
      </c>
      <c r="AA10126" s="2">
        <v>9.7826086956521743E-2</v>
      </c>
      <c r="AB10126" s="2">
        <v>0</v>
      </c>
      <c r="AC10126" s="2">
        <v>0</v>
      </c>
      <c r="AD10126" s="2">
        <v>0</v>
      </c>
      <c r="AE10126" s="2">
        <v>0</v>
      </c>
      <c r="AF10126" s="2">
        <v>0</v>
      </c>
      <c r="AG10126" s="2">
        <v>0.39130434782608697</v>
      </c>
      <c r="AH10126" t="s">
        <v>9821</v>
      </c>
      <c r="AI10126">
        <v>5</v>
      </c>
    </row>
    <row r="10127" spans="1:35" x14ac:dyDescent="0.35">
      <c r="A10127" t="s">
        <v>33575</v>
      </c>
      <c r="B10127" t="s">
        <v>23846</v>
      </c>
      <c r="C10127" t="s">
        <v>32093</v>
      </c>
      <c r="D10127" t="s">
        <v>34648</v>
      </c>
      <c r="E10127" s="2">
        <v>84.565217391304344</v>
      </c>
      <c r="F10127" s="2">
        <v>5.5652173913043477</v>
      </c>
      <c r="G10127" s="2">
        <v>1.3043478260869565</v>
      </c>
      <c r="H10127" s="2">
        <v>0.39130434782608697</v>
      </c>
      <c r="I10127" s="2">
        <v>1.4103260869565217</v>
      </c>
      <c r="J10127" s="2">
        <v>0</v>
      </c>
      <c r="K10127" s="2">
        <v>2.2608695652173911</v>
      </c>
      <c r="L10127" s="2">
        <v>3.1614130434782606</v>
      </c>
      <c r="M10127" s="2">
        <v>10.869565217391305</v>
      </c>
      <c r="N10127" s="2">
        <v>0</v>
      </c>
      <c r="O10127" s="2">
        <v>0.12853470437017997</v>
      </c>
      <c r="P10127" s="2">
        <v>12.211956521739131</v>
      </c>
      <c r="Q10127" s="2">
        <v>7.1222826086956523</v>
      </c>
      <c r="R10127" s="2">
        <v>0.22863110539845757</v>
      </c>
      <c r="S10127" s="2">
        <v>3.7943478260869563</v>
      </c>
      <c r="T10127" s="2">
        <v>6.0706521739130439</v>
      </c>
      <c r="U10127" s="2">
        <v>0</v>
      </c>
      <c r="V10127" s="2">
        <v>0.11665552699228793</v>
      </c>
      <c r="W10127" s="2">
        <v>2.8085869565217392</v>
      </c>
      <c r="X10127" s="2">
        <v>10.915108695652176</v>
      </c>
      <c r="Y10127" s="2">
        <v>0</v>
      </c>
      <c r="Z10127" s="2">
        <v>0.16228534704370184</v>
      </c>
      <c r="AA10127" s="2">
        <v>0</v>
      </c>
      <c r="AB10127" s="2">
        <v>0</v>
      </c>
      <c r="AC10127" s="2">
        <v>0</v>
      </c>
      <c r="AD10127" s="2">
        <v>0</v>
      </c>
      <c r="AE10127" s="2">
        <v>0</v>
      </c>
      <c r="AF10127" s="2">
        <v>0</v>
      </c>
      <c r="AG10127" s="2">
        <v>0.10869565217391304</v>
      </c>
      <c r="AH10127" t="s">
        <v>9659</v>
      </c>
      <c r="AI10127">
        <v>5</v>
      </c>
    </row>
    <row r="10128" spans="1:35" x14ac:dyDescent="0.35">
      <c r="A10128" t="s">
        <v>33575</v>
      </c>
      <c r="B10128" t="s">
        <v>23368</v>
      </c>
      <c r="C10128" t="s">
        <v>28528</v>
      </c>
      <c r="D10128" t="s">
        <v>34746</v>
      </c>
      <c r="E10128" s="2">
        <v>106</v>
      </c>
      <c r="F10128" s="2">
        <v>3.8043478260869565</v>
      </c>
      <c r="G10128" s="2">
        <v>0</v>
      </c>
      <c r="H10128" s="2">
        <v>0</v>
      </c>
      <c r="I10128" s="2">
        <v>0</v>
      </c>
      <c r="J10128" s="2">
        <v>0</v>
      </c>
      <c r="K10128" s="2">
        <v>0</v>
      </c>
      <c r="L10128" s="2">
        <v>3.254021739130434</v>
      </c>
      <c r="M10128" s="2">
        <v>13.244565217391305</v>
      </c>
      <c r="N10128" s="2">
        <v>3.8722826086956523</v>
      </c>
      <c r="O10128" s="2">
        <v>0.16147969647251847</v>
      </c>
      <c r="P10128" s="2">
        <v>0</v>
      </c>
      <c r="Q10128" s="2">
        <v>2.625</v>
      </c>
      <c r="R10128" s="2">
        <v>2.4764150943396228E-2</v>
      </c>
      <c r="S10128" s="2">
        <v>3.6697826086956509</v>
      </c>
      <c r="T10128" s="2">
        <v>4.862717391304348</v>
      </c>
      <c r="U10128" s="2">
        <v>0</v>
      </c>
      <c r="V10128" s="2">
        <v>8.0495283018867908E-2</v>
      </c>
      <c r="W10128" s="2">
        <v>7.6305434782608703</v>
      </c>
      <c r="X10128" s="2">
        <v>8.3542391304347845</v>
      </c>
      <c r="Y10128" s="2">
        <v>1.1779347826086959</v>
      </c>
      <c r="Z10128" s="2">
        <v>0.16191242821985238</v>
      </c>
      <c r="AA10128" s="2">
        <v>0</v>
      </c>
      <c r="AB10128" s="2">
        <v>4.0543478260869561</v>
      </c>
      <c r="AC10128" s="2">
        <v>0</v>
      </c>
      <c r="AD10128" s="2">
        <v>0</v>
      </c>
      <c r="AE10128" s="2">
        <v>56.296195652173914</v>
      </c>
      <c r="AF10128" s="2">
        <v>0</v>
      </c>
      <c r="AG10128" s="2">
        <v>0</v>
      </c>
      <c r="AH10128" t="s">
        <v>9165</v>
      </c>
      <c r="AI10128">
        <v>5</v>
      </c>
    </row>
    <row r="10129" spans="1:35" x14ac:dyDescent="0.35">
      <c r="A10129" t="s">
        <v>33575</v>
      </c>
      <c r="B10129" t="s">
        <v>24031</v>
      </c>
      <c r="C10129" t="s">
        <v>29370</v>
      </c>
      <c r="D10129" t="s">
        <v>33704</v>
      </c>
      <c r="E10129" s="2">
        <v>65.793478260869563</v>
      </c>
      <c r="F10129" s="2">
        <v>6.4836956521739131</v>
      </c>
      <c r="G10129" s="2">
        <v>0.28260869565217389</v>
      </c>
      <c r="H10129" s="2">
        <v>0</v>
      </c>
      <c r="I10129" s="2">
        <v>0.91847826086956519</v>
      </c>
      <c r="J10129" s="2">
        <v>0</v>
      </c>
      <c r="K10129" s="2">
        <v>0</v>
      </c>
      <c r="L10129" s="2">
        <v>0.30434782608695654</v>
      </c>
      <c r="M10129" s="2">
        <v>2.1739130434782608</v>
      </c>
      <c r="N10129" s="2">
        <v>0</v>
      </c>
      <c r="O10129" s="2">
        <v>3.3041467041136627E-2</v>
      </c>
      <c r="P10129" s="2">
        <v>4.5652173913043477</v>
      </c>
      <c r="Q10129" s="2">
        <v>7.625</v>
      </c>
      <c r="R10129" s="2">
        <v>0.18528002643317365</v>
      </c>
      <c r="S10129" s="2">
        <v>2.0788043478260869</v>
      </c>
      <c r="T10129" s="2">
        <v>7.7554347826086953</v>
      </c>
      <c r="U10129" s="2">
        <v>0</v>
      </c>
      <c r="V10129" s="2">
        <v>0.14947133652734179</v>
      </c>
      <c r="W10129" s="2">
        <v>1.5733695652173914</v>
      </c>
      <c r="X10129" s="2">
        <v>5.4782608695652177</v>
      </c>
      <c r="Y10129" s="2">
        <v>0</v>
      </c>
      <c r="Z10129" s="2">
        <v>0.10717825871468695</v>
      </c>
      <c r="AA10129" s="2">
        <v>0</v>
      </c>
      <c r="AB10129" s="2">
        <v>0</v>
      </c>
      <c r="AC10129" s="2">
        <v>0</v>
      </c>
      <c r="AD10129" s="2">
        <v>0</v>
      </c>
      <c r="AE10129" s="2">
        <v>0</v>
      </c>
      <c r="AF10129" s="2">
        <v>0</v>
      </c>
      <c r="AG10129" s="2">
        <v>0</v>
      </c>
      <c r="AH10129" t="s">
        <v>9848</v>
      </c>
      <c r="AI10129">
        <v>5</v>
      </c>
    </row>
    <row r="10130" spans="1:35" x14ac:dyDescent="0.35">
      <c r="A10130" t="s">
        <v>33575</v>
      </c>
      <c r="B10130" t="s">
        <v>24055</v>
      </c>
      <c r="C10130" t="s">
        <v>29009</v>
      </c>
      <c r="D10130" t="s">
        <v>33602</v>
      </c>
      <c r="E10130" s="2">
        <v>41.891304347826086</v>
      </c>
      <c r="F10130" s="2">
        <v>5.3913043478260869</v>
      </c>
      <c r="G10130" s="2">
        <v>0.56521739130434778</v>
      </c>
      <c r="H10130" s="2">
        <v>0.2608695652173913</v>
      </c>
      <c r="I10130" s="2">
        <v>0.56521739130434778</v>
      </c>
      <c r="J10130" s="2">
        <v>0</v>
      </c>
      <c r="K10130" s="2">
        <v>0</v>
      </c>
      <c r="L10130" s="2">
        <v>0.33782608695652172</v>
      </c>
      <c r="M10130" s="2">
        <v>0</v>
      </c>
      <c r="N10130" s="2">
        <v>2.4918478260869565</v>
      </c>
      <c r="O10130" s="2">
        <v>5.9483653347171768E-2</v>
      </c>
      <c r="P10130" s="2">
        <v>4.9130434782608692</v>
      </c>
      <c r="Q10130" s="2">
        <v>5.1206521739130428</v>
      </c>
      <c r="R10130" s="2">
        <v>0.23951738453554744</v>
      </c>
      <c r="S10130" s="2">
        <v>2.2580434782608698</v>
      </c>
      <c r="T10130" s="2">
        <v>4.5854347826086954</v>
      </c>
      <c r="U10130" s="2">
        <v>0</v>
      </c>
      <c r="V10130" s="2">
        <v>0.16336274001037884</v>
      </c>
      <c r="W10130" s="2">
        <v>1.0954347826086959</v>
      </c>
      <c r="X10130" s="2">
        <v>7.7008695652173902</v>
      </c>
      <c r="Y10130" s="2">
        <v>0</v>
      </c>
      <c r="Z10130" s="2">
        <v>0.20997924234561491</v>
      </c>
      <c r="AA10130" s="2">
        <v>0</v>
      </c>
      <c r="AB10130" s="2">
        <v>0</v>
      </c>
      <c r="AC10130" s="2">
        <v>0</v>
      </c>
      <c r="AD10130" s="2">
        <v>0</v>
      </c>
      <c r="AE10130" s="2">
        <v>0</v>
      </c>
      <c r="AF10130" s="2">
        <v>0</v>
      </c>
      <c r="AG10130" s="2">
        <v>0</v>
      </c>
      <c r="AH10130" t="s">
        <v>9872</v>
      </c>
      <c r="AI10130">
        <v>5</v>
      </c>
    </row>
    <row r="10131" spans="1:35" x14ac:dyDescent="0.35">
      <c r="A10131" t="s">
        <v>33575</v>
      </c>
      <c r="B10131" t="s">
        <v>23693</v>
      </c>
      <c r="C10131" t="s">
        <v>30030</v>
      </c>
      <c r="D10131" t="s">
        <v>33602</v>
      </c>
      <c r="E10131" s="2">
        <v>47.195652173913047</v>
      </c>
      <c r="F10131" s="2">
        <v>5.6521739130434785</v>
      </c>
      <c r="G10131" s="2">
        <v>1.4130434782608696</v>
      </c>
      <c r="H10131" s="2">
        <v>0</v>
      </c>
      <c r="I10131" s="2">
        <v>1.7391304347826086</v>
      </c>
      <c r="J10131" s="2">
        <v>0</v>
      </c>
      <c r="K10131" s="2">
        <v>0</v>
      </c>
      <c r="L10131" s="2">
        <v>0.82847826086956533</v>
      </c>
      <c r="M10131" s="2">
        <v>5.3913043478260869</v>
      </c>
      <c r="N10131" s="2">
        <v>0</v>
      </c>
      <c r="O10131" s="2">
        <v>0.11423307231690465</v>
      </c>
      <c r="P10131" s="2">
        <v>5.1304347826086953</v>
      </c>
      <c r="Q10131" s="2">
        <v>1.3016304347826086</v>
      </c>
      <c r="R10131" s="2">
        <v>0.13628512206356516</v>
      </c>
      <c r="S10131" s="2">
        <v>1.5371739130434778</v>
      </c>
      <c r="T10131" s="2">
        <v>2.2260869565217392</v>
      </c>
      <c r="U10131" s="2">
        <v>0</v>
      </c>
      <c r="V10131" s="2">
        <v>7.9737448180561943E-2</v>
      </c>
      <c r="W10131" s="2">
        <v>0.8973913043478261</v>
      </c>
      <c r="X10131" s="2">
        <v>4.3540217391304381</v>
      </c>
      <c r="Y10131" s="2">
        <v>0</v>
      </c>
      <c r="Z10131" s="2">
        <v>0.11126900046061729</v>
      </c>
      <c r="AA10131" s="2">
        <v>2.2608695652173911</v>
      </c>
      <c r="AB10131" s="2">
        <v>0</v>
      </c>
      <c r="AC10131" s="2">
        <v>0</v>
      </c>
      <c r="AD10131" s="2">
        <v>0</v>
      </c>
      <c r="AE10131" s="2">
        <v>0</v>
      </c>
      <c r="AF10131" s="2">
        <v>0</v>
      </c>
      <c r="AG10131" s="2">
        <v>0</v>
      </c>
      <c r="AH10131" t="s">
        <v>9499</v>
      </c>
      <c r="AI10131">
        <v>5</v>
      </c>
    </row>
    <row r="10132" spans="1:35" x14ac:dyDescent="0.35">
      <c r="A10132" t="s">
        <v>33575</v>
      </c>
      <c r="B10132" t="s">
        <v>23990</v>
      </c>
      <c r="C10132" t="s">
        <v>30793</v>
      </c>
      <c r="D10132" t="s">
        <v>34758</v>
      </c>
      <c r="E10132" s="2">
        <v>27.826086956521738</v>
      </c>
      <c r="F10132" s="2">
        <v>4.8203260869565208</v>
      </c>
      <c r="G10132" s="2">
        <v>0</v>
      </c>
      <c r="H10132" s="2">
        <v>0</v>
      </c>
      <c r="I10132" s="2">
        <v>1.1820652173913044</v>
      </c>
      <c r="J10132" s="2">
        <v>0</v>
      </c>
      <c r="K10132" s="2">
        <v>0</v>
      </c>
      <c r="L10132" s="2">
        <v>1.1548913043478259</v>
      </c>
      <c r="M10132" s="2">
        <v>0</v>
      </c>
      <c r="N10132" s="2">
        <v>4.3559782608695654</v>
      </c>
      <c r="O10132" s="2">
        <v>0.15654296875000001</v>
      </c>
      <c r="P10132" s="2">
        <v>6.9538043478260869</v>
      </c>
      <c r="Q10132" s="2">
        <v>0.5625</v>
      </c>
      <c r="R10132" s="2">
        <v>0.27011718750000002</v>
      </c>
      <c r="S10132" s="2">
        <v>0.52630434782608693</v>
      </c>
      <c r="T10132" s="2">
        <v>4.8930434782608705</v>
      </c>
      <c r="U10132" s="2">
        <v>0</v>
      </c>
      <c r="V10132" s="2">
        <v>0.19475781250000002</v>
      </c>
      <c r="W10132" s="2">
        <v>0.96195652173913015</v>
      </c>
      <c r="X10132" s="2">
        <v>2.6134782608695661</v>
      </c>
      <c r="Y10132" s="2">
        <v>0</v>
      </c>
      <c r="Z10132" s="2">
        <v>0.12849218750000002</v>
      </c>
      <c r="AA10132" s="2">
        <v>0</v>
      </c>
      <c r="AB10132" s="2">
        <v>0</v>
      </c>
      <c r="AC10132" s="2">
        <v>0</v>
      </c>
      <c r="AD10132" s="2">
        <v>0</v>
      </c>
      <c r="AE10132" s="2">
        <v>0</v>
      </c>
      <c r="AF10132" s="2">
        <v>0</v>
      </c>
      <c r="AG10132" s="2">
        <v>0</v>
      </c>
      <c r="AH10132" t="s">
        <v>9806</v>
      </c>
      <c r="AI10132">
        <v>5</v>
      </c>
    </row>
    <row r="10133" spans="1:35" x14ac:dyDescent="0.35">
      <c r="A10133" t="s">
        <v>33575</v>
      </c>
      <c r="B10133" t="s">
        <v>23549</v>
      </c>
      <c r="C10133" t="s">
        <v>32025</v>
      </c>
      <c r="D10133" t="s">
        <v>33765</v>
      </c>
      <c r="E10133" s="2">
        <v>69.847826086956516</v>
      </c>
      <c r="F10133" s="2">
        <v>5.0434782608695654</v>
      </c>
      <c r="G10133" s="2">
        <v>6.5217391304347824E-2</v>
      </c>
      <c r="H10133" s="2">
        <v>0.25097826086956521</v>
      </c>
      <c r="I10133" s="2">
        <v>1.6521739130434783</v>
      </c>
      <c r="J10133" s="2">
        <v>0</v>
      </c>
      <c r="K10133" s="2">
        <v>0</v>
      </c>
      <c r="L10133" s="2">
        <v>4.9076086956521738</v>
      </c>
      <c r="M10133" s="2">
        <v>6.0244565217391308</v>
      </c>
      <c r="N10133" s="2">
        <v>0</v>
      </c>
      <c r="O10133" s="2">
        <v>8.6251167133520087E-2</v>
      </c>
      <c r="P10133" s="2">
        <v>5.4673913043478262</v>
      </c>
      <c r="Q10133" s="2">
        <v>4.4402173913043477</v>
      </c>
      <c r="R10133" s="2">
        <v>0.1418456271397448</v>
      </c>
      <c r="S10133" s="2">
        <v>3.8967391304347827</v>
      </c>
      <c r="T10133" s="2">
        <v>4.6494565217391308</v>
      </c>
      <c r="U10133" s="2">
        <v>0</v>
      </c>
      <c r="V10133" s="2">
        <v>0.12235449735449738</v>
      </c>
      <c r="W10133" s="2">
        <v>1.5217391304347827</v>
      </c>
      <c r="X10133" s="2">
        <v>9.0679347826086953</v>
      </c>
      <c r="Y10133" s="2">
        <v>0</v>
      </c>
      <c r="Z10133" s="2">
        <v>0.1516106442577031</v>
      </c>
      <c r="AA10133" s="2">
        <v>0</v>
      </c>
      <c r="AB10133" s="2">
        <v>0</v>
      </c>
      <c r="AC10133" s="2">
        <v>0</v>
      </c>
      <c r="AD10133" s="2">
        <v>0</v>
      </c>
      <c r="AE10133" s="2">
        <v>0</v>
      </c>
      <c r="AF10133" s="2">
        <v>0</v>
      </c>
      <c r="AG10133" s="2">
        <v>0</v>
      </c>
      <c r="AH10133" t="s">
        <v>9351</v>
      </c>
      <c r="AI10133">
        <v>5</v>
      </c>
    </row>
    <row r="10134" spans="1:35" x14ac:dyDescent="0.35">
      <c r="A10134" t="s">
        <v>33575</v>
      </c>
      <c r="B10134" t="s">
        <v>24194</v>
      </c>
      <c r="C10134" t="s">
        <v>29403</v>
      </c>
      <c r="D10134" t="s">
        <v>33609</v>
      </c>
      <c r="E10134" s="2">
        <v>82.978260869565219</v>
      </c>
      <c r="F10134" s="2">
        <v>5.4782608695652177</v>
      </c>
      <c r="G10134" s="2">
        <v>0</v>
      </c>
      <c r="H10134" s="2">
        <v>0</v>
      </c>
      <c r="I10134" s="2">
        <v>1.6521739130434783</v>
      </c>
      <c r="J10134" s="2">
        <v>0</v>
      </c>
      <c r="K10134" s="2">
        <v>0</v>
      </c>
      <c r="L10134" s="2">
        <v>5.3789130434782626</v>
      </c>
      <c r="M10134" s="2">
        <v>8.0411956521739132</v>
      </c>
      <c r="N10134" s="2">
        <v>4.5353260869565215</v>
      </c>
      <c r="O10134" s="2">
        <v>0.15156405554100078</v>
      </c>
      <c r="P10134" s="2">
        <v>5.4565217391304346</v>
      </c>
      <c r="Q10134" s="2">
        <v>8.75</v>
      </c>
      <c r="R10134" s="2">
        <v>0.17120775478124181</v>
      </c>
      <c r="S10134" s="2">
        <v>9.2538043478260867</v>
      </c>
      <c r="T10134" s="2">
        <v>7.6347826086956516</v>
      </c>
      <c r="U10134" s="2">
        <v>0</v>
      </c>
      <c r="V10134" s="2">
        <v>0.20353025936599423</v>
      </c>
      <c r="W10134" s="2">
        <v>9.4357608695652182</v>
      </c>
      <c r="X10134" s="2">
        <v>3.5890217391304349</v>
      </c>
      <c r="Y10134" s="2">
        <v>0</v>
      </c>
      <c r="Z10134" s="2">
        <v>0.15696620382499346</v>
      </c>
      <c r="AA10134" s="2">
        <v>0</v>
      </c>
      <c r="AB10134" s="2">
        <v>0</v>
      </c>
      <c r="AC10134" s="2">
        <v>0</v>
      </c>
      <c r="AD10134" s="2">
        <v>0</v>
      </c>
      <c r="AE10134" s="2">
        <v>0</v>
      </c>
      <c r="AF10134" s="2">
        <v>0</v>
      </c>
      <c r="AG10134" s="2">
        <v>0</v>
      </c>
      <c r="AH10134" t="s">
        <v>10013</v>
      </c>
      <c r="AI10134">
        <v>5</v>
      </c>
    </row>
    <row r="10135" spans="1:35" x14ac:dyDescent="0.35">
      <c r="A10135" t="s">
        <v>33575</v>
      </c>
      <c r="B10135" t="s">
        <v>23754</v>
      </c>
      <c r="C10135" t="s">
        <v>30326</v>
      </c>
      <c r="D10135" t="s">
        <v>34752</v>
      </c>
      <c r="E10135" s="2">
        <v>37.228260869565219</v>
      </c>
      <c r="F10135" s="2">
        <v>4.7826086956521738</v>
      </c>
      <c r="G10135" s="2">
        <v>0.2608695652173913</v>
      </c>
      <c r="H10135" s="2">
        <v>0.2608695652173913</v>
      </c>
      <c r="I10135" s="2">
        <v>0.3125</v>
      </c>
      <c r="J10135" s="2">
        <v>0</v>
      </c>
      <c r="K10135" s="2">
        <v>0</v>
      </c>
      <c r="L10135" s="2">
        <v>0.20652173913043478</v>
      </c>
      <c r="M10135" s="2">
        <v>0</v>
      </c>
      <c r="N10135" s="2">
        <v>0</v>
      </c>
      <c r="O10135" s="2">
        <v>0</v>
      </c>
      <c r="P10135" s="2">
        <v>0</v>
      </c>
      <c r="Q10135" s="2">
        <v>2.1114130434782608</v>
      </c>
      <c r="R10135" s="2">
        <v>5.6715328467153277E-2</v>
      </c>
      <c r="S10135" s="2">
        <v>0.67880434782608701</v>
      </c>
      <c r="T10135" s="2">
        <v>2.4619565217391304</v>
      </c>
      <c r="U10135" s="2">
        <v>0</v>
      </c>
      <c r="V10135" s="2">
        <v>8.4364963503649637E-2</v>
      </c>
      <c r="W10135" s="2">
        <v>1.1576086956521738</v>
      </c>
      <c r="X10135" s="2">
        <v>4.3698913043478251</v>
      </c>
      <c r="Y10135" s="2">
        <v>0</v>
      </c>
      <c r="Z10135" s="2">
        <v>0.1484759124087591</v>
      </c>
      <c r="AA10135" s="2">
        <v>0</v>
      </c>
      <c r="AB10135" s="2">
        <v>0</v>
      </c>
      <c r="AC10135" s="2">
        <v>0</v>
      </c>
      <c r="AD10135" s="2">
        <v>0</v>
      </c>
      <c r="AE10135" s="2">
        <v>0</v>
      </c>
      <c r="AF10135" s="2">
        <v>0</v>
      </c>
      <c r="AG10135" s="2">
        <v>0</v>
      </c>
      <c r="AH10135" t="s">
        <v>9564</v>
      </c>
      <c r="AI10135">
        <v>5</v>
      </c>
    </row>
    <row r="10136" spans="1:35" x14ac:dyDescent="0.35">
      <c r="A10136" t="s">
        <v>33575</v>
      </c>
      <c r="B10136" t="s">
        <v>23876</v>
      </c>
      <c r="C10136" t="s">
        <v>32160</v>
      </c>
      <c r="D10136" t="s">
        <v>34741</v>
      </c>
      <c r="E10136" s="2">
        <v>155.03260869565219</v>
      </c>
      <c r="F10136" s="2">
        <v>5.1304347826086953</v>
      </c>
      <c r="G10136" s="2">
        <v>0.2608695652173913</v>
      </c>
      <c r="H10136" s="2">
        <v>1.0434782608695652</v>
      </c>
      <c r="I10136" s="2">
        <v>5.2173913043478262</v>
      </c>
      <c r="J10136" s="2">
        <v>0</v>
      </c>
      <c r="K10136" s="2">
        <v>0</v>
      </c>
      <c r="L10136" s="2">
        <v>3.3010869565217389</v>
      </c>
      <c r="M10136" s="2">
        <v>3.0434782608695654</v>
      </c>
      <c r="N10136" s="2">
        <v>0</v>
      </c>
      <c r="O10136" s="2">
        <v>1.9631213629671178E-2</v>
      </c>
      <c r="P10136" s="2">
        <v>5.0434782608695654</v>
      </c>
      <c r="Q10136" s="2">
        <v>9.7038043478260878</v>
      </c>
      <c r="R10136" s="2">
        <v>9.5123746757344169E-2</v>
      </c>
      <c r="S10136" s="2">
        <v>4.0461956521739131</v>
      </c>
      <c r="T10136" s="2">
        <v>3.7391304347826089</v>
      </c>
      <c r="U10136" s="2">
        <v>0</v>
      </c>
      <c r="V10136" s="2">
        <v>5.0217345579471356E-2</v>
      </c>
      <c r="W10136" s="2">
        <v>4.2573913043478262</v>
      </c>
      <c r="X10136" s="2">
        <v>8.9836956521739122</v>
      </c>
      <c r="Y10136" s="2">
        <v>0</v>
      </c>
      <c r="Z10136" s="2">
        <v>8.5408399354974393E-2</v>
      </c>
      <c r="AA10136" s="2">
        <v>0</v>
      </c>
      <c r="AB10136" s="2">
        <v>0</v>
      </c>
      <c r="AC10136" s="2">
        <v>0</v>
      </c>
      <c r="AD10136" s="2">
        <v>0</v>
      </c>
      <c r="AE10136" s="2">
        <v>1.0869565217391304E-2</v>
      </c>
      <c r="AF10136" s="2">
        <v>0</v>
      </c>
      <c r="AG10136" s="2">
        <v>0</v>
      </c>
      <c r="AH10136" t="s">
        <v>9689</v>
      </c>
      <c r="AI10136">
        <v>5</v>
      </c>
    </row>
    <row r="10137" spans="1:35" x14ac:dyDescent="0.35">
      <c r="A10137" t="s">
        <v>33575</v>
      </c>
      <c r="B10137" t="s">
        <v>23464</v>
      </c>
      <c r="C10137" t="s">
        <v>30140</v>
      </c>
      <c r="D10137" t="s">
        <v>33722</v>
      </c>
      <c r="E10137" s="2">
        <v>66.152173913043484</v>
      </c>
      <c r="F10137" s="2">
        <v>8.6326086956521735</v>
      </c>
      <c r="G10137" s="2">
        <v>0.98913043478260865</v>
      </c>
      <c r="H10137" s="2">
        <v>0.49456521739130432</v>
      </c>
      <c r="I10137" s="2">
        <v>2.4918478260869565</v>
      </c>
      <c r="J10137" s="2">
        <v>0</v>
      </c>
      <c r="K10137" s="2">
        <v>0</v>
      </c>
      <c r="L10137" s="2">
        <v>3.0367391304347833</v>
      </c>
      <c r="M10137" s="2">
        <v>0.2608695652173913</v>
      </c>
      <c r="N10137" s="2">
        <v>2.7598913043478261</v>
      </c>
      <c r="O10137" s="2">
        <v>4.5663818600065721E-2</v>
      </c>
      <c r="P10137" s="2">
        <v>4.1902173913043477</v>
      </c>
      <c r="Q10137" s="2">
        <v>22.872391304347829</v>
      </c>
      <c r="R10137" s="2">
        <v>0.40909628655931646</v>
      </c>
      <c r="S10137" s="2">
        <v>1.5760869565217395</v>
      </c>
      <c r="T10137" s="2">
        <v>6.3766304347826068</v>
      </c>
      <c r="U10137" s="2">
        <v>0</v>
      </c>
      <c r="V10137" s="2">
        <v>0.12021853434111071</v>
      </c>
      <c r="W10137" s="2">
        <v>1.0852173913043475</v>
      </c>
      <c r="X10137" s="2">
        <v>9.847065217391302</v>
      </c>
      <c r="Y10137" s="2">
        <v>0</v>
      </c>
      <c r="Z10137" s="2">
        <v>0.16525961222477811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t="s">
        <v>9264</v>
      </c>
      <c r="AI10137">
        <v>5</v>
      </c>
    </row>
    <row r="10138" spans="1:35" x14ac:dyDescent="0.35">
      <c r="A10138" t="s">
        <v>33575</v>
      </c>
      <c r="B10138" t="s">
        <v>23618</v>
      </c>
      <c r="C10138" t="s">
        <v>29068</v>
      </c>
      <c r="D10138" t="s">
        <v>34026</v>
      </c>
      <c r="E10138" s="2">
        <v>98.826086956521735</v>
      </c>
      <c r="F10138" s="2">
        <v>5.5652173913043477</v>
      </c>
      <c r="G10138" s="2">
        <v>1.2826086956521738</v>
      </c>
      <c r="H10138" s="2">
        <v>0</v>
      </c>
      <c r="I10138" s="2">
        <v>1.1304347826086956</v>
      </c>
      <c r="J10138" s="2">
        <v>0</v>
      </c>
      <c r="K10138" s="2">
        <v>0</v>
      </c>
      <c r="L10138" s="2">
        <v>5.8836956521739134</v>
      </c>
      <c r="M10138" s="2">
        <v>3.9130434782608696</v>
      </c>
      <c r="N10138" s="2">
        <v>0</v>
      </c>
      <c r="O10138" s="2">
        <v>3.9595248570171583E-2</v>
      </c>
      <c r="P10138" s="2">
        <v>5.2146739130434785</v>
      </c>
      <c r="Q10138" s="2">
        <v>11.350543478260869</v>
      </c>
      <c r="R10138" s="2">
        <v>0.16761988561372637</v>
      </c>
      <c r="S10138" s="2">
        <v>5.0844565217391304</v>
      </c>
      <c r="T10138" s="2">
        <v>14.755217391304345</v>
      </c>
      <c r="U10138" s="2">
        <v>0</v>
      </c>
      <c r="V10138" s="2">
        <v>0.20075340959084909</v>
      </c>
      <c r="W10138" s="2">
        <v>6.417934782608695</v>
      </c>
      <c r="X10138" s="2">
        <v>12.894565217391307</v>
      </c>
      <c r="Y10138" s="2">
        <v>0.52326086956521745</v>
      </c>
      <c r="Z10138" s="2">
        <v>0.20071381434227892</v>
      </c>
      <c r="AA10138" s="2">
        <v>0</v>
      </c>
      <c r="AB10138" s="2">
        <v>0</v>
      </c>
      <c r="AC10138" s="2">
        <v>0</v>
      </c>
      <c r="AD10138" s="2">
        <v>0</v>
      </c>
      <c r="AE10138" s="2">
        <v>0</v>
      </c>
      <c r="AF10138" s="2">
        <v>0</v>
      </c>
      <c r="AG10138" s="2">
        <v>6.5217391304347824E-2</v>
      </c>
      <c r="AH10138" t="s">
        <v>9422</v>
      </c>
      <c r="AI10138">
        <v>5</v>
      </c>
    </row>
    <row r="10139" spans="1:35" x14ac:dyDescent="0.35">
      <c r="A10139" t="s">
        <v>33575</v>
      </c>
      <c r="B10139" t="s">
        <v>24184</v>
      </c>
      <c r="C10139" t="s">
        <v>29049</v>
      </c>
      <c r="D10139" t="s">
        <v>34743</v>
      </c>
      <c r="E10139" s="2">
        <v>42.989130434782609</v>
      </c>
      <c r="F10139" s="2">
        <v>5.6929347826086953</v>
      </c>
      <c r="G10139" s="2">
        <v>0.70108695652173914</v>
      </c>
      <c r="H10139" s="2">
        <v>0.21739130434782608</v>
      </c>
      <c r="I10139" s="2">
        <v>1.0353260869565217</v>
      </c>
      <c r="J10139" s="2">
        <v>0</v>
      </c>
      <c r="K10139" s="2">
        <v>0.92663043478260865</v>
      </c>
      <c r="L10139" s="2">
        <v>4.9915217391304347</v>
      </c>
      <c r="M10139" s="2">
        <v>4.8016304347826084</v>
      </c>
      <c r="N10139" s="2">
        <v>0</v>
      </c>
      <c r="O10139" s="2">
        <v>0.11169405815423514</v>
      </c>
      <c r="P10139" s="2">
        <v>0</v>
      </c>
      <c r="Q10139" s="2">
        <v>9.4211956521739122</v>
      </c>
      <c r="R10139" s="2">
        <v>0.21915297092288241</v>
      </c>
      <c r="S10139" s="2">
        <v>3.2567391304347826</v>
      </c>
      <c r="T10139" s="2">
        <v>10.038152173913046</v>
      </c>
      <c r="U10139" s="2">
        <v>0</v>
      </c>
      <c r="V10139" s="2">
        <v>0.30926169405815429</v>
      </c>
      <c r="W10139" s="2">
        <v>1.7534782608695654</v>
      </c>
      <c r="X10139" s="2">
        <v>13.855326086956522</v>
      </c>
      <c r="Y10139" s="2">
        <v>0</v>
      </c>
      <c r="Z10139" s="2">
        <v>0.36308723135271809</v>
      </c>
      <c r="AA10139" s="2">
        <v>0</v>
      </c>
      <c r="AB10139" s="2">
        <v>0</v>
      </c>
      <c r="AC10139" s="2">
        <v>0</v>
      </c>
      <c r="AD10139" s="2">
        <v>0</v>
      </c>
      <c r="AE10139" s="2">
        <v>0</v>
      </c>
      <c r="AF10139" s="2">
        <v>0</v>
      </c>
      <c r="AG10139" s="2">
        <v>0.13315217391304349</v>
      </c>
      <c r="AH10139" t="s">
        <v>10003</v>
      </c>
      <c r="AI10139">
        <v>5</v>
      </c>
    </row>
    <row r="10140" spans="1:35" x14ac:dyDescent="0.35">
      <c r="A10140" t="s">
        <v>33575</v>
      </c>
      <c r="B10140" t="s">
        <v>23784</v>
      </c>
      <c r="C10140" t="s">
        <v>32134</v>
      </c>
      <c r="D10140" t="s">
        <v>34748</v>
      </c>
      <c r="E10140" s="2">
        <v>93.967391304347828</v>
      </c>
      <c r="F10140" s="2">
        <v>4.6956521739130439</v>
      </c>
      <c r="G10140" s="2">
        <v>1.4130434782608696</v>
      </c>
      <c r="H10140" s="2">
        <v>0.81521739130434778</v>
      </c>
      <c r="I10140" s="2">
        <v>3.3913043478260869</v>
      </c>
      <c r="J10140" s="2">
        <v>0</v>
      </c>
      <c r="K10140" s="2">
        <v>0</v>
      </c>
      <c r="L10140" s="2">
        <v>4.0469565217391308</v>
      </c>
      <c r="M10140" s="2">
        <v>0</v>
      </c>
      <c r="N10140" s="2">
        <v>0</v>
      </c>
      <c r="O10140" s="2">
        <v>0</v>
      </c>
      <c r="P10140" s="2">
        <v>4.0869565217391308</v>
      </c>
      <c r="Q10140" s="2">
        <v>6.2146739130434785</v>
      </c>
      <c r="R10140" s="2">
        <v>0.10962984384037017</v>
      </c>
      <c r="S10140" s="2">
        <v>4.656739130434782</v>
      </c>
      <c r="T10140" s="2">
        <v>6.1956521739130439</v>
      </c>
      <c r="U10140" s="2">
        <v>0</v>
      </c>
      <c r="V10140" s="2">
        <v>0.11549103528050896</v>
      </c>
      <c r="W10140" s="2">
        <v>3.4157608695652173</v>
      </c>
      <c r="X10140" s="2">
        <v>5.4782608695652177</v>
      </c>
      <c r="Y10140" s="2">
        <v>0</v>
      </c>
      <c r="Z10140" s="2">
        <v>9.4650086755349916E-2</v>
      </c>
      <c r="AA10140" s="2">
        <v>0</v>
      </c>
      <c r="AB10140" s="2">
        <v>0</v>
      </c>
      <c r="AC10140" s="2">
        <v>0</v>
      </c>
      <c r="AD10140" s="2">
        <v>0</v>
      </c>
      <c r="AE10140" s="2">
        <v>4.3478260869565216E-2</v>
      </c>
      <c r="AF10140" s="2">
        <v>0</v>
      </c>
      <c r="AG10140" s="2">
        <v>0</v>
      </c>
      <c r="AH10140" t="s">
        <v>9594</v>
      </c>
      <c r="AI10140">
        <v>5</v>
      </c>
    </row>
    <row r="10141" spans="1:35" x14ac:dyDescent="0.35">
      <c r="A10141" t="s">
        <v>33575</v>
      </c>
      <c r="B10141" t="s">
        <v>23785</v>
      </c>
      <c r="C10141" t="s">
        <v>32088</v>
      </c>
      <c r="D10141" t="s">
        <v>34767</v>
      </c>
      <c r="E10141" s="2">
        <v>54.402173913043477</v>
      </c>
      <c r="F10141" s="2">
        <v>4.4347826086956523</v>
      </c>
      <c r="G10141" s="2">
        <v>0.36956521739130432</v>
      </c>
      <c r="H10141" s="2">
        <v>0.13043478260869565</v>
      </c>
      <c r="I10141" s="2">
        <v>0.25543478260869568</v>
      </c>
      <c r="J10141" s="2">
        <v>0</v>
      </c>
      <c r="K10141" s="2">
        <v>0</v>
      </c>
      <c r="L10141" s="2">
        <v>0.51358695652173914</v>
      </c>
      <c r="M10141" s="2">
        <v>0</v>
      </c>
      <c r="N10141" s="2">
        <v>5.0489130434782608</v>
      </c>
      <c r="O10141" s="2">
        <v>9.2807192807192809E-2</v>
      </c>
      <c r="P10141" s="2">
        <v>0</v>
      </c>
      <c r="Q10141" s="2">
        <v>11.013586956521738</v>
      </c>
      <c r="R10141" s="2">
        <v>0.20244755244755244</v>
      </c>
      <c r="S10141" s="2">
        <v>3.0322826086956525</v>
      </c>
      <c r="T10141" s="2">
        <v>5.0498913043478248</v>
      </c>
      <c r="U10141" s="2">
        <v>0</v>
      </c>
      <c r="V10141" s="2">
        <v>0.14856343656343654</v>
      </c>
      <c r="W10141" s="2">
        <v>1.3509782608695649</v>
      </c>
      <c r="X10141" s="2">
        <v>5.767391304347826</v>
      </c>
      <c r="Y10141" s="2">
        <v>0</v>
      </c>
      <c r="Z10141" s="2">
        <v>0.13084715284715284</v>
      </c>
      <c r="AA10141" s="2">
        <v>0</v>
      </c>
      <c r="AB10141" s="2">
        <v>0</v>
      </c>
      <c r="AC10141" s="2">
        <v>0</v>
      </c>
      <c r="AD10141" s="2">
        <v>0</v>
      </c>
      <c r="AE10141" s="2">
        <v>0</v>
      </c>
      <c r="AF10141" s="2">
        <v>0</v>
      </c>
      <c r="AG10141" s="2">
        <v>0.17391304347826086</v>
      </c>
      <c r="AH10141" t="s">
        <v>9595</v>
      </c>
      <c r="AI10141">
        <v>5</v>
      </c>
    </row>
    <row r="10142" spans="1:35" x14ac:dyDescent="0.35">
      <c r="A10142" t="s">
        <v>33575</v>
      </c>
      <c r="B10142" t="s">
        <v>23388</v>
      </c>
      <c r="C10142" t="s">
        <v>32022</v>
      </c>
      <c r="D10142" t="s">
        <v>34741</v>
      </c>
      <c r="E10142" s="2">
        <v>106.03260869565217</v>
      </c>
      <c r="F10142" s="2">
        <v>4.5217391304347823</v>
      </c>
      <c r="G10142" s="2">
        <v>0.39130434782608697</v>
      </c>
      <c r="H10142" s="2">
        <v>1.0434782608695652</v>
      </c>
      <c r="I10142" s="2">
        <v>5.3913043478260869</v>
      </c>
      <c r="J10142" s="2">
        <v>0</v>
      </c>
      <c r="K10142" s="2">
        <v>0</v>
      </c>
      <c r="L10142" s="2">
        <v>9.429347826086957</v>
      </c>
      <c r="M10142" s="2">
        <v>5.5652173913043477</v>
      </c>
      <c r="N10142" s="2">
        <v>0</v>
      </c>
      <c r="O10142" s="2">
        <v>5.2485904664274732E-2</v>
      </c>
      <c r="P10142" s="2">
        <v>4.4809782608695654</v>
      </c>
      <c r="Q10142" s="2">
        <v>9.2255434782608692</v>
      </c>
      <c r="R10142" s="2">
        <v>0.12926704254228599</v>
      </c>
      <c r="S10142" s="2">
        <v>5.2405434782608697</v>
      </c>
      <c r="T10142" s="2">
        <v>10.728260869565217</v>
      </c>
      <c r="U10142" s="2">
        <v>0</v>
      </c>
      <c r="V10142" s="2">
        <v>0.15060276781137877</v>
      </c>
      <c r="W10142" s="2">
        <v>5.0871739130434781</v>
      </c>
      <c r="X10142" s="2">
        <v>13.771739130434783</v>
      </c>
      <c r="Y10142" s="2">
        <v>0</v>
      </c>
      <c r="Z10142" s="2">
        <v>0.17785955920041005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</v>
      </c>
      <c r="AH10142" t="s">
        <v>9185</v>
      </c>
      <c r="AI10142">
        <v>5</v>
      </c>
    </row>
    <row r="10143" spans="1:35" x14ac:dyDescent="0.35">
      <c r="A10143" t="s">
        <v>33575</v>
      </c>
      <c r="B10143" t="s">
        <v>23898</v>
      </c>
      <c r="C10143" t="s">
        <v>29883</v>
      </c>
      <c r="D10143" t="s">
        <v>34751</v>
      </c>
      <c r="E10143" s="2">
        <v>45.630434782608695</v>
      </c>
      <c r="F10143" s="2">
        <v>5.6521739130434785</v>
      </c>
      <c r="G10143" s="2">
        <v>9.7826086956521743E-2</v>
      </c>
      <c r="H10143" s="2">
        <v>0</v>
      </c>
      <c r="I10143" s="2">
        <v>0.73641304347826086</v>
      </c>
      <c r="J10143" s="2">
        <v>0</v>
      </c>
      <c r="K10143" s="2">
        <v>0.11684782608695653</v>
      </c>
      <c r="L10143" s="2">
        <v>0</v>
      </c>
      <c r="M10143" s="2">
        <v>0</v>
      </c>
      <c r="N10143" s="2">
        <v>0</v>
      </c>
      <c r="O10143" s="2">
        <v>0</v>
      </c>
      <c r="P10143" s="2">
        <v>1.9130434782608696</v>
      </c>
      <c r="Q10143" s="2">
        <v>7.8016304347826084</v>
      </c>
      <c r="R10143" s="2">
        <v>0.21289899952358265</v>
      </c>
      <c r="S10143" s="2">
        <v>0</v>
      </c>
      <c r="T10143" s="2">
        <v>10.592391304347826</v>
      </c>
      <c r="U10143" s="2">
        <v>0</v>
      </c>
      <c r="V10143" s="2">
        <v>0.23213434969032873</v>
      </c>
      <c r="W10143" s="2">
        <v>1.0217391304347827</v>
      </c>
      <c r="X10143" s="2">
        <v>7.6521739130434785</v>
      </c>
      <c r="Y10143" s="2">
        <v>0</v>
      </c>
      <c r="Z10143" s="2">
        <v>0.19009051929490237</v>
      </c>
      <c r="AA10143" s="2">
        <v>0</v>
      </c>
      <c r="AB10143" s="2">
        <v>0</v>
      </c>
      <c r="AC10143" s="2">
        <v>2.1739130434782608</v>
      </c>
      <c r="AD10143" s="2">
        <v>0</v>
      </c>
      <c r="AE10143" s="2">
        <v>0</v>
      </c>
      <c r="AF10143" s="2">
        <v>0</v>
      </c>
      <c r="AG10143" s="2">
        <v>0.89130434782608692</v>
      </c>
      <c r="AH10143" t="s">
        <v>9711</v>
      </c>
      <c r="AI10143">
        <v>5</v>
      </c>
    </row>
    <row r="10144" spans="1:35" x14ac:dyDescent="0.35">
      <c r="A10144" t="s">
        <v>33575</v>
      </c>
      <c r="B10144" t="s">
        <v>23423</v>
      </c>
      <c r="C10144" t="s">
        <v>29702</v>
      </c>
      <c r="D10144" t="s">
        <v>34026</v>
      </c>
      <c r="E10144" s="2">
        <v>47.597826086956523</v>
      </c>
      <c r="F10144" s="2">
        <v>2.0869565217391304</v>
      </c>
      <c r="G10144" s="2">
        <v>0</v>
      </c>
      <c r="H10144" s="2">
        <v>0</v>
      </c>
      <c r="I10144" s="2">
        <v>0</v>
      </c>
      <c r="J10144" s="2">
        <v>0</v>
      </c>
      <c r="K10144" s="2">
        <v>0</v>
      </c>
      <c r="L10144" s="2">
        <v>2.2282608695652173</v>
      </c>
      <c r="M10144" s="2">
        <v>0</v>
      </c>
      <c r="N10144" s="2">
        <v>5.4782608695652177</v>
      </c>
      <c r="O10144" s="2">
        <v>0.11509477049554694</v>
      </c>
      <c r="P10144" s="2">
        <v>5.4782608695652177</v>
      </c>
      <c r="Q10144" s="2">
        <v>2.7663043478260869</v>
      </c>
      <c r="R10144" s="2">
        <v>0.17321306234300068</v>
      </c>
      <c r="S10144" s="2">
        <v>0</v>
      </c>
      <c r="T10144" s="2">
        <v>3.8614130434782608</v>
      </c>
      <c r="U10144" s="2">
        <v>0</v>
      </c>
      <c r="V10144" s="2">
        <v>8.1125827814569534E-2</v>
      </c>
      <c r="W10144" s="2">
        <v>0.72010869565217395</v>
      </c>
      <c r="X10144" s="2">
        <v>3.464673913043478</v>
      </c>
      <c r="Y10144" s="2">
        <v>0</v>
      </c>
      <c r="Z10144" s="2">
        <v>8.791961635076502E-2</v>
      </c>
      <c r="AA10144" s="2">
        <v>0</v>
      </c>
      <c r="AB10144" s="2">
        <v>0</v>
      </c>
      <c r="AC10144" s="2">
        <v>0</v>
      </c>
      <c r="AD10144" s="2">
        <v>0</v>
      </c>
      <c r="AE10144" s="2">
        <v>0</v>
      </c>
      <c r="AF10144" s="2">
        <v>0</v>
      </c>
      <c r="AG10144" s="2">
        <v>0</v>
      </c>
      <c r="AH10144" t="s">
        <v>9220</v>
      </c>
      <c r="AI10144">
        <v>5</v>
      </c>
    </row>
    <row r="10145" spans="1:35" x14ac:dyDescent="0.35">
      <c r="A10145" t="s">
        <v>33575</v>
      </c>
      <c r="B10145" t="s">
        <v>24104</v>
      </c>
      <c r="C10145" t="s">
        <v>32203</v>
      </c>
      <c r="D10145" t="s">
        <v>34748</v>
      </c>
      <c r="E10145" s="2">
        <v>58.239130434782609</v>
      </c>
      <c r="F10145" s="2">
        <v>0</v>
      </c>
      <c r="G10145" s="2">
        <v>0</v>
      </c>
      <c r="H10145" s="2">
        <v>0</v>
      </c>
      <c r="I10145" s="2">
        <v>0</v>
      </c>
      <c r="J10145" s="2">
        <v>0</v>
      </c>
      <c r="K10145" s="2">
        <v>0</v>
      </c>
      <c r="L10145" s="2">
        <v>2.3033695652173907</v>
      </c>
      <c r="M10145" s="2">
        <v>0</v>
      </c>
      <c r="N10145" s="2">
        <v>0</v>
      </c>
      <c r="O10145" s="2">
        <v>0</v>
      </c>
      <c r="P10145" s="2">
        <v>0</v>
      </c>
      <c r="Q10145" s="2">
        <v>2.5298913043478262</v>
      </c>
      <c r="R10145" s="2">
        <v>4.3439716312056738E-2</v>
      </c>
      <c r="S10145" s="2">
        <v>2.6186956521739129</v>
      </c>
      <c r="T10145" s="2">
        <v>7.5347826086956511</v>
      </c>
      <c r="U10145" s="2">
        <v>0</v>
      </c>
      <c r="V10145" s="2">
        <v>0.17434117207913399</v>
      </c>
      <c r="W10145" s="2">
        <v>5.5348913043478261</v>
      </c>
      <c r="X10145" s="2">
        <v>7.0535869565217402</v>
      </c>
      <c r="Y10145" s="2">
        <v>0</v>
      </c>
      <c r="Z10145" s="2">
        <v>0.21615154908547968</v>
      </c>
      <c r="AA10145" s="2">
        <v>0</v>
      </c>
      <c r="AB10145" s="2">
        <v>0</v>
      </c>
      <c r="AC10145" s="2">
        <v>0</v>
      </c>
      <c r="AD10145" s="2">
        <v>0</v>
      </c>
      <c r="AE10145" s="2">
        <v>0</v>
      </c>
      <c r="AF10145" s="2">
        <v>0</v>
      </c>
      <c r="AG10145" s="2">
        <v>0</v>
      </c>
      <c r="AH10145" t="s">
        <v>9921</v>
      </c>
      <c r="AI10145">
        <v>5</v>
      </c>
    </row>
    <row r="10146" spans="1:35" x14ac:dyDescent="0.35">
      <c r="A10146" t="s">
        <v>33575</v>
      </c>
      <c r="B10146" t="s">
        <v>23905</v>
      </c>
      <c r="C10146" t="s">
        <v>29471</v>
      </c>
      <c r="D10146" t="s">
        <v>34741</v>
      </c>
      <c r="E10146" s="2">
        <v>10.043478260869565</v>
      </c>
      <c r="F10146" s="2">
        <v>2.7858695652173915</v>
      </c>
      <c r="G10146" s="2">
        <v>0.2608695652173913</v>
      </c>
      <c r="H10146" s="2">
        <v>0</v>
      </c>
      <c r="I10146" s="2">
        <v>4.9130434782608692</v>
      </c>
      <c r="J10146" s="2">
        <v>0</v>
      </c>
      <c r="K10146" s="2">
        <v>0</v>
      </c>
      <c r="L10146" s="2">
        <v>3.1913043478260854</v>
      </c>
      <c r="M10146" s="2">
        <v>9.3608695652173921</v>
      </c>
      <c r="N10146" s="2">
        <v>0</v>
      </c>
      <c r="O10146" s="2">
        <v>0.93203463203463222</v>
      </c>
      <c r="P10146" s="2">
        <v>4.5206521739130441</v>
      </c>
      <c r="Q10146" s="2">
        <v>0</v>
      </c>
      <c r="R10146" s="2">
        <v>0.45010822510822518</v>
      </c>
      <c r="S10146" s="2">
        <v>12.390217391304351</v>
      </c>
      <c r="T10146" s="2">
        <v>3.5054347826086958</v>
      </c>
      <c r="U10146" s="2">
        <v>0</v>
      </c>
      <c r="V10146" s="2">
        <v>1.5826839826839831</v>
      </c>
      <c r="W10146" s="2">
        <v>10.2525</v>
      </c>
      <c r="X10146" s="2">
        <v>6.5260869565217368</v>
      </c>
      <c r="Y10146" s="2">
        <v>4.4369565217391314</v>
      </c>
      <c r="Z10146" s="2">
        <v>2.1123701298701296</v>
      </c>
      <c r="AA10146" s="2">
        <v>0</v>
      </c>
      <c r="AB10146" s="2">
        <v>0</v>
      </c>
      <c r="AC10146" s="2">
        <v>0</v>
      </c>
      <c r="AD10146" s="2">
        <v>0</v>
      </c>
      <c r="AE10146" s="2">
        <v>0</v>
      </c>
      <c r="AF10146" s="2">
        <v>0</v>
      </c>
      <c r="AG10146" s="2">
        <v>0</v>
      </c>
      <c r="AH10146" t="s">
        <v>9718</v>
      </c>
      <c r="AI10146">
        <v>5</v>
      </c>
    </row>
    <row r="10147" spans="1:35" x14ac:dyDescent="0.35">
      <c r="A10147" t="s">
        <v>33575</v>
      </c>
      <c r="B10147" t="s">
        <v>35693</v>
      </c>
      <c r="C10147" t="s">
        <v>32034</v>
      </c>
      <c r="D10147" t="s">
        <v>34026</v>
      </c>
      <c r="E10147" s="2">
        <v>98.478260869565219</v>
      </c>
      <c r="F10147" s="2">
        <v>6.7826086956521738</v>
      </c>
      <c r="G10147" s="2">
        <v>0.45652173913043476</v>
      </c>
      <c r="H10147" s="2">
        <v>0.52173913043478259</v>
      </c>
      <c r="I10147" s="2">
        <v>3.3043478260869565</v>
      </c>
      <c r="J10147" s="2">
        <v>0</v>
      </c>
      <c r="K10147" s="2">
        <v>0</v>
      </c>
      <c r="L10147" s="2">
        <v>3.6902173913043477</v>
      </c>
      <c r="M10147" s="2">
        <v>5.6521739130434785</v>
      </c>
      <c r="N10147" s="2">
        <v>0</v>
      </c>
      <c r="O10147" s="2">
        <v>5.7395143487858721E-2</v>
      </c>
      <c r="P10147" s="2">
        <v>5.1304347826086953</v>
      </c>
      <c r="Q10147" s="2">
        <v>19.698369565217391</v>
      </c>
      <c r="R10147" s="2">
        <v>0.25212472406181013</v>
      </c>
      <c r="S10147" s="2">
        <v>2.3060869565217392</v>
      </c>
      <c r="T10147" s="2">
        <v>6.7255434782608692</v>
      </c>
      <c r="U10147" s="2">
        <v>0</v>
      </c>
      <c r="V10147" s="2">
        <v>9.1711920529801316E-2</v>
      </c>
      <c r="W10147" s="2">
        <v>3.2817391304347829</v>
      </c>
      <c r="X10147" s="2">
        <v>9.070652173913043</v>
      </c>
      <c r="Y10147" s="2">
        <v>0</v>
      </c>
      <c r="Z10147" s="2">
        <v>0.12543267108167769</v>
      </c>
      <c r="AA10147" s="2">
        <v>0</v>
      </c>
      <c r="AB10147" s="2">
        <v>0</v>
      </c>
      <c r="AC10147" s="2">
        <v>0</v>
      </c>
      <c r="AD10147" s="2">
        <v>0</v>
      </c>
      <c r="AE10147" s="2">
        <v>1.0869565217391304E-2</v>
      </c>
      <c r="AF10147" s="2">
        <v>0</v>
      </c>
      <c r="AG10147" s="2">
        <v>0</v>
      </c>
      <c r="AH10147" t="s">
        <v>9221</v>
      </c>
      <c r="AI10147">
        <v>5</v>
      </c>
    </row>
    <row r="10148" spans="1:35" x14ac:dyDescent="0.35">
      <c r="A10148" t="s">
        <v>33575</v>
      </c>
      <c r="B10148" t="s">
        <v>23591</v>
      </c>
      <c r="C10148" t="s">
        <v>32090</v>
      </c>
      <c r="D10148" t="s">
        <v>33624</v>
      </c>
      <c r="E10148" s="2">
        <v>94.478260869565219</v>
      </c>
      <c r="F10148" s="2">
        <v>21.629239130434783</v>
      </c>
      <c r="G10148" s="2">
        <v>0.70652173913043481</v>
      </c>
      <c r="H10148" s="2">
        <v>0.16304347826086957</v>
      </c>
      <c r="I10148" s="2">
        <v>51.760869565217384</v>
      </c>
      <c r="J10148" s="2">
        <v>0</v>
      </c>
      <c r="K10148" s="2">
        <v>0</v>
      </c>
      <c r="L10148" s="2">
        <v>5.4891304347826082E-2</v>
      </c>
      <c r="M10148" s="2">
        <v>5.6358695652173916</v>
      </c>
      <c r="N10148" s="2">
        <v>4.1580434782608702</v>
      </c>
      <c r="O10148" s="2">
        <v>0.10366313851817766</v>
      </c>
      <c r="P10148" s="2">
        <v>5.466086956521738</v>
      </c>
      <c r="Q10148" s="2">
        <v>11.145652173913044</v>
      </c>
      <c r="R10148" s="2">
        <v>0.17582604693971465</v>
      </c>
      <c r="S10148" s="2">
        <v>1.9334782608695655</v>
      </c>
      <c r="T10148" s="2">
        <v>8.7267391304347814</v>
      </c>
      <c r="U10148" s="2">
        <v>0</v>
      </c>
      <c r="V10148" s="2">
        <v>0.11283248964565115</v>
      </c>
      <c r="W10148" s="2">
        <v>3.6101086956521744</v>
      </c>
      <c r="X10148" s="2">
        <v>5.8944565217391309</v>
      </c>
      <c r="Y10148" s="2">
        <v>0</v>
      </c>
      <c r="Z10148" s="2">
        <v>0.10060055223193744</v>
      </c>
      <c r="AA10148" s="2">
        <v>0</v>
      </c>
      <c r="AB10148" s="2">
        <v>0</v>
      </c>
      <c r="AC10148" s="2">
        <v>0</v>
      </c>
      <c r="AD10148" s="2">
        <v>11.984891304347824</v>
      </c>
      <c r="AE10148" s="2">
        <v>0</v>
      </c>
      <c r="AF10148" s="2">
        <v>0</v>
      </c>
      <c r="AG10148" s="2">
        <v>0</v>
      </c>
      <c r="AH10148" t="s">
        <v>9394</v>
      </c>
      <c r="AI10148">
        <v>5</v>
      </c>
    </row>
    <row r="10149" spans="1:35" x14ac:dyDescent="0.35">
      <c r="A10149" t="s">
        <v>33575</v>
      </c>
      <c r="B10149" t="s">
        <v>23961</v>
      </c>
      <c r="C10149" t="s">
        <v>32142</v>
      </c>
      <c r="D10149" t="s">
        <v>34036</v>
      </c>
      <c r="E10149" s="2">
        <v>65.521739130434781</v>
      </c>
      <c r="F10149" s="2">
        <v>4.4347826086956523</v>
      </c>
      <c r="G10149" s="2">
        <v>0.14184782608695654</v>
      </c>
      <c r="H10149" s="2">
        <v>0.26630434782608697</v>
      </c>
      <c r="I10149" s="2">
        <v>0.875</v>
      </c>
      <c r="J10149" s="2">
        <v>0.63369565217391299</v>
      </c>
      <c r="K10149" s="2">
        <v>0</v>
      </c>
      <c r="L10149" s="2">
        <v>1.0697826086956521</v>
      </c>
      <c r="M10149" s="2">
        <v>0</v>
      </c>
      <c r="N10149" s="2">
        <v>0</v>
      </c>
      <c r="O10149" s="2">
        <v>0</v>
      </c>
      <c r="P10149" s="2">
        <v>0</v>
      </c>
      <c r="Q10149" s="2">
        <v>10.527173913043478</v>
      </c>
      <c r="R10149" s="2">
        <v>0.16066688785666888</v>
      </c>
      <c r="S10149" s="2">
        <v>1.4422826086956524</v>
      </c>
      <c r="T10149" s="2">
        <v>3.6248913043478264</v>
      </c>
      <c r="U10149" s="2">
        <v>0</v>
      </c>
      <c r="V10149" s="2">
        <v>7.7335766423357669E-2</v>
      </c>
      <c r="W10149" s="2">
        <v>0.66967391304347845</v>
      </c>
      <c r="X10149" s="2">
        <v>8.5182608695652142</v>
      </c>
      <c r="Y10149" s="2">
        <v>0</v>
      </c>
      <c r="Z10149" s="2">
        <v>0.14022727272727267</v>
      </c>
      <c r="AA10149" s="2">
        <v>0</v>
      </c>
      <c r="AB10149" s="2">
        <v>0</v>
      </c>
      <c r="AC10149" s="2">
        <v>0</v>
      </c>
      <c r="AD10149" s="2">
        <v>0</v>
      </c>
      <c r="AE10149" s="2">
        <v>0</v>
      </c>
      <c r="AF10149" s="2">
        <v>0</v>
      </c>
      <c r="AG10149" s="2">
        <v>0</v>
      </c>
      <c r="AH10149" t="s">
        <v>9775</v>
      </c>
      <c r="AI10149">
        <v>5</v>
      </c>
    </row>
    <row r="10150" spans="1:35" x14ac:dyDescent="0.35">
      <c r="A10150" t="s">
        <v>33575</v>
      </c>
      <c r="B10150" t="s">
        <v>24111</v>
      </c>
      <c r="C10150" t="s">
        <v>28519</v>
      </c>
      <c r="D10150" t="s">
        <v>33628</v>
      </c>
      <c r="E10150" s="2">
        <v>45.597826086956523</v>
      </c>
      <c r="F10150" s="2">
        <v>2.4239130434782608</v>
      </c>
      <c r="G10150" s="2">
        <v>8.6956521739130432E-2</v>
      </c>
      <c r="H10150" s="2">
        <v>0.30706521739130432</v>
      </c>
      <c r="I10150" s="2">
        <v>1.4782608695652173</v>
      </c>
      <c r="J10150" s="2">
        <v>0</v>
      </c>
      <c r="K10150" s="2">
        <v>0.14130434782608695</v>
      </c>
      <c r="L10150" s="2">
        <v>0.20380434782608695</v>
      </c>
      <c r="M10150" s="2">
        <v>0</v>
      </c>
      <c r="N10150" s="2">
        <v>2.6739130434782608</v>
      </c>
      <c r="O10150" s="2">
        <v>5.8641239570917755E-2</v>
      </c>
      <c r="P10150" s="2">
        <v>5.0869565217391308</v>
      </c>
      <c r="Q10150" s="2">
        <v>1.5380434782608696</v>
      </c>
      <c r="R10150" s="2">
        <v>0.14529201430274136</v>
      </c>
      <c r="S10150" s="2">
        <v>2.375</v>
      </c>
      <c r="T10150" s="2">
        <v>0.16576086956521738</v>
      </c>
      <c r="U10150" s="2">
        <v>0</v>
      </c>
      <c r="V10150" s="2">
        <v>5.572109654350417E-2</v>
      </c>
      <c r="W10150" s="2">
        <v>0.58423913043478259</v>
      </c>
      <c r="X10150" s="2">
        <v>2.1141304347826089</v>
      </c>
      <c r="Y10150" s="2">
        <v>0</v>
      </c>
      <c r="Z10150" s="2">
        <v>5.9177592371871278E-2</v>
      </c>
      <c r="AA10150" s="2">
        <v>0</v>
      </c>
      <c r="AB10150" s="2">
        <v>0</v>
      </c>
      <c r="AC10150" s="2">
        <v>0</v>
      </c>
      <c r="AD10150" s="2">
        <v>0</v>
      </c>
      <c r="AE10150" s="2">
        <v>0</v>
      </c>
      <c r="AF10150" s="2">
        <v>0</v>
      </c>
      <c r="AG10150" s="2">
        <v>6.5217391304347824E-2</v>
      </c>
      <c r="AH10150" t="s">
        <v>9929</v>
      </c>
      <c r="AI10150">
        <v>5</v>
      </c>
    </row>
    <row r="10151" spans="1:35" x14ac:dyDescent="0.35">
      <c r="A10151" t="s">
        <v>33575</v>
      </c>
      <c r="B10151" t="s">
        <v>23872</v>
      </c>
      <c r="C10151" t="s">
        <v>29371</v>
      </c>
      <c r="D10151" t="s">
        <v>33621</v>
      </c>
      <c r="E10151" s="2">
        <v>72.826086956521735</v>
      </c>
      <c r="F10151" s="2">
        <v>4.2608695652173916</v>
      </c>
      <c r="G10151" s="2">
        <v>0</v>
      </c>
      <c r="H10151" s="2">
        <v>0</v>
      </c>
      <c r="I10151" s="2">
        <v>0</v>
      </c>
      <c r="J10151" s="2">
        <v>0</v>
      </c>
      <c r="K10151" s="2">
        <v>0</v>
      </c>
      <c r="L10151" s="2">
        <v>4.2460869565217392</v>
      </c>
      <c r="M10151" s="2">
        <v>0</v>
      </c>
      <c r="N10151" s="2">
        <v>5.0434782608695654</v>
      </c>
      <c r="O10151" s="2">
        <v>6.9253731343283595E-2</v>
      </c>
      <c r="P10151" s="2">
        <v>5.3043478260869561</v>
      </c>
      <c r="Q10151" s="2">
        <v>4.3704347826086964</v>
      </c>
      <c r="R10151" s="2">
        <v>0.13284776119402986</v>
      </c>
      <c r="S10151" s="2">
        <v>4.6665217391304363</v>
      </c>
      <c r="T10151" s="2">
        <v>5.5029347826086967</v>
      </c>
      <c r="U10151" s="2">
        <v>0</v>
      </c>
      <c r="V10151" s="2">
        <v>0.13964029850746271</v>
      </c>
      <c r="W10151" s="2">
        <v>2.8129347826086959</v>
      </c>
      <c r="X10151" s="2">
        <v>10.689456521739137</v>
      </c>
      <c r="Y10151" s="2">
        <v>0</v>
      </c>
      <c r="Z10151" s="2">
        <v>0.18540597014925383</v>
      </c>
      <c r="AA10151" s="2">
        <v>0</v>
      </c>
      <c r="AB10151" s="2">
        <v>0</v>
      </c>
      <c r="AC10151" s="2">
        <v>0</v>
      </c>
      <c r="AD10151" s="2">
        <v>0</v>
      </c>
      <c r="AE10151" s="2">
        <v>0</v>
      </c>
      <c r="AF10151" s="2">
        <v>0</v>
      </c>
      <c r="AG10151" s="2">
        <v>0</v>
      </c>
      <c r="AH10151" t="s">
        <v>9685</v>
      </c>
      <c r="AI10151">
        <v>5</v>
      </c>
    </row>
    <row r="10152" spans="1:35" x14ac:dyDescent="0.35">
      <c r="A10152" t="s">
        <v>33575</v>
      </c>
      <c r="B10152" t="s">
        <v>23616</v>
      </c>
      <c r="C10152" t="s">
        <v>32011</v>
      </c>
      <c r="D10152" t="s">
        <v>33687</v>
      </c>
      <c r="E10152" s="2">
        <v>73.304347826086953</v>
      </c>
      <c r="F10152" s="2">
        <v>5.3913043478260869</v>
      </c>
      <c r="G10152" s="2">
        <v>0</v>
      </c>
      <c r="H10152" s="2">
        <v>0</v>
      </c>
      <c r="I10152" s="2">
        <v>0</v>
      </c>
      <c r="J10152" s="2">
        <v>0</v>
      </c>
      <c r="K10152" s="2">
        <v>0</v>
      </c>
      <c r="L10152" s="2">
        <v>0.86228260869565221</v>
      </c>
      <c r="M10152" s="2">
        <v>3.8260869565217392</v>
      </c>
      <c r="N10152" s="2">
        <v>0</v>
      </c>
      <c r="O10152" s="2">
        <v>5.219454329774615E-2</v>
      </c>
      <c r="P10152" s="2">
        <v>0</v>
      </c>
      <c r="Q10152" s="2">
        <v>9.6864130434782574</v>
      </c>
      <c r="R10152" s="2">
        <v>0.13213967971530244</v>
      </c>
      <c r="S10152" s="2">
        <v>3.297608695652174</v>
      </c>
      <c r="T10152" s="2">
        <v>5.9316304347826074</v>
      </c>
      <c r="U10152" s="2">
        <v>0</v>
      </c>
      <c r="V10152" s="2">
        <v>0.125903024911032</v>
      </c>
      <c r="W10152" s="2">
        <v>0.61347826086956514</v>
      </c>
      <c r="X10152" s="2">
        <v>6.5046739130434776</v>
      </c>
      <c r="Y10152" s="2">
        <v>0</v>
      </c>
      <c r="Z10152" s="2">
        <v>9.7104092526690375E-2</v>
      </c>
      <c r="AA10152" s="2">
        <v>0</v>
      </c>
      <c r="AB10152" s="2">
        <v>0</v>
      </c>
      <c r="AC10152" s="2">
        <v>0</v>
      </c>
      <c r="AD10152" s="2">
        <v>0</v>
      </c>
      <c r="AE10152" s="2">
        <v>0</v>
      </c>
      <c r="AF10152" s="2">
        <v>0</v>
      </c>
      <c r="AG10152" s="2">
        <v>0</v>
      </c>
      <c r="AH10152" t="s">
        <v>9420</v>
      </c>
      <c r="AI10152">
        <v>5</v>
      </c>
    </row>
    <row r="10153" spans="1:35" x14ac:dyDescent="0.35">
      <c r="A10153" t="s">
        <v>33575</v>
      </c>
      <c r="B10153" t="s">
        <v>24018</v>
      </c>
      <c r="C10153" t="s">
        <v>32009</v>
      </c>
      <c r="D10153" t="s">
        <v>33866</v>
      </c>
      <c r="E10153" s="2">
        <v>81.532608695652172</v>
      </c>
      <c r="F10153" s="2">
        <v>5.7391304347826084</v>
      </c>
      <c r="G10153" s="2">
        <v>9.7826086956521743E-2</v>
      </c>
      <c r="H10153" s="2">
        <v>0.26630434782608697</v>
      </c>
      <c r="I10153" s="2">
        <v>3.4782608695652173</v>
      </c>
      <c r="J10153" s="2">
        <v>0</v>
      </c>
      <c r="K10153" s="2">
        <v>0</v>
      </c>
      <c r="L10153" s="2">
        <v>3.9538043478260869</v>
      </c>
      <c r="M10153" s="2">
        <v>5</v>
      </c>
      <c r="N10153" s="2">
        <v>0</v>
      </c>
      <c r="O10153" s="2">
        <v>6.1325156645780567E-2</v>
      </c>
      <c r="P10153" s="2">
        <v>5.4782608695652177</v>
      </c>
      <c r="Q10153" s="2">
        <v>0</v>
      </c>
      <c r="R10153" s="2">
        <v>6.7191041194507403E-2</v>
      </c>
      <c r="S10153" s="2">
        <v>1.3016304347826086</v>
      </c>
      <c r="T10153" s="2">
        <v>0</v>
      </c>
      <c r="U10153" s="2">
        <v>4.4456521739130439</v>
      </c>
      <c r="V10153" s="2">
        <v>7.0490601253166252E-2</v>
      </c>
      <c r="W10153" s="2">
        <v>3.5407608695652173</v>
      </c>
      <c r="X10153" s="2">
        <v>0</v>
      </c>
      <c r="Y10153" s="2">
        <v>5.4130434782608692</v>
      </c>
      <c r="Z10153" s="2">
        <v>0.10981869084122116</v>
      </c>
      <c r="AA10153" s="2">
        <v>0</v>
      </c>
      <c r="AB10153" s="2">
        <v>0</v>
      </c>
      <c r="AC10153" s="2">
        <v>0</v>
      </c>
      <c r="AD10153" s="2">
        <v>0</v>
      </c>
      <c r="AE10153" s="2">
        <v>0</v>
      </c>
      <c r="AF10153" s="2">
        <v>0</v>
      </c>
      <c r="AG10153" s="2">
        <v>0</v>
      </c>
      <c r="AH10153" t="s">
        <v>9835</v>
      </c>
      <c r="AI10153">
        <v>5</v>
      </c>
    </row>
    <row r="10154" spans="1:35" x14ac:dyDescent="0.35">
      <c r="A10154" t="s">
        <v>33575</v>
      </c>
      <c r="B10154" t="s">
        <v>23360</v>
      </c>
      <c r="C10154" t="s">
        <v>32009</v>
      </c>
      <c r="D10154" t="s">
        <v>33866</v>
      </c>
      <c r="E10154" s="2">
        <v>76.543478260869563</v>
      </c>
      <c r="F10154" s="2">
        <v>5.3043478260869561</v>
      </c>
      <c r="G10154" s="2">
        <v>1.1304347826086956</v>
      </c>
      <c r="H10154" s="2">
        <v>0.32880434782608697</v>
      </c>
      <c r="I10154" s="2">
        <v>1.1304347826086956</v>
      </c>
      <c r="J10154" s="2">
        <v>0</v>
      </c>
      <c r="K10154" s="2">
        <v>0.98913043478260865</v>
      </c>
      <c r="L10154" s="2">
        <v>4.1875</v>
      </c>
      <c r="M10154" s="2">
        <v>5.3913043478260869</v>
      </c>
      <c r="N10154" s="2">
        <v>0</v>
      </c>
      <c r="O10154" s="2">
        <v>7.0434535643283155E-2</v>
      </c>
      <c r="P10154" s="2">
        <v>5.5434782608695654</v>
      </c>
      <c r="Q10154" s="2">
        <v>7.3722826086956523</v>
      </c>
      <c r="R10154" s="2">
        <v>0.16873757455268393</v>
      </c>
      <c r="S10154" s="2">
        <v>3.1684782608695654</v>
      </c>
      <c r="T10154" s="2">
        <v>9.0652173913043477</v>
      </c>
      <c r="U10154" s="2">
        <v>0</v>
      </c>
      <c r="V10154" s="2">
        <v>0.15982675376313549</v>
      </c>
      <c r="W10154" s="2">
        <v>6.8043478260869561</v>
      </c>
      <c r="X10154" s="2">
        <v>5.8777173913043477</v>
      </c>
      <c r="Y10154" s="2">
        <v>0</v>
      </c>
      <c r="Z10154" s="2">
        <v>0.16568446464072709</v>
      </c>
      <c r="AA10154" s="2">
        <v>0</v>
      </c>
      <c r="AB10154" s="2">
        <v>0</v>
      </c>
      <c r="AC10154" s="2">
        <v>0</v>
      </c>
      <c r="AD10154" s="2">
        <v>0</v>
      </c>
      <c r="AE10154" s="2">
        <v>0</v>
      </c>
      <c r="AF10154" s="2">
        <v>0</v>
      </c>
      <c r="AG10154" s="2">
        <v>0</v>
      </c>
      <c r="AH10154" t="s">
        <v>9157</v>
      </c>
      <c r="AI10154">
        <v>5</v>
      </c>
    </row>
    <row r="10155" spans="1:35" x14ac:dyDescent="0.35">
      <c r="A10155" t="s">
        <v>33575</v>
      </c>
      <c r="B10155" t="s">
        <v>24239</v>
      </c>
      <c r="C10155" t="s">
        <v>28696</v>
      </c>
      <c r="D10155" t="s">
        <v>33866</v>
      </c>
      <c r="E10155" s="2">
        <v>45.043478260869563</v>
      </c>
      <c r="F10155" s="2">
        <v>5.3043478260869561</v>
      </c>
      <c r="G10155" s="2">
        <v>0</v>
      </c>
      <c r="H10155" s="2">
        <v>0.17391304347826086</v>
      </c>
      <c r="I10155" s="2">
        <v>4.5326086956521738E-2</v>
      </c>
      <c r="J10155" s="2">
        <v>0</v>
      </c>
      <c r="K10155" s="2">
        <v>0</v>
      </c>
      <c r="L10155" s="2">
        <v>1.8040217391304347</v>
      </c>
      <c r="M10155" s="2">
        <v>6.0238043478260863</v>
      </c>
      <c r="N10155" s="2">
        <v>0</v>
      </c>
      <c r="O10155" s="2">
        <v>0.1337331081081081</v>
      </c>
      <c r="P10155" s="2">
        <v>4.6451086956521754</v>
      </c>
      <c r="Q10155" s="2">
        <v>28.050652173913047</v>
      </c>
      <c r="R10155" s="2">
        <v>0.72587113899613909</v>
      </c>
      <c r="S10155" s="2">
        <v>3.9658695652173908</v>
      </c>
      <c r="T10155" s="2">
        <v>4.4976086956521746</v>
      </c>
      <c r="U10155" s="2">
        <v>0</v>
      </c>
      <c r="V10155" s="2">
        <v>0.18789575289575289</v>
      </c>
      <c r="W10155" s="2">
        <v>4.6154347826086948</v>
      </c>
      <c r="X10155" s="2">
        <v>7.1442391304347828</v>
      </c>
      <c r="Y10155" s="2">
        <v>0</v>
      </c>
      <c r="Z10155" s="2">
        <v>0.26107384169884174</v>
      </c>
      <c r="AA10155" s="2">
        <v>0</v>
      </c>
      <c r="AB10155" s="2">
        <v>0</v>
      </c>
      <c r="AC10155" s="2">
        <v>0</v>
      </c>
      <c r="AD10155" s="2">
        <v>82.176086956521772</v>
      </c>
      <c r="AE10155" s="2">
        <v>0</v>
      </c>
      <c r="AF10155" s="2">
        <v>0</v>
      </c>
      <c r="AG10155" s="2">
        <v>0</v>
      </c>
      <c r="AH10155" t="s">
        <v>10059</v>
      </c>
      <c r="AI10155">
        <v>5</v>
      </c>
    </row>
    <row r="10156" spans="1:35" x14ac:dyDescent="0.35">
      <c r="A10156" t="s">
        <v>33575</v>
      </c>
      <c r="B10156" t="s">
        <v>23757</v>
      </c>
      <c r="C10156" t="s">
        <v>29090</v>
      </c>
      <c r="D10156" t="s">
        <v>33638</v>
      </c>
      <c r="E10156" s="2">
        <v>54.293478260869563</v>
      </c>
      <c r="F10156" s="2">
        <v>4.9945652173913047</v>
      </c>
      <c r="G10156" s="2">
        <v>0.21739130434782608</v>
      </c>
      <c r="H10156" s="2">
        <v>0.22282608695652173</v>
      </c>
      <c r="I10156" s="2">
        <v>0.29347826086956524</v>
      </c>
      <c r="J10156" s="2">
        <v>0</v>
      </c>
      <c r="K10156" s="2">
        <v>0</v>
      </c>
      <c r="L10156" s="2">
        <v>0.41217391304347828</v>
      </c>
      <c r="M10156" s="2">
        <v>3.6032608695652173</v>
      </c>
      <c r="N10156" s="2">
        <v>3.6983695652173911</v>
      </c>
      <c r="O10156" s="2">
        <v>0.1344844844844845</v>
      </c>
      <c r="P10156" s="2">
        <v>4.3369565217391308</v>
      </c>
      <c r="Q10156" s="2">
        <v>9.8423913043478262</v>
      </c>
      <c r="R10156" s="2">
        <v>0.26116116116116117</v>
      </c>
      <c r="S10156" s="2">
        <v>3.8974999999999995</v>
      </c>
      <c r="T10156" s="2">
        <v>5.35</v>
      </c>
      <c r="U10156" s="2">
        <v>0</v>
      </c>
      <c r="V10156" s="2">
        <v>0.17032432432432432</v>
      </c>
      <c r="W10156" s="2">
        <v>0.68456521739130427</v>
      </c>
      <c r="X10156" s="2">
        <v>3.7620652173913043</v>
      </c>
      <c r="Y10156" s="2">
        <v>0</v>
      </c>
      <c r="Z10156" s="2">
        <v>8.1899899899899903E-2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</v>
      </c>
      <c r="AF10156" s="2">
        <v>0</v>
      </c>
      <c r="AG10156" s="2">
        <v>0.17391304347826086</v>
      </c>
      <c r="AH10156" t="s">
        <v>9567</v>
      </c>
      <c r="AI10156">
        <v>5</v>
      </c>
    </row>
    <row r="10157" spans="1:35" x14ac:dyDescent="0.35">
      <c r="A10157" t="s">
        <v>33575</v>
      </c>
      <c r="B10157" t="s">
        <v>23725</v>
      </c>
      <c r="C10157" t="s">
        <v>32133</v>
      </c>
      <c r="D10157" t="s">
        <v>34741</v>
      </c>
      <c r="E10157" s="2">
        <v>62.336956521739133</v>
      </c>
      <c r="F10157" s="2">
        <v>5.2173913043478262</v>
      </c>
      <c r="G10157" s="2">
        <v>0.21195652173913043</v>
      </c>
      <c r="H10157" s="2">
        <v>0</v>
      </c>
      <c r="I10157" s="2">
        <v>4.6059782608695654</v>
      </c>
      <c r="J10157" s="2">
        <v>0</v>
      </c>
      <c r="K10157" s="2">
        <v>0</v>
      </c>
      <c r="L10157" s="2">
        <v>2.0221739130434782</v>
      </c>
      <c r="M10157" s="2">
        <v>0</v>
      </c>
      <c r="N10157" s="2">
        <v>0</v>
      </c>
      <c r="O10157" s="2">
        <v>0</v>
      </c>
      <c r="P10157" s="2">
        <v>4.7744565217391308</v>
      </c>
      <c r="Q10157" s="2">
        <v>18.372282608695652</v>
      </c>
      <c r="R10157" s="2">
        <v>0.37131647776809062</v>
      </c>
      <c r="S10157" s="2">
        <v>3.6004347826086969</v>
      </c>
      <c r="T10157" s="2">
        <v>5.0497826086956534</v>
      </c>
      <c r="U10157" s="2">
        <v>0</v>
      </c>
      <c r="V10157" s="2">
        <v>0.13876547515257195</v>
      </c>
      <c r="W10157" s="2">
        <v>4.7752173913043476</v>
      </c>
      <c r="X10157" s="2">
        <v>7.0670652173913053</v>
      </c>
      <c r="Y10157" s="2">
        <v>0</v>
      </c>
      <c r="Z10157" s="2">
        <v>0.18997210113339147</v>
      </c>
      <c r="AA10157" s="2">
        <v>0</v>
      </c>
      <c r="AB10157" s="2">
        <v>0</v>
      </c>
      <c r="AC10157" s="2">
        <v>0</v>
      </c>
      <c r="AD10157" s="2">
        <v>0</v>
      </c>
      <c r="AE10157" s="2">
        <v>0</v>
      </c>
      <c r="AF10157" s="2">
        <v>0</v>
      </c>
      <c r="AG10157" s="2">
        <v>0</v>
      </c>
      <c r="AH10157" t="s">
        <v>9532</v>
      </c>
      <c r="AI10157">
        <v>5</v>
      </c>
    </row>
    <row r="10158" spans="1:35" x14ac:dyDescent="0.35">
      <c r="A10158" t="s">
        <v>33575</v>
      </c>
      <c r="B10158" t="s">
        <v>23751</v>
      </c>
      <c r="C10158" t="s">
        <v>32122</v>
      </c>
      <c r="D10158" t="s">
        <v>34771</v>
      </c>
      <c r="E10158" s="2">
        <v>133.5</v>
      </c>
      <c r="F10158" s="2">
        <v>5.4782608695652177</v>
      </c>
      <c r="G10158" s="2">
        <v>0</v>
      </c>
      <c r="H10158" s="2">
        <v>0.4891304347826087</v>
      </c>
      <c r="I10158" s="2">
        <v>6.2826086956521738</v>
      </c>
      <c r="J10158" s="2">
        <v>0</v>
      </c>
      <c r="K10158" s="2">
        <v>0</v>
      </c>
      <c r="L10158" s="2">
        <v>4.319673913043478</v>
      </c>
      <c r="M10158" s="2">
        <v>0</v>
      </c>
      <c r="N10158" s="2">
        <v>12.195652173913043</v>
      </c>
      <c r="O10158" s="2">
        <v>9.1353199804592083E-2</v>
      </c>
      <c r="P10158" s="2">
        <v>5.2173913043478262</v>
      </c>
      <c r="Q10158" s="2">
        <v>7.3994565217391308</v>
      </c>
      <c r="R10158" s="2">
        <v>9.4508223416381695E-2</v>
      </c>
      <c r="S10158" s="2">
        <v>4.8152173913043477</v>
      </c>
      <c r="T10158" s="2">
        <v>0</v>
      </c>
      <c r="U10158" s="2">
        <v>0</v>
      </c>
      <c r="V10158" s="2">
        <v>3.606904412962058E-2</v>
      </c>
      <c r="W10158" s="2">
        <v>3.036956521739131</v>
      </c>
      <c r="X10158" s="2">
        <v>6.5161956521739128</v>
      </c>
      <c r="Y10158" s="2">
        <v>0</v>
      </c>
      <c r="Z10158" s="2">
        <v>7.1559192313955397E-2</v>
      </c>
      <c r="AA10158" s="2">
        <v>0</v>
      </c>
      <c r="AB10158" s="2">
        <v>0</v>
      </c>
      <c r="AC10158" s="2">
        <v>0</v>
      </c>
      <c r="AD10158" s="2">
        <v>0</v>
      </c>
      <c r="AE10158" s="2">
        <v>24.886413043478264</v>
      </c>
      <c r="AF10158" s="2">
        <v>0</v>
      </c>
      <c r="AG10158" s="2">
        <v>0</v>
      </c>
      <c r="AH10158" t="s">
        <v>9560</v>
      </c>
      <c r="AI10158">
        <v>5</v>
      </c>
    </row>
    <row r="10159" spans="1:35" x14ac:dyDescent="0.35">
      <c r="A10159" t="s">
        <v>33575</v>
      </c>
      <c r="B10159" t="s">
        <v>23709</v>
      </c>
      <c r="C10159" t="s">
        <v>32106</v>
      </c>
      <c r="D10159" t="s">
        <v>34743</v>
      </c>
      <c r="E10159" s="2">
        <v>104.18478260869566</v>
      </c>
      <c r="F10159" s="2">
        <v>5.3913043478260869</v>
      </c>
      <c r="G10159" s="2">
        <v>1.5869565217391304</v>
      </c>
      <c r="H10159" s="2">
        <v>0.42391304347826086</v>
      </c>
      <c r="I10159" s="2">
        <v>0</v>
      </c>
      <c r="J10159" s="2">
        <v>0</v>
      </c>
      <c r="K10159" s="2">
        <v>5.1304347826086953</v>
      </c>
      <c r="L10159" s="2">
        <v>4.726413043478261</v>
      </c>
      <c r="M10159" s="2">
        <v>5.4782608695652177</v>
      </c>
      <c r="N10159" s="2">
        <v>10.608695652173912</v>
      </c>
      <c r="O10159" s="2">
        <v>0.15440792905581635</v>
      </c>
      <c r="P10159" s="2">
        <v>5.6521739130434785</v>
      </c>
      <c r="Q10159" s="2">
        <v>8.6628260869565228</v>
      </c>
      <c r="R10159" s="2">
        <v>0.1374001043296818</v>
      </c>
      <c r="S10159" s="2">
        <v>13.924347826086963</v>
      </c>
      <c r="T10159" s="2">
        <v>7.3069565217391306</v>
      </c>
      <c r="U10159" s="2">
        <v>8.491630434782607</v>
      </c>
      <c r="V10159" s="2">
        <v>0.28529055816379761</v>
      </c>
      <c r="W10159" s="2">
        <v>6.8348913043478294</v>
      </c>
      <c r="X10159" s="2">
        <v>0</v>
      </c>
      <c r="Y10159" s="2">
        <v>0</v>
      </c>
      <c r="Z10159" s="2">
        <v>6.5603547209181046E-2</v>
      </c>
      <c r="AA10159" s="2">
        <v>0</v>
      </c>
      <c r="AB10159" s="2">
        <v>0</v>
      </c>
      <c r="AC10159" s="2">
        <v>0</v>
      </c>
      <c r="AD10159" s="2">
        <v>0</v>
      </c>
      <c r="AE10159" s="2">
        <v>0</v>
      </c>
      <c r="AF10159" s="2">
        <v>0</v>
      </c>
      <c r="AG10159" s="2">
        <v>0</v>
      </c>
      <c r="AH10159" t="s">
        <v>9515</v>
      </c>
      <c r="AI10159">
        <v>5</v>
      </c>
    </row>
    <row r="10160" spans="1:35" x14ac:dyDescent="0.35">
      <c r="A10160" t="s">
        <v>33575</v>
      </c>
      <c r="B10160" t="s">
        <v>23707</v>
      </c>
      <c r="C10160" t="s">
        <v>30152</v>
      </c>
      <c r="D10160" t="s">
        <v>34123</v>
      </c>
      <c r="E10160" s="2">
        <v>71.043478260869563</v>
      </c>
      <c r="F10160" s="2">
        <v>5.2173913043478262</v>
      </c>
      <c r="G10160" s="2">
        <v>0</v>
      </c>
      <c r="H10160" s="2">
        <v>0</v>
      </c>
      <c r="I10160" s="2">
        <v>0</v>
      </c>
      <c r="J10160" s="2">
        <v>0</v>
      </c>
      <c r="K10160" s="2">
        <v>0</v>
      </c>
      <c r="L10160" s="2">
        <v>0</v>
      </c>
      <c r="M10160" s="2">
        <v>5.9538043478260869</v>
      </c>
      <c r="N10160" s="2">
        <v>0</v>
      </c>
      <c r="O10160" s="2">
        <v>8.3805079559363532E-2</v>
      </c>
      <c r="P10160" s="2">
        <v>6.4891304347826084</v>
      </c>
      <c r="Q10160" s="2">
        <v>2.1711956521739131</v>
      </c>
      <c r="R10160" s="2">
        <v>0.12190177478580172</v>
      </c>
      <c r="S10160" s="2">
        <v>0</v>
      </c>
      <c r="T10160" s="2">
        <v>0</v>
      </c>
      <c r="U10160" s="2">
        <v>0</v>
      </c>
      <c r="V10160" s="2">
        <v>0</v>
      </c>
      <c r="W10160" s="2">
        <v>0</v>
      </c>
      <c r="X10160" s="2">
        <v>0</v>
      </c>
      <c r="Y10160" s="2">
        <v>0</v>
      </c>
      <c r="Z10160" s="2">
        <v>0</v>
      </c>
      <c r="AA10160" s="2">
        <v>0</v>
      </c>
      <c r="AB10160" s="2">
        <v>0</v>
      </c>
      <c r="AC10160" s="2">
        <v>0</v>
      </c>
      <c r="AD10160" s="2">
        <v>0</v>
      </c>
      <c r="AE10160" s="2">
        <v>0</v>
      </c>
      <c r="AF10160" s="2">
        <v>0</v>
      </c>
      <c r="AG10160" s="2">
        <v>0</v>
      </c>
      <c r="AH10160" t="s">
        <v>9513</v>
      </c>
      <c r="AI10160">
        <v>5</v>
      </c>
    </row>
    <row r="10161" spans="1:35" x14ac:dyDescent="0.35">
      <c r="A10161" t="s">
        <v>33575</v>
      </c>
      <c r="B10161" t="s">
        <v>23654</v>
      </c>
      <c r="C10161" t="s">
        <v>32112</v>
      </c>
      <c r="D10161" t="s">
        <v>34741</v>
      </c>
      <c r="E10161" s="2">
        <v>98.413043478260875</v>
      </c>
      <c r="F10161" s="2">
        <v>5.4782608695652177</v>
      </c>
      <c r="G10161" s="2">
        <v>0</v>
      </c>
      <c r="H10161" s="2">
        <v>0</v>
      </c>
      <c r="I10161" s="2">
        <v>0</v>
      </c>
      <c r="J10161" s="2">
        <v>0</v>
      </c>
      <c r="K10161" s="2">
        <v>0</v>
      </c>
      <c r="L10161" s="2">
        <v>7.012065217391303</v>
      </c>
      <c r="M10161" s="2">
        <v>5.3913043478260869</v>
      </c>
      <c r="N10161" s="2">
        <v>0</v>
      </c>
      <c r="O10161" s="2">
        <v>5.4782416611442453E-2</v>
      </c>
      <c r="P10161" s="2">
        <v>4</v>
      </c>
      <c r="Q10161" s="2">
        <v>8.1923913043478258</v>
      </c>
      <c r="R10161" s="2">
        <v>0.12388999337309475</v>
      </c>
      <c r="S10161" s="2">
        <v>5.454782608695651</v>
      </c>
      <c r="T10161" s="2">
        <v>9.0682608695652149</v>
      </c>
      <c r="U10161" s="2">
        <v>0</v>
      </c>
      <c r="V10161" s="2">
        <v>0.14757234371548483</v>
      </c>
      <c r="W10161" s="2">
        <v>4.6205434782608696</v>
      </c>
      <c r="X10161" s="2">
        <v>5.5447826086956526</v>
      </c>
      <c r="Y10161" s="2">
        <v>0</v>
      </c>
      <c r="Z10161" s="2">
        <v>0.10329246741771593</v>
      </c>
      <c r="AA10161" s="2">
        <v>0</v>
      </c>
      <c r="AB10161" s="2">
        <v>0</v>
      </c>
      <c r="AC10161" s="2">
        <v>0</v>
      </c>
      <c r="AD10161" s="2">
        <v>0</v>
      </c>
      <c r="AE10161" s="2">
        <v>0</v>
      </c>
      <c r="AF10161" s="2">
        <v>0</v>
      </c>
      <c r="AG10161" s="2">
        <v>0</v>
      </c>
      <c r="AH10161" t="s">
        <v>9460</v>
      </c>
      <c r="AI10161">
        <v>5</v>
      </c>
    </row>
    <row r="10162" spans="1:35" x14ac:dyDescent="0.35">
      <c r="A10162" t="s">
        <v>33575</v>
      </c>
      <c r="B10162" t="s">
        <v>24007</v>
      </c>
      <c r="C10162" t="s">
        <v>31284</v>
      </c>
      <c r="D10162" t="s">
        <v>34749</v>
      </c>
      <c r="E10162" s="2">
        <v>92.206521739130437</v>
      </c>
      <c r="F10162" s="2">
        <v>4.0581521739130437</v>
      </c>
      <c r="G10162" s="2">
        <v>0.28260869565217389</v>
      </c>
      <c r="H10162" s="2">
        <v>0.27173913043478259</v>
      </c>
      <c r="I10162" s="2">
        <v>3.8767391304347818</v>
      </c>
      <c r="J10162" s="2">
        <v>0</v>
      </c>
      <c r="K10162" s="2">
        <v>0</v>
      </c>
      <c r="L10162" s="2">
        <v>0.46739130434782611</v>
      </c>
      <c r="M10162" s="2">
        <v>5.1986956521739121</v>
      </c>
      <c r="N10162" s="2">
        <v>9.6538043478260889</v>
      </c>
      <c r="O10162" s="2">
        <v>0.16107862784392316</v>
      </c>
      <c r="P10162" s="2">
        <v>14.473804347826086</v>
      </c>
      <c r="Q10162" s="2">
        <v>0</v>
      </c>
      <c r="R10162" s="2">
        <v>0.15697159023930213</v>
      </c>
      <c r="S10162" s="2">
        <v>4.6138043478260871</v>
      </c>
      <c r="T10162" s="2">
        <v>10.149456521739131</v>
      </c>
      <c r="U10162" s="2">
        <v>0</v>
      </c>
      <c r="V10162" s="2">
        <v>0.16011080985500414</v>
      </c>
      <c r="W10162" s="2">
        <v>3.714673913043478</v>
      </c>
      <c r="X10162" s="2">
        <v>9.4993478260869519</v>
      </c>
      <c r="Y10162" s="2">
        <v>0</v>
      </c>
      <c r="Z10162" s="2">
        <v>0.14330897088294231</v>
      </c>
      <c r="AA10162" s="2">
        <v>9.7826086956521743E-2</v>
      </c>
      <c r="AB10162" s="2">
        <v>0</v>
      </c>
      <c r="AC10162" s="2">
        <v>0</v>
      </c>
      <c r="AD10162" s="2">
        <v>0</v>
      </c>
      <c r="AE10162" s="2">
        <v>0</v>
      </c>
      <c r="AF10162" s="2">
        <v>0</v>
      </c>
      <c r="AG10162" s="2">
        <v>0</v>
      </c>
      <c r="AH10162" t="s">
        <v>9823</v>
      </c>
      <c r="AI10162">
        <v>5</v>
      </c>
    </row>
    <row r="10163" spans="1:35" x14ac:dyDescent="0.35">
      <c r="A10163" t="s">
        <v>33575</v>
      </c>
      <c r="B10163" t="s">
        <v>23776</v>
      </c>
      <c r="C10163" t="s">
        <v>29165</v>
      </c>
      <c r="D10163" t="s">
        <v>34749</v>
      </c>
      <c r="E10163" s="2">
        <v>77.467391304347828</v>
      </c>
      <c r="F10163" s="2">
        <v>10.046195652173912</v>
      </c>
      <c r="G10163" s="2">
        <v>0.28260869565217389</v>
      </c>
      <c r="H10163" s="2">
        <v>0.42391304347826086</v>
      </c>
      <c r="I10163" s="2">
        <v>1.4130434782608696</v>
      </c>
      <c r="J10163" s="2">
        <v>0</v>
      </c>
      <c r="K10163" s="2">
        <v>0</v>
      </c>
      <c r="L10163" s="2">
        <v>0.41032608695652173</v>
      </c>
      <c r="M10163" s="2">
        <v>5.2761956521739135</v>
      </c>
      <c r="N10163" s="2">
        <v>0</v>
      </c>
      <c r="O10163" s="2">
        <v>6.8108601094429636E-2</v>
      </c>
      <c r="P10163" s="2">
        <v>7.7959782608695667</v>
      </c>
      <c r="Q10163" s="2">
        <v>0.6340217391304348</v>
      </c>
      <c r="R10163" s="2">
        <v>0.1088199803563912</v>
      </c>
      <c r="S10163" s="2">
        <v>3.1623913043478269</v>
      </c>
      <c r="T10163" s="2">
        <v>14.559565217391304</v>
      </c>
      <c r="U10163" s="2">
        <v>0</v>
      </c>
      <c r="V10163" s="2">
        <v>0.22876666198961695</v>
      </c>
      <c r="W10163" s="2">
        <v>1.9618478260869565</v>
      </c>
      <c r="X10163" s="2">
        <v>20.451956521739135</v>
      </c>
      <c r="Y10163" s="2">
        <v>0</v>
      </c>
      <c r="Z10163" s="2">
        <v>0.28933211730040692</v>
      </c>
      <c r="AA10163" s="2">
        <v>8.1521739130434784E-2</v>
      </c>
      <c r="AB10163" s="2">
        <v>0</v>
      </c>
      <c r="AC10163" s="2">
        <v>0</v>
      </c>
      <c r="AD10163" s="2">
        <v>3.0034782608695649</v>
      </c>
      <c r="AE10163" s="2">
        <v>0</v>
      </c>
      <c r="AF10163" s="2">
        <v>0</v>
      </c>
      <c r="AG10163" s="2">
        <v>0</v>
      </c>
      <c r="AH10163" t="s">
        <v>9586</v>
      </c>
      <c r="AI10163">
        <v>5</v>
      </c>
    </row>
    <row r="10164" spans="1:35" x14ac:dyDescent="0.35">
      <c r="A10164" t="s">
        <v>33575</v>
      </c>
      <c r="B10164" t="s">
        <v>23592</v>
      </c>
      <c r="C10164" t="s">
        <v>32091</v>
      </c>
      <c r="D10164" t="s">
        <v>34752</v>
      </c>
      <c r="E10164" s="2">
        <v>38.217391304347828</v>
      </c>
      <c r="F10164" s="2">
        <v>4.8532608695652177</v>
      </c>
      <c r="G10164" s="2">
        <v>0</v>
      </c>
      <c r="H10164" s="2">
        <v>0</v>
      </c>
      <c r="I10164" s="2">
        <v>0</v>
      </c>
      <c r="J10164" s="2">
        <v>0</v>
      </c>
      <c r="K10164" s="2">
        <v>0</v>
      </c>
      <c r="L10164" s="2">
        <v>1.9464130434782607</v>
      </c>
      <c r="M10164" s="2">
        <v>5.3203260869565208</v>
      </c>
      <c r="N10164" s="2">
        <v>0</v>
      </c>
      <c r="O10164" s="2">
        <v>0.13921217292377699</v>
      </c>
      <c r="P10164" s="2">
        <v>5.202826086956521</v>
      </c>
      <c r="Q10164" s="2">
        <v>4.7563043478260862</v>
      </c>
      <c r="R10164" s="2">
        <v>0.26059158134243454</v>
      </c>
      <c r="S10164" s="2">
        <v>0.49260869565217386</v>
      </c>
      <c r="T10164" s="2">
        <v>3.004565217391304</v>
      </c>
      <c r="U10164" s="2">
        <v>0</v>
      </c>
      <c r="V10164" s="2">
        <v>9.1507394766780423E-2</v>
      </c>
      <c r="W10164" s="2">
        <v>0.71771739130434786</v>
      </c>
      <c r="X10164" s="2">
        <v>8.480000000000004</v>
      </c>
      <c r="Y10164" s="2">
        <v>0</v>
      </c>
      <c r="Z10164" s="2">
        <v>0.2406683731513084</v>
      </c>
      <c r="AA10164" s="2">
        <v>0</v>
      </c>
      <c r="AB10164" s="2">
        <v>0</v>
      </c>
      <c r="AC10164" s="2">
        <v>0</v>
      </c>
      <c r="AD10164" s="2">
        <v>0</v>
      </c>
      <c r="AE10164" s="2">
        <v>0</v>
      </c>
      <c r="AF10164" s="2">
        <v>0</v>
      </c>
      <c r="AG10164" s="2">
        <v>0</v>
      </c>
      <c r="AH10164" t="s">
        <v>9395</v>
      </c>
      <c r="AI10164">
        <v>5</v>
      </c>
    </row>
    <row r="10165" spans="1:35" x14ac:dyDescent="0.35">
      <c r="A10165" t="s">
        <v>33575</v>
      </c>
      <c r="B10165" t="s">
        <v>14776</v>
      </c>
      <c r="C10165" t="s">
        <v>32060</v>
      </c>
      <c r="D10165" t="s">
        <v>34741</v>
      </c>
      <c r="E10165" s="2">
        <v>43.945652173913047</v>
      </c>
      <c r="F10165" s="2">
        <v>0</v>
      </c>
      <c r="G10165" s="2">
        <v>0.11956521739130435</v>
      </c>
      <c r="H10165" s="2">
        <v>0.17391304347826086</v>
      </c>
      <c r="I10165" s="2">
        <v>0</v>
      </c>
      <c r="J10165" s="2">
        <v>0</v>
      </c>
      <c r="K10165" s="2">
        <v>0</v>
      </c>
      <c r="L10165" s="2">
        <v>1.7869565217391301</v>
      </c>
      <c r="M10165" s="2">
        <v>0</v>
      </c>
      <c r="N10165" s="2">
        <v>0</v>
      </c>
      <c r="O10165" s="2">
        <v>0</v>
      </c>
      <c r="P10165" s="2">
        <v>0</v>
      </c>
      <c r="Q10165" s="2">
        <v>0</v>
      </c>
      <c r="R10165" s="2">
        <v>0</v>
      </c>
      <c r="S10165" s="2">
        <v>2.0252173913043485</v>
      </c>
      <c r="T10165" s="2">
        <v>4.4282608695652188</v>
      </c>
      <c r="U10165" s="2">
        <v>0</v>
      </c>
      <c r="V10165" s="2">
        <v>0.14685134800890431</v>
      </c>
      <c r="W10165" s="2">
        <v>1.9836956521739133</v>
      </c>
      <c r="X10165" s="2">
        <v>3.0713043478260875</v>
      </c>
      <c r="Y10165" s="2">
        <v>0</v>
      </c>
      <c r="Z10165" s="2">
        <v>0.1150284442245857</v>
      </c>
      <c r="AA10165" s="2">
        <v>0</v>
      </c>
      <c r="AB10165" s="2">
        <v>0</v>
      </c>
      <c r="AC10165" s="2">
        <v>0</v>
      </c>
      <c r="AD10165" s="2">
        <v>0</v>
      </c>
      <c r="AE10165" s="2">
        <v>0</v>
      </c>
      <c r="AF10165" s="2">
        <v>0</v>
      </c>
      <c r="AG10165" s="2">
        <v>0</v>
      </c>
      <c r="AH10165" t="s">
        <v>9287</v>
      </c>
      <c r="AI10165">
        <v>5</v>
      </c>
    </row>
    <row r="10166" spans="1:35" x14ac:dyDescent="0.35">
      <c r="A10166" t="s">
        <v>33575</v>
      </c>
      <c r="B10166" t="s">
        <v>23372</v>
      </c>
      <c r="C10166" t="s">
        <v>32018</v>
      </c>
      <c r="D10166" t="s">
        <v>34748</v>
      </c>
      <c r="E10166" s="2">
        <v>59.652173913043477</v>
      </c>
      <c r="F10166" s="2">
        <v>7.9565217391304346</v>
      </c>
      <c r="G10166" s="2">
        <v>0</v>
      </c>
      <c r="H10166" s="2">
        <v>0</v>
      </c>
      <c r="I10166" s="2">
        <v>0</v>
      </c>
      <c r="J10166" s="2">
        <v>0</v>
      </c>
      <c r="K10166" s="2">
        <v>0</v>
      </c>
      <c r="L10166" s="2">
        <v>2.7738043478260876</v>
      </c>
      <c r="M10166" s="2">
        <v>5.6304347826086953</v>
      </c>
      <c r="N10166" s="2">
        <v>0</v>
      </c>
      <c r="O10166" s="2">
        <v>9.438775510204081E-2</v>
      </c>
      <c r="P10166" s="2">
        <v>5.6521739130434785</v>
      </c>
      <c r="Q10166" s="2">
        <v>10.385869565217391</v>
      </c>
      <c r="R10166" s="2">
        <v>0.26885932944606411</v>
      </c>
      <c r="S10166" s="2">
        <v>1.8606521739130433</v>
      </c>
      <c r="T10166" s="2">
        <v>4.5107608695652166</v>
      </c>
      <c r="U10166" s="2">
        <v>0</v>
      </c>
      <c r="V10166" s="2">
        <v>0.1068094023323615</v>
      </c>
      <c r="W10166" s="2">
        <v>0.95793478260869558</v>
      </c>
      <c r="X10166" s="2">
        <v>6.6846739130434756</v>
      </c>
      <c r="Y10166" s="2">
        <v>0</v>
      </c>
      <c r="Z10166" s="2">
        <v>0.12811953352769676</v>
      </c>
      <c r="AA10166" s="2">
        <v>0</v>
      </c>
      <c r="AB10166" s="2">
        <v>0</v>
      </c>
      <c r="AC10166" s="2">
        <v>0</v>
      </c>
      <c r="AD10166" s="2">
        <v>0</v>
      </c>
      <c r="AE10166" s="2">
        <v>0</v>
      </c>
      <c r="AF10166" s="2">
        <v>0</v>
      </c>
      <c r="AG10166" s="2">
        <v>5.9782608695652176E-2</v>
      </c>
      <c r="AH10166" t="s">
        <v>9169</v>
      </c>
      <c r="AI10166">
        <v>5</v>
      </c>
    </row>
    <row r="10167" spans="1:35" x14ac:dyDescent="0.35">
      <c r="A10167" t="s">
        <v>33575</v>
      </c>
      <c r="B10167" t="s">
        <v>23766</v>
      </c>
      <c r="C10167" t="s">
        <v>32060</v>
      </c>
      <c r="D10167" t="s">
        <v>34741</v>
      </c>
      <c r="E10167" s="2">
        <v>46.532608695652172</v>
      </c>
      <c r="F10167" s="2">
        <v>0</v>
      </c>
      <c r="G10167" s="2">
        <v>0.13043478260869565</v>
      </c>
      <c r="H10167" s="2">
        <v>0.2391304347826087</v>
      </c>
      <c r="I10167" s="2">
        <v>0</v>
      </c>
      <c r="J10167" s="2">
        <v>0</v>
      </c>
      <c r="K10167" s="2">
        <v>0</v>
      </c>
      <c r="L10167" s="2">
        <v>4.2032608695652156</v>
      </c>
      <c r="M10167" s="2">
        <v>0</v>
      </c>
      <c r="N10167" s="2">
        <v>0</v>
      </c>
      <c r="O10167" s="2">
        <v>0</v>
      </c>
      <c r="P10167" s="2">
        <v>0</v>
      </c>
      <c r="Q10167" s="2">
        <v>0</v>
      </c>
      <c r="R10167" s="2">
        <v>0</v>
      </c>
      <c r="S10167" s="2">
        <v>3.5330434782608706</v>
      </c>
      <c r="T10167" s="2">
        <v>7.0713043478260875</v>
      </c>
      <c r="U10167" s="2">
        <v>0</v>
      </c>
      <c r="V10167" s="2">
        <v>0.22789067974772254</v>
      </c>
      <c r="W10167" s="2">
        <v>2.9805434782608695</v>
      </c>
      <c r="X10167" s="2">
        <v>4.8042391304347847</v>
      </c>
      <c r="Y10167" s="2">
        <v>0</v>
      </c>
      <c r="Z10167" s="2">
        <v>0.16729736042980617</v>
      </c>
      <c r="AA10167" s="2">
        <v>0</v>
      </c>
      <c r="AB10167" s="2">
        <v>0</v>
      </c>
      <c r="AC10167" s="2">
        <v>0</v>
      </c>
      <c r="AD10167" s="2">
        <v>0</v>
      </c>
      <c r="AE10167" s="2">
        <v>23.747608695652172</v>
      </c>
      <c r="AF10167" s="2">
        <v>0</v>
      </c>
      <c r="AG10167" s="2">
        <v>0</v>
      </c>
      <c r="AH10167" t="s">
        <v>9576</v>
      </c>
      <c r="AI10167">
        <v>5</v>
      </c>
    </row>
    <row r="10168" spans="1:35" x14ac:dyDescent="0.35">
      <c r="A10168" t="s">
        <v>33575</v>
      </c>
      <c r="B10168" t="s">
        <v>24166</v>
      </c>
      <c r="C10168" t="s">
        <v>29253</v>
      </c>
      <c r="D10168" t="s">
        <v>34743</v>
      </c>
      <c r="E10168" s="2">
        <v>72.869565217391298</v>
      </c>
      <c r="F10168" s="2">
        <v>5.4782608695652177</v>
      </c>
      <c r="G10168" s="2">
        <v>0</v>
      </c>
      <c r="H10168" s="2">
        <v>0.30434782608695654</v>
      </c>
      <c r="I10168" s="2">
        <v>2.3016304347826089</v>
      </c>
      <c r="J10168" s="2">
        <v>0</v>
      </c>
      <c r="K10168" s="2">
        <v>0</v>
      </c>
      <c r="L10168" s="2">
        <v>4.1163043478260866</v>
      </c>
      <c r="M10168" s="2">
        <v>0</v>
      </c>
      <c r="N10168" s="2">
        <v>5.0434782608695654</v>
      </c>
      <c r="O10168" s="2">
        <v>6.9212410501193325E-2</v>
      </c>
      <c r="P10168" s="2">
        <v>4.6576086956521738</v>
      </c>
      <c r="Q10168" s="2">
        <v>9.8994565217391308</v>
      </c>
      <c r="R10168" s="2">
        <v>0.19976879474940337</v>
      </c>
      <c r="S10168" s="2">
        <v>2.2961956521739131</v>
      </c>
      <c r="T10168" s="2">
        <v>3.6684782608695654</v>
      </c>
      <c r="U10168" s="2">
        <v>0</v>
      </c>
      <c r="V10168" s="2">
        <v>8.1854116945107414E-2</v>
      </c>
      <c r="W10168" s="2">
        <v>5.4076086956521738</v>
      </c>
      <c r="X10168" s="2">
        <v>3.0679347826086958</v>
      </c>
      <c r="Y10168" s="2">
        <v>0</v>
      </c>
      <c r="Z10168" s="2">
        <v>0.11631115751789976</v>
      </c>
      <c r="AA10168" s="2">
        <v>0</v>
      </c>
      <c r="AB10168" s="2">
        <v>0</v>
      </c>
      <c r="AC10168" s="2">
        <v>0</v>
      </c>
      <c r="AD10168" s="2">
        <v>0</v>
      </c>
      <c r="AE10168" s="2">
        <v>0</v>
      </c>
      <c r="AF10168" s="2">
        <v>0</v>
      </c>
      <c r="AG10168" s="2">
        <v>0</v>
      </c>
      <c r="AH10168" t="s">
        <v>9984</v>
      </c>
      <c r="AI10168">
        <v>5</v>
      </c>
    </row>
    <row r="10169" spans="1:35" x14ac:dyDescent="0.35">
      <c r="A10169" t="s">
        <v>33575</v>
      </c>
      <c r="B10169" t="s">
        <v>23577</v>
      </c>
      <c r="C10169" t="s">
        <v>32045</v>
      </c>
      <c r="D10169" t="s">
        <v>33903</v>
      </c>
      <c r="E10169" s="2">
        <v>83.771739130434781</v>
      </c>
      <c r="F10169" s="2">
        <v>9.8641304347826093</v>
      </c>
      <c r="G10169" s="2">
        <v>0.2608695652173913</v>
      </c>
      <c r="H10169" s="2">
        <v>0</v>
      </c>
      <c r="I10169" s="2">
        <v>7.5869565217391313E-2</v>
      </c>
      <c r="J10169" s="2">
        <v>0</v>
      </c>
      <c r="K10169" s="2">
        <v>0</v>
      </c>
      <c r="L10169" s="2">
        <v>3.1686956521739127</v>
      </c>
      <c r="M10169" s="2">
        <v>4.9628260869565217</v>
      </c>
      <c r="N10169" s="2">
        <v>0</v>
      </c>
      <c r="O10169" s="2">
        <v>5.9242247307642402E-2</v>
      </c>
      <c r="P10169" s="2">
        <v>6.5594565217391292</v>
      </c>
      <c r="Q10169" s="2">
        <v>19.823043478260875</v>
      </c>
      <c r="R10169" s="2">
        <v>0.31493317763072537</v>
      </c>
      <c r="S10169" s="2">
        <v>3.9204347826086958</v>
      </c>
      <c r="T10169" s="2">
        <v>9.0956521739130434</v>
      </c>
      <c r="U10169" s="2">
        <v>0</v>
      </c>
      <c r="V10169" s="2">
        <v>0.15537563254184508</v>
      </c>
      <c r="W10169" s="2">
        <v>7.0491304347826098</v>
      </c>
      <c r="X10169" s="2">
        <v>10.962608695652175</v>
      </c>
      <c r="Y10169" s="2">
        <v>0</v>
      </c>
      <c r="Z10169" s="2">
        <v>0.21500973141300117</v>
      </c>
      <c r="AA10169" s="2">
        <v>0</v>
      </c>
      <c r="AB10169" s="2">
        <v>0</v>
      </c>
      <c r="AC10169" s="2">
        <v>0</v>
      </c>
      <c r="AD10169" s="2">
        <v>100.60978260869571</v>
      </c>
      <c r="AE10169" s="2">
        <v>0</v>
      </c>
      <c r="AF10169" s="2">
        <v>0</v>
      </c>
      <c r="AG10169" s="2">
        <v>0</v>
      </c>
      <c r="AH10169" t="s">
        <v>9380</v>
      </c>
      <c r="AI10169">
        <v>5</v>
      </c>
    </row>
    <row r="10170" spans="1:35" x14ac:dyDescent="0.35">
      <c r="A10170" t="s">
        <v>33575</v>
      </c>
      <c r="B10170" t="s">
        <v>24084</v>
      </c>
      <c r="C10170" t="s">
        <v>32169</v>
      </c>
      <c r="D10170" t="s">
        <v>33638</v>
      </c>
      <c r="E10170" s="2">
        <v>121.20652173913044</v>
      </c>
      <c r="F10170" s="2">
        <v>2.0163043478260869</v>
      </c>
      <c r="G10170" s="2">
        <v>0.2608695652173913</v>
      </c>
      <c r="H10170" s="2">
        <v>0.4891304347826087</v>
      </c>
      <c r="I10170" s="2">
        <v>5.2989130434782608</v>
      </c>
      <c r="J10170" s="2">
        <v>0</v>
      </c>
      <c r="K10170" s="2">
        <v>0</v>
      </c>
      <c r="L10170" s="2">
        <v>4.5784782608695647</v>
      </c>
      <c r="M10170" s="2">
        <v>5.1358695652173916</v>
      </c>
      <c r="N10170" s="2">
        <v>5.5561956521739129</v>
      </c>
      <c r="O10170" s="2">
        <v>8.8213613128867371E-2</v>
      </c>
      <c r="P10170" s="2">
        <v>5.2989130434782608</v>
      </c>
      <c r="Q10170" s="2">
        <v>2.4330434782608692</v>
      </c>
      <c r="R10170" s="2">
        <v>6.379158819836786E-2</v>
      </c>
      <c r="S10170" s="2">
        <v>9.7389130434782611</v>
      </c>
      <c r="T10170" s="2">
        <v>10.957934782608696</v>
      </c>
      <c r="U10170" s="2">
        <v>0</v>
      </c>
      <c r="V10170" s="2">
        <v>0.17075688279078111</v>
      </c>
      <c r="W10170" s="2">
        <v>11.417608695652172</v>
      </c>
      <c r="X10170" s="2">
        <v>9.4282608695652161</v>
      </c>
      <c r="Y10170" s="2">
        <v>0</v>
      </c>
      <c r="Z10170" s="2">
        <v>0.17198636893552144</v>
      </c>
      <c r="AA10170" s="2">
        <v>0</v>
      </c>
      <c r="AB10170" s="2">
        <v>0</v>
      </c>
      <c r="AC10170" s="2">
        <v>0</v>
      </c>
      <c r="AD10170" s="2">
        <v>0</v>
      </c>
      <c r="AE10170" s="2">
        <v>2.1739130434782608E-2</v>
      </c>
      <c r="AF10170" s="2">
        <v>0</v>
      </c>
      <c r="AG10170" s="2">
        <v>0.13043478260869565</v>
      </c>
      <c r="AH10170" t="s">
        <v>9901</v>
      </c>
      <c r="AI10170">
        <v>5</v>
      </c>
    </row>
    <row r="10171" spans="1:35" x14ac:dyDescent="0.35">
      <c r="A10171" t="s">
        <v>33575</v>
      </c>
      <c r="B10171" t="s">
        <v>23608</v>
      </c>
      <c r="C10171" t="s">
        <v>32098</v>
      </c>
      <c r="D10171" t="s">
        <v>34770</v>
      </c>
      <c r="E10171" s="2">
        <v>82.739130434782609</v>
      </c>
      <c r="F10171" s="2">
        <v>5.4782608695652177</v>
      </c>
      <c r="G10171" s="2">
        <v>0.19565217391304349</v>
      </c>
      <c r="H10171" s="2">
        <v>0.41304347826086957</v>
      </c>
      <c r="I10171" s="2">
        <v>2.2608695652173911</v>
      </c>
      <c r="J10171" s="2">
        <v>0</v>
      </c>
      <c r="K10171" s="2">
        <v>0</v>
      </c>
      <c r="L10171" s="2">
        <v>0.56554347826086948</v>
      </c>
      <c r="M10171" s="2">
        <v>0</v>
      </c>
      <c r="N10171" s="2">
        <v>5.2826086956521738</v>
      </c>
      <c r="O10171" s="2">
        <v>6.3846558066211243E-2</v>
      </c>
      <c r="P10171" s="2">
        <v>3.3913043478260869</v>
      </c>
      <c r="Q10171" s="2">
        <v>15.4375</v>
      </c>
      <c r="R10171" s="2">
        <v>0.22756831318970047</v>
      </c>
      <c r="S10171" s="2">
        <v>1.0190217391304348</v>
      </c>
      <c r="T10171" s="2">
        <v>0</v>
      </c>
      <c r="U10171" s="2">
        <v>0</v>
      </c>
      <c r="V10171" s="2">
        <v>1.2316079873883343E-2</v>
      </c>
      <c r="W10171" s="2">
        <v>1.7880434782608696</v>
      </c>
      <c r="X10171" s="2">
        <v>4.7173913043478262</v>
      </c>
      <c r="Y10171" s="2">
        <v>0</v>
      </c>
      <c r="Z10171" s="2">
        <v>7.8625853914871258E-2</v>
      </c>
      <c r="AA10171" s="2">
        <v>0</v>
      </c>
      <c r="AB10171" s="2">
        <v>0</v>
      </c>
      <c r="AC10171" s="2">
        <v>0</v>
      </c>
      <c r="AD10171" s="2">
        <v>0</v>
      </c>
      <c r="AE10171" s="2">
        <v>2.5815217391304346</v>
      </c>
      <c r="AF10171" s="2">
        <v>0</v>
      </c>
      <c r="AG10171" s="2">
        <v>0</v>
      </c>
      <c r="AH10171" t="s">
        <v>9412</v>
      </c>
      <c r="AI10171">
        <v>5</v>
      </c>
    </row>
    <row r="10172" spans="1:35" x14ac:dyDescent="0.35">
      <c r="A10172" t="s">
        <v>33575</v>
      </c>
      <c r="B10172" t="s">
        <v>23376</v>
      </c>
      <c r="C10172" t="s">
        <v>29049</v>
      </c>
      <c r="D10172" t="s">
        <v>34743</v>
      </c>
      <c r="E10172" s="2">
        <v>132.54347826086956</v>
      </c>
      <c r="F10172" s="2">
        <v>5.4782608695652177</v>
      </c>
      <c r="G10172" s="2">
        <v>0</v>
      </c>
      <c r="H10172" s="2">
        <v>0.4891304347826087</v>
      </c>
      <c r="I10172" s="2">
        <v>5.8097826086956523</v>
      </c>
      <c r="J10172" s="2">
        <v>0</v>
      </c>
      <c r="K10172" s="2">
        <v>0</v>
      </c>
      <c r="L10172" s="2">
        <v>4.4913043478260866</v>
      </c>
      <c r="M10172" s="2">
        <v>5.1739130434782608</v>
      </c>
      <c r="N10172" s="2">
        <v>9.6282608695652154</v>
      </c>
      <c r="O10172" s="2">
        <v>0.11167787436444152</v>
      </c>
      <c r="P10172" s="2">
        <v>5.0516304347826084</v>
      </c>
      <c r="Q10172" s="2">
        <v>17.439130434782612</v>
      </c>
      <c r="R10172" s="2">
        <v>0.16968591110382159</v>
      </c>
      <c r="S10172" s="2">
        <v>0.60978260869565215</v>
      </c>
      <c r="T10172" s="2">
        <v>0</v>
      </c>
      <c r="U10172" s="2">
        <v>0</v>
      </c>
      <c r="V10172" s="2">
        <v>4.6006232573396755E-3</v>
      </c>
      <c r="W10172" s="2">
        <v>0.82065217391304346</v>
      </c>
      <c r="X10172" s="2">
        <v>0</v>
      </c>
      <c r="Y10172" s="2">
        <v>0</v>
      </c>
      <c r="Z10172" s="2">
        <v>6.1915696244054449E-3</v>
      </c>
      <c r="AA10172" s="2">
        <v>0</v>
      </c>
      <c r="AB10172" s="2">
        <v>0</v>
      </c>
      <c r="AC10172" s="2">
        <v>0</v>
      </c>
      <c r="AD10172" s="2">
        <v>0</v>
      </c>
      <c r="AE10172" s="2">
        <v>0</v>
      </c>
      <c r="AF10172" s="2">
        <v>0</v>
      </c>
      <c r="AG10172" s="2">
        <v>0</v>
      </c>
      <c r="AH10172" t="s">
        <v>9173</v>
      </c>
      <c r="AI10172">
        <v>5</v>
      </c>
    </row>
    <row r="10173" spans="1:35" x14ac:dyDescent="0.35">
      <c r="A10173" t="s">
        <v>33575</v>
      </c>
      <c r="B10173" t="s">
        <v>24086</v>
      </c>
      <c r="C10173" t="s">
        <v>29367</v>
      </c>
      <c r="D10173" t="s">
        <v>33609</v>
      </c>
      <c r="E10173" s="2">
        <v>51.793478260869563</v>
      </c>
      <c r="F10173" s="2">
        <v>8.4347826086956523</v>
      </c>
      <c r="G10173" s="2">
        <v>0</v>
      </c>
      <c r="H10173" s="2">
        <v>0.25543478260869568</v>
      </c>
      <c r="I10173" s="2">
        <v>0.97826086956521741</v>
      </c>
      <c r="J10173" s="2">
        <v>0</v>
      </c>
      <c r="K10173" s="2">
        <v>0</v>
      </c>
      <c r="L10173" s="2">
        <v>1.2038043478260869</v>
      </c>
      <c r="M10173" s="2">
        <v>0</v>
      </c>
      <c r="N10173" s="2">
        <v>4.9510869565217392</v>
      </c>
      <c r="O10173" s="2">
        <v>9.5592864637985317E-2</v>
      </c>
      <c r="P10173" s="2">
        <v>2.8695652173913042</v>
      </c>
      <c r="Q10173" s="2">
        <v>3.4347826086956523</v>
      </c>
      <c r="R10173" s="2">
        <v>0.12172088142707242</v>
      </c>
      <c r="S10173" s="2">
        <v>0.12141304347826087</v>
      </c>
      <c r="T10173" s="2">
        <v>0</v>
      </c>
      <c r="U10173" s="2">
        <v>0</v>
      </c>
      <c r="V10173" s="2">
        <v>2.3441762854144806E-3</v>
      </c>
      <c r="W10173" s="2">
        <v>0</v>
      </c>
      <c r="X10173" s="2">
        <v>3.2608695652173912E-2</v>
      </c>
      <c r="Y10173" s="2">
        <v>0</v>
      </c>
      <c r="Z10173" s="2">
        <v>6.2959076600209863E-4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s="2">
        <v>0</v>
      </c>
      <c r="AG10173" s="2">
        <v>0</v>
      </c>
      <c r="AH10173" t="s">
        <v>9903</v>
      </c>
      <c r="AI10173">
        <v>5</v>
      </c>
    </row>
    <row r="10174" spans="1:35" x14ac:dyDescent="0.35">
      <c r="A10174" t="s">
        <v>33575</v>
      </c>
      <c r="B10174" t="s">
        <v>23377</v>
      </c>
      <c r="C10174" t="s">
        <v>32019</v>
      </c>
      <c r="D10174" t="s">
        <v>33610</v>
      </c>
      <c r="E10174" s="2">
        <v>74.75</v>
      </c>
      <c r="F10174" s="2">
        <v>5.0434782608695654</v>
      </c>
      <c r="G10174" s="2">
        <v>0.40434782608695657</v>
      </c>
      <c r="H10174" s="2">
        <v>0.25543478260869568</v>
      </c>
      <c r="I10174" s="2">
        <v>1.1304347826086956</v>
      </c>
      <c r="J10174" s="2">
        <v>0</v>
      </c>
      <c r="K10174" s="2">
        <v>0</v>
      </c>
      <c r="L10174" s="2">
        <v>3.7644565217391301</v>
      </c>
      <c r="M10174" s="2">
        <v>5.8900000000000015</v>
      </c>
      <c r="N10174" s="2">
        <v>0</v>
      </c>
      <c r="O10174" s="2">
        <v>7.8795986622073599E-2</v>
      </c>
      <c r="P10174" s="2">
        <v>6.1432608695652169</v>
      </c>
      <c r="Q10174" s="2">
        <v>16.364239130434786</v>
      </c>
      <c r="R10174" s="2">
        <v>0.30110367892976592</v>
      </c>
      <c r="S10174" s="2">
        <v>1.4254347826086955</v>
      </c>
      <c r="T10174" s="2">
        <v>7.9567391304347872</v>
      </c>
      <c r="U10174" s="2">
        <v>0</v>
      </c>
      <c r="V10174" s="2">
        <v>0.12551403228151817</v>
      </c>
      <c r="W10174" s="2">
        <v>1.1144565217391305</v>
      </c>
      <c r="X10174" s="2">
        <v>10.529456521739132</v>
      </c>
      <c r="Y10174" s="2">
        <v>0</v>
      </c>
      <c r="Z10174" s="2">
        <v>0.15577141195288646</v>
      </c>
      <c r="AA10174" s="2">
        <v>0</v>
      </c>
      <c r="AB10174" s="2">
        <v>0</v>
      </c>
      <c r="AC10174" s="2">
        <v>0</v>
      </c>
      <c r="AD10174" s="2">
        <v>55.955869565217419</v>
      </c>
      <c r="AE10174" s="2">
        <v>0</v>
      </c>
      <c r="AF10174" s="2">
        <v>0</v>
      </c>
      <c r="AG10174" s="2">
        <v>0</v>
      </c>
      <c r="AH10174" t="s">
        <v>9174</v>
      </c>
      <c r="AI10174">
        <v>5</v>
      </c>
    </row>
    <row r="10175" spans="1:35" x14ac:dyDescent="0.35">
      <c r="A10175" t="s">
        <v>33575</v>
      </c>
      <c r="B10175" t="s">
        <v>24199</v>
      </c>
      <c r="C10175" t="s">
        <v>32216</v>
      </c>
      <c r="D10175" t="s">
        <v>34741</v>
      </c>
      <c r="E10175" s="2">
        <v>76.902173913043484</v>
      </c>
      <c r="F10175" s="2">
        <v>6.2934782608695654</v>
      </c>
      <c r="G10175" s="2">
        <v>0.38043478260869568</v>
      </c>
      <c r="H10175" s="2">
        <v>0.3766304347826086</v>
      </c>
      <c r="I10175" s="2">
        <v>3.2173913043478262</v>
      </c>
      <c r="J10175" s="2">
        <v>0</v>
      </c>
      <c r="K10175" s="2">
        <v>0</v>
      </c>
      <c r="L10175" s="2">
        <v>3.2554347826086958</v>
      </c>
      <c r="M10175" s="2">
        <v>0</v>
      </c>
      <c r="N10175" s="2">
        <v>4.7146739130434785</v>
      </c>
      <c r="O10175" s="2">
        <v>6.1307420494699644E-2</v>
      </c>
      <c r="P10175" s="2">
        <v>5.5135869565217392</v>
      </c>
      <c r="Q10175" s="2">
        <v>4.5135869565217392</v>
      </c>
      <c r="R10175" s="2">
        <v>0.13038869257950531</v>
      </c>
      <c r="S10175" s="2">
        <v>6.0706521739130439</v>
      </c>
      <c r="T10175" s="2">
        <v>5.2771739130434785</v>
      </c>
      <c r="U10175" s="2">
        <v>0</v>
      </c>
      <c r="V10175" s="2">
        <v>0.1475618374558304</v>
      </c>
      <c r="W10175" s="2">
        <v>4.2445652173913047</v>
      </c>
      <c r="X10175" s="2">
        <v>10.646739130434783</v>
      </c>
      <c r="Y10175" s="2">
        <v>0</v>
      </c>
      <c r="Z10175" s="2">
        <v>0.19363957597173145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t="s">
        <v>10018</v>
      </c>
      <c r="AI10175">
        <v>5</v>
      </c>
    </row>
    <row r="10176" spans="1:35" x14ac:dyDescent="0.35">
      <c r="A10176" t="s">
        <v>33575</v>
      </c>
      <c r="B10176" t="s">
        <v>23434</v>
      </c>
      <c r="C10176" t="s">
        <v>29049</v>
      </c>
      <c r="D10176" t="s">
        <v>34743</v>
      </c>
      <c r="E10176" s="2">
        <v>73.847826086956516</v>
      </c>
      <c r="F10176" s="2">
        <v>5.2173913043478262</v>
      </c>
      <c r="G10176" s="2">
        <v>1.3586956521739131</v>
      </c>
      <c r="H10176" s="2">
        <v>0.28260869565217389</v>
      </c>
      <c r="I10176" s="2">
        <v>1.201086956521739</v>
      </c>
      <c r="J10176" s="2">
        <v>0</v>
      </c>
      <c r="K10176" s="2">
        <v>0</v>
      </c>
      <c r="L10176" s="2">
        <v>1.0088043478260871</v>
      </c>
      <c r="M10176" s="2">
        <v>5.4782608695652177</v>
      </c>
      <c r="N10176" s="2">
        <v>0</v>
      </c>
      <c r="O10176" s="2">
        <v>7.4183102737709755E-2</v>
      </c>
      <c r="P10176" s="2">
        <v>5.6521739130434785</v>
      </c>
      <c r="Q10176" s="2">
        <v>1.4266304347826086</v>
      </c>
      <c r="R10176" s="2">
        <v>9.585663821018546E-2</v>
      </c>
      <c r="S10176" s="2">
        <v>0.73032608695652168</v>
      </c>
      <c r="T10176" s="2">
        <v>4.5598913043478255</v>
      </c>
      <c r="U10176" s="2">
        <v>0</v>
      </c>
      <c r="V10176" s="2">
        <v>7.1636738298498676E-2</v>
      </c>
      <c r="W10176" s="2">
        <v>1.3642391304347827</v>
      </c>
      <c r="X10176" s="2">
        <v>5.1151086956521734</v>
      </c>
      <c r="Y10176" s="2">
        <v>0</v>
      </c>
      <c r="Z10176" s="2">
        <v>8.7739181630850746E-2</v>
      </c>
      <c r="AA10176" s="2">
        <v>0</v>
      </c>
      <c r="AB10176" s="2">
        <v>0</v>
      </c>
      <c r="AC10176" s="2">
        <v>0</v>
      </c>
      <c r="AD10176" s="2">
        <v>0</v>
      </c>
      <c r="AE10176" s="2">
        <v>0</v>
      </c>
      <c r="AF10176" s="2">
        <v>0</v>
      </c>
      <c r="AG10176" s="2">
        <v>0</v>
      </c>
      <c r="AH10176" t="s">
        <v>9234</v>
      </c>
      <c r="AI10176">
        <v>5</v>
      </c>
    </row>
    <row r="10177" spans="1:35" x14ac:dyDescent="0.35">
      <c r="A10177" t="s">
        <v>33575</v>
      </c>
      <c r="B10177" t="s">
        <v>23548</v>
      </c>
      <c r="C10177" t="s">
        <v>30663</v>
      </c>
      <c r="D10177" t="s">
        <v>33866</v>
      </c>
      <c r="E10177" s="2">
        <v>51.836956521739133</v>
      </c>
      <c r="F10177" s="2">
        <v>4.4184782608695654</v>
      </c>
      <c r="G10177" s="2">
        <v>1.0434782608695652</v>
      </c>
      <c r="H10177" s="2">
        <v>0</v>
      </c>
      <c r="I10177" s="2">
        <v>1.0597826086956521</v>
      </c>
      <c r="J10177" s="2">
        <v>0</v>
      </c>
      <c r="K10177" s="2">
        <v>0.40760869565217389</v>
      </c>
      <c r="L10177" s="2">
        <v>0.5030434782608697</v>
      </c>
      <c r="M10177" s="2">
        <v>0</v>
      </c>
      <c r="N10177" s="2">
        <v>0</v>
      </c>
      <c r="O10177" s="2">
        <v>0</v>
      </c>
      <c r="P10177" s="2">
        <v>0.55706521739130443</v>
      </c>
      <c r="Q10177" s="2">
        <v>0</v>
      </c>
      <c r="R10177" s="2">
        <v>1.0746487733277419E-2</v>
      </c>
      <c r="S10177" s="2">
        <v>0</v>
      </c>
      <c r="T10177" s="2">
        <v>0.88739130434782609</v>
      </c>
      <c r="U10177" s="2">
        <v>0</v>
      </c>
      <c r="V10177" s="2">
        <v>1.7118892849654014E-2</v>
      </c>
      <c r="W10177" s="2">
        <v>0.96250000000000002</v>
      </c>
      <c r="X10177" s="2">
        <v>1.5401086956521739</v>
      </c>
      <c r="Y10177" s="2">
        <v>0</v>
      </c>
      <c r="Z10177" s="2">
        <v>4.8278465087020342E-2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s="2">
        <v>0</v>
      </c>
      <c r="AG10177" s="2">
        <v>0</v>
      </c>
      <c r="AH10177" t="s">
        <v>9350</v>
      </c>
      <c r="AI10177">
        <v>5</v>
      </c>
    </row>
    <row r="10178" spans="1:35" x14ac:dyDescent="0.35">
      <c r="A10178" t="s">
        <v>33575</v>
      </c>
      <c r="B10178" t="s">
        <v>23517</v>
      </c>
      <c r="C10178" t="s">
        <v>31463</v>
      </c>
      <c r="D10178" t="s">
        <v>34757</v>
      </c>
      <c r="E10178" s="2">
        <v>51</v>
      </c>
      <c r="F10178" s="2">
        <v>6.5353260869565215</v>
      </c>
      <c r="G10178" s="2">
        <v>0.22282608695652173</v>
      </c>
      <c r="H10178" s="2">
        <v>0</v>
      </c>
      <c r="I10178" s="2">
        <v>1.5923913043478262</v>
      </c>
      <c r="J10178" s="2">
        <v>0</v>
      </c>
      <c r="K10178" s="2">
        <v>0</v>
      </c>
      <c r="L10178" s="2">
        <v>4.6520652173913044</v>
      </c>
      <c r="M10178" s="2">
        <v>0.19565217391304349</v>
      </c>
      <c r="N10178" s="2">
        <v>4.6086956521739131</v>
      </c>
      <c r="O10178" s="2">
        <v>9.4202898550724654E-2</v>
      </c>
      <c r="P10178" s="2">
        <v>4.75</v>
      </c>
      <c r="Q10178" s="2">
        <v>10.668478260869565</v>
      </c>
      <c r="R10178" s="2">
        <v>0.30232310315430516</v>
      </c>
      <c r="S10178" s="2">
        <v>5.2140217391304331</v>
      </c>
      <c r="T10178" s="2">
        <v>6.0466304347826068</v>
      </c>
      <c r="U10178" s="2">
        <v>0</v>
      </c>
      <c r="V10178" s="2">
        <v>0.22079710144927531</v>
      </c>
      <c r="W10178" s="2">
        <v>3.5594565217391301</v>
      </c>
      <c r="X10178" s="2">
        <v>10.897934782608695</v>
      </c>
      <c r="Y10178" s="2">
        <v>0</v>
      </c>
      <c r="Z10178" s="2">
        <v>0.28347826086956524</v>
      </c>
      <c r="AA10178" s="2">
        <v>0</v>
      </c>
      <c r="AB10178" s="2">
        <v>0</v>
      </c>
      <c r="AC10178" s="2">
        <v>0</v>
      </c>
      <c r="AD10178" s="2">
        <v>0</v>
      </c>
      <c r="AE10178" s="2">
        <v>0</v>
      </c>
      <c r="AF10178" s="2">
        <v>0</v>
      </c>
      <c r="AG10178" s="2">
        <v>0</v>
      </c>
      <c r="AH10178" t="s">
        <v>9319</v>
      </c>
      <c r="AI10178">
        <v>5</v>
      </c>
    </row>
    <row r="10179" spans="1:35" x14ac:dyDescent="0.35">
      <c r="A10179" t="s">
        <v>33575</v>
      </c>
      <c r="B10179" t="s">
        <v>23356</v>
      </c>
      <c r="C10179" t="s">
        <v>32009</v>
      </c>
      <c r="D10179" t="s">
        <v>33866</v>
      </c>
      <c r="E10179" s="2">
        <v>96.586956521739125</v>
      </c>
      <c r="F10179" s="2">
        <v>5.2173913043478262</v>
      </c>
      <c r="G10179" s="2">
        <v>0.70652173913043481</v>
      </c>
      <c r="H10179" s="2">
        <v>0.31521739130434784</v>
      </c>
      <c r="I10179" s="2">
        <v>0</v>
      </c>
      <c r="J10179" s="2">
        <v>0</v>
      </c>
      <c r="K10179" s="2">
        <v>0</v>
      </c>
      <c r="L10179" s="2">
        <v>6.3647826086956529</v>
      </c>
      <c r="M10179" s="2">
        <v>0</v>
      </c>
      <c r="N10179" s="2">
        <v>5.1304347826086953</v>
      </c>
      <c r="O10179" s="2">
        <v>5.3117263110510918E-2</v>
      </c>
      <c r="P10179" s="2">
        <v>5.5652173913043477</v>
      </c>
      <c r="Q10179" s="2">
        <v>13.555326086956521</v>
      </c>
      <c r="R10179" s="2">
        <v>0.19796196263785731</v>
      </c>
      <c r="S10179" s="2">
        <v>6.5334782608695656</v>
      </c>
      <c r="T10179" s="2">
        <v>12.178478260869568</v>
      </c>
      <c r="U10179" s="2">
        <v>0</v>
      </c>
      <c r="V10179" s="2">
        <v>0.19373171280666221</v>
      </c>
      <c r="W10179" s="2">
        <v>9.4093478260869574</v>
      </c>
      <c r="X10179" s="2">
        <v>14.974021739130432</v>
      </c>
      <c r="Y10179" s="2">
        <v>0</v>
      </c>
      <c r="Z10179" s="2">
        <v>0.25244992122439791</v>
      </c>
      <c r="AA10179" s="2">
        <v>0</v>
      </c>
      <c r="AB10179" s="2">
        <v>0</v>
      </c>
      <c r="AC10179" s="2">
        <v>0</v>
      </c>
      <c r="AD10179" s="2">
        <v>0</v>
      </c>
      <c r="AE10179" s="2">
        <v>0</v>
      </c>
      <c r="AF10179" s="2">
        <v>0</v>
      </c>
      <c r="AG10179" s="2">
        <v>0</v>
      </c>
      <c r="AH10179" t="s">
        <v>9153</v>
      </c>
      <c r="AI10179">
        <v>5</v>
      </c>
    </row>
    <row r="10180" spans="1:35" x14ac:dyDescent="0.35">
      <c r="A10180" t="s">
        <v>33575</v>
      </c>
      <c r="B10180" t="s">
        <v>23348</v>
      </c>
      <c r="C10180" t="s">
        <v>29471</v>
      </c>
      <c r="D10180" t="s">
        <v>34741</v>
      </c>
      <c r="E10180" s="2">
        <v>34.119565217391305</v>
      </c>
      <c r="F10180" s="2">
        <v>5.5652173913043477</v>
      </c>
      <c r="G10180" s="2">
        <v>0</v>
      </c>
      <c r="H10180" s="2">
        <v>0</v>
      </c>
      <c r="I10180" s="2">
        <v>1.2173913043478262</v>
      </c>
      <c r="J10180" s="2">
        <v>0</v>
      </c>
      <c r="K10180" s="2">
        <v>0</v>
      </c>
      <c r="L10180" s="2">
        <v>0.43456521739130433</v>
      </c>
      <c r="M10180" s="2">
        <v>0</v>
      </c>
      <c r="N10180" s="2">
        <v>0.78260869565217395</v>
      </c>
      <c r="O10180" s="2">
        <v>2.2937241159604972E-2</v>
      </c>
      <c r="P10180" s="2">
        <v>4.1739130434782608</v>
      </c>
      <c r="Q10180" s="2">
        <v>2.0733695652173911</v>
      </c>
      <c r="R10180" s="2">
        <v>0.18309971328448552</v>
      </c>
      <c r="S10180" s="2">
        <v>1.119130434782609</v>
      </c>
      <c r="T10180" s="2">
        <v>3.6976086956521748</v>
      </c>
      <c r="U10180" s="2">
        <v>0</v>
      </c>
      <c r="V10180" s="2">
        <v>0.14117234788149097</v>
      </c>
      <c r="W10180" s="2">
        <v>1.1403260869565217</v>
      </c>
      <c r="X10180" s="2">
        <v>4.3486956521739133</v>
      </c>
      <c r="Y10180" s="2">
        <v>0</v>
      </c>
      <c r="Z10180" s="2">
        <v>0.16087607518317937</v>
      </c>
      <c r="AA10180" s="2">
        <v>0</v>
      </c>
      <c r="AB10180" s="2">
        <v>0</v>
      </c>
      <c r="AC10180" s="2">
        <v>0</v>
      </c>
      <c r="AD10180" s="2">
        <v>0</v>
      </c>
      <c r="AE10180" s="2">
        <v>0.30434782608695654</v>
      </c>
      <c r="AF10180" s="2">
        <v>0</v>
      </c>
      <c r="AG10180" s="2">
        <v>0</v>
      </c>
      <c r="AH10180" t="s">
        <v>9145</v>
      </c>
      <c r="AI10180">
        <v>5</v>
      </c>
    </row>
    <row r="10181" spans="1:35" x14ac:dyDescent="0.35">
      <c r="A10181" t="s">
        <v>33575</v>
      </c>
      <c r="B10181" t="s">
        <v>23993</v>
      </c>
      <c r="C10181" t="s">
        <v>32182</v>
      </c>
      <c r="D10181" t="s">
        <v>33889</v>
      </c>
      <c r="E10181" s="2">
        <v>114.60869565217391</v>
      </c>
      <c r="F10181" s="2">
        <v>5.2989130434782608</v>
      </c>
      <c r="G10181" s="2">
        <v>0.13043478260869565</v>
      </c>
      <c r="H10181" s="2">
        <v>0.44565217391304346</v>
      </c>
      <c r="I10181" s="2">
        <v>4.7282608695652177</v>
      </c>
      <c r="J10181" s="2">
        <v>0</v>
      </c>
      <c r="K10181" s="2">
        <v>0</v>
      </c>
      <c r="L10181" s="2">
        <v>4.9326086956521733</v>
      </c>
      <c r="M10181" s="2">
        <v>4.1576086956521738</v>
      </c>
      <c r="N10181" s="2">
        <v>4.5201086956521728</v>
      </c>
      <c r="O10181" s="2">
        <v>7.5716047040971166E-2</v>
      </c>
      <c r="P10181" s="2">
        <v>1.9565217391304348</v>
      </c>
      <c r="Q10181" s="2">
        <v>4.2050000000000001</v>
      </c>
      <c r="R10181" s="2">
        <v>5.3761380880121397E-2</v>
      </c>
      <c r="S10181" s="2">
        <v>10.576195652173912</v>
      </c>
      <c r="T10181" s="2">
        <v>10.411956521739134</v>
      </c>
      <c r="U10181" s="2">
        <v>0</v>
      </c>
      <c r="V10181" s="2">
        <v>0.18312879362670714</v>
      </c>
      <c r="W10181" s="2">
        <v>8.0789130434782628</v>
      </c>
      <c r="X10181" s="2">
        <v>10.880978260869565</v>
      </c>
      <c r="Y10181" s="2">
        <v>0</v>
      </c>
      <c r="Z10181" s="2">
        <v>0.16543152503793629</v>
      </c>
      <c r="AA10181" s="2">
        <v>0</v>
      </c>
      <c r="AB10181" s="2">
        <v>0</v>
      </c>
      <c r="AC10181" s="2">
        <v>0</v>
      </c>
      <c r="AD10181" s="2">
        <v>0</v>
      </c>
      <c r="AE10181" s="2">
        <v>0.10054347826086957</v>
      </c>
      <c r="AF10181" s="2">
        <v>0</v>
      </c>
      <c r="AG10181" s="2">
        <v>0.16304347826086957</v>
      </c>
      <c r="AH10181" t="s">
        <v>9809</v>
      </c>
      <c r="AI10181">
        <v>5</v>
      </c>
    </row>
    <row r="10182" spans="1:35" x14ac:dyDescent="0.35">
      <c r="A10182" t="s">
        <v>33575</v>
      </c>
      <c r="B10182" t="s">
        <v>23893</v>
      </c>
      <c r="C10182" t="s">
        <v>32164</v>
      </c>
      <c r="D10182" t="s">
        <v>33865</v>
      </c>
      <c r="E10182" s="2">
        <v>16.717391304347824</v>
      </c>
      <c r="F10182" s="2">
        <v>1.3913043478260869</v>
      </c>
      <c r="G10182" s="2">
        <v>0</v>
      </c>
      <c r="H10182" s="2">
        <v>0</v>
      </c>
      <c r="I10182" s="2">
        <v>0.65489130434782605</v>
      </c>
      <c r="J10182" s="2">
        <v>0</v>
      </c>
      <c r="K10182" s="2">
        <v>0</v>
      </c>
      <c r="L10182" s="2">
        <v>0.43717391304347841</v>
      </c>
      <c r="M10182" s="2">
        <v>0</v>
      </c>
      <c r="N10182" s="2">
        <v>1.0054347826086956</v>
      </c>
      <c r="O10182" s="2">
        <v>6.0143042912873861E-2</v>
      </c>
      <c r="P10182" s="2">
        <v>2.9568478260869564</v>
      </c>
      <c r="Q10182" s="2">
        <v>3.7111956521739136</v>
      </c>
      <c r="R10182" s="2">
        <v>0.39886866059817949</v>
      </c>
      <c r="S10182" s="2">
        <v>3.130652173913044</v>
      </c>
      <c r="T10182" s="2">
        <v>1.847608695652174</v>
      </c>
      <c r="U10182" s="2">
        <v>0</v>
      </c>
      <c r="V10182" s="2">
        <v>0.29778933680104036</v>
      </c>
      <c r="W10182" s="2">
        <v>0.66815217391304349</v>
      </c>
      <c r="X10182" s="2">
        <v>1.73804347826087</v>
      </c>
      <c r="Y10182" s="2">
        <v>0</v>
      </c>
      <c r="Z10182" s="2">
        <v>0.14393368010403124</v>
      </c>
      <c r="AA10182" s="2">
        <v>0</v>
      </c>
      <c r="AB10182" s="2">
        <v>0</v>
      </c>
      <c r="AC10182" s="2">
        <v>0</v>
      </c>
      <c r="AD10182" s="2">
        <v>0</v>
      </c>
      <c r="AE10182" s="2">
        <v>0</v>
      </c>
      <c r="AF10182" s="2">
        <v>0</v>
      </c>
      <c r="AG10182" s="2">
        <v>0</v>
      </c>
      <c r="AH10182" t="s">
        <v>9706</v>
      </c>
      <c r="AI10182">
        <v>5</v>
      </c>
    </row>
    <row r="10183" spans="1:35" x14ac:dyDescent="0.35">
      <c r="A10183" t="s">
        <v>33575</v>
      </c>
      <c r="B10183" t="s">
        <v>23870</v>
      </c>
      <c r="C10183" t="s">
        <v>32096</v>
      </c>
      <c r="D10183" t="s">
        <v>34759</v>
      </c>
      <c r="E10183" s="2">
        <v>38.423913043478258</v>
      </c>
      <c r="F10183" s="2">
        <v>4.8695652173913047</v>
      </c>
      <c r="G10183" s="2">
        <v>0.79413043478260859</v>
      </c>
      <c r="H10183" s="2">
        <v>0.25804347826086971</v>
      </c>
      <c r="I10183" s="2">
        <v>0.19021739130434784</v>
      </c>
      <c r="J10183" s="2">
        <v>0</v>
      </c>
      <c r="K10183" s="2">
        <v>0</v>
      </c>
      <c r="L10183" s="2">
        <v>0.90663043478260885</v>
      </c>
      <c r="M10183" s="2">
        <v>0</v>
      </c>
      <c r="N10183" s="2">
        <v>0</v>
      </c>
      <c r="O10183" s="2">
        <v>0</v>
      </c>
      <c r="P10183" s="2">
        <v>5.1796739130434784</v>
      </c>
      <c r="Q10183" s="2">
        <v>0</v>
      </c>
      <c r="R10183" s="2">
        <v>0.13480339462517682</v>
      </c>
      <c r="S10183" s="2">
        <v>3.5353260869565211</v>
      </c>
      <c r="T10183" s="2">
        <v>4.2200000000000006</v>
      </c>
      <c r="U10183" s="2">
        <v>0</v>
      </c>
      <c r="V10183" s="2">
        <v>0.20183592644978787</v>
      </c>
      <c r="W10183" s="2">
        <v>1.1866304347826084</v>
      </c>
      <c r="X10183" s="2">
        <v>6.4142391304347841</v>
      </c>
      <c r="Y10183" s="2">
        <v>0</v>
      </c>
      <c r="Z10183" s="2">
        <v>0.19781612446958985</v>
      </c>
      <c r="AA10183" s="2">
        <v>0</v>
      </c>
      <c r="AB10183" s="2">
        <v>0</v>
      </c>
      <c r="AC10183" s="2">
        <v>0</v>
      </c>
      <c r="AD10183" s="2">
        <v>0</v>
      </c>
      <c r="AE10183" s="2">
        <v>0</v>
      </c>
      <c r="AF10183" s="2">
        <v>0</v>
      </c>
      <c r="AG10183" s="2">
        <v>0</v>
      </c>
      <c r="AH10183" t="s">
        <v>9683</v>
      </c>
      <c r="AI10183">
        <v>5</v>
      </c>
    </row>
    <row r="10184" spans="1:35" x14ac:dyDescent="0.35">
      <c r="A10184" t="s">
        <v>33575</v>
      </c>
      <c r="B10184" t="s">
        <v>24045</v>
      </c>
      <c r="C10184" t="s">
        <v>32009</v>
      </c>
      <c r="D10184" t="s">
        <v>33866</v>
      </c>
      <c r="E10184" s="2">
        <v>87.478260869565219</v>
      </c>
      <c r="F10184" s="2">
        <v>5.3913043478260869</v>
      </c>
      <c r="G10184" s="2">
        <v>0</v>
      </c>
      <c r="H10184" s="2">
        <v>0.36956521739130432</v>
      </c>
      <c r="I10184" s="2">
        <v>3.3858695652173911</v>
      </c>
      <c r="J10184" s="2">
        <v>0</v>
      </c>
      <c r="K10184" s="2">
        <v>0.52173913043478259</v>
      </c>
      <c r="L10184" s="2">
        <v>1.5278260869565217</v>
      </c>
      <c r="M10184" s="2">
        <v>0</v>
      </c>
      <c r="N10184" s="2">
        <v>4.7608695652173916</v>
      </c>
      <c r="O10184" s="2">
        <v>5.4423459244532804E-2</v>
      </c>
      <c r="P10184" s="2">
        <v>2.2581521739130435</v>
      </c>
      <c r="Q10184" s="2">
        <v>6.4375</v>
      </c>
      <c r="R10184" s="2">
        <v>9.940357852882703E-2</v>
      </c>
      <c r="S10184" s="2">
        <v>1.3154347826086954</v>
      </c>
      <c r="T10184" s="2">
        <v>4.5733695652173916</v>
      </c>
      <c r="U10184" s="2">
        <v>0</v>
      </c>
      <c r="V10184" s="2">
        <v>6.7317345924453278E-2</v>
      </c>
      <c r="W10184" s="2">
        <v>4.1873913043478259</v>
      </c>
      <c r="X10184" s="2">
        <v>0.71500000000000019</v>
      </c>
      <c r="Y10184" s="2">
        <v>0</v>
      </c>
      <c r="Z10184" s="2">
        <v>5.6041252485089461E-2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s="2">
        <v>0</v>
      </c>
      <c r="AG10184" s="2">
        <v>0.13043478260869565</v>
      </c>
      <c r="AH10184" t="s">
        <v>9862</v>
      </c>
      <c r="AI10184">
        <v>5</v>
      </c>
    </row>
    <row r="10185" spans="1:35" x14ac:dyDescent="0.35">
      <c r="A10185" t="s">
        <v>33575</v>
      </c>
      <c r="B10185" t="s">
        <v>24106</v>
      </c>
      <c r="C10185" t="s">
        <v>32009</v>
      </c>
      <c r="D10185" t="s">
        <v>33866</v>
      </c>
      <c r="E10185" s="2">
        <v>84.369565217391298</v>
      </c>
      <c r="F10185" s="2">
        <v>10.739130434782609</v>
      </c>
      <c r="G10185" s="2">
        <v>0</v>
      </c>
      <c r="H10185" s="2">
        <v>0.27173913043478259</v>
      </c>
      <c r="I10185" s="2">
        <v>8.0380434782608692</v>
      </c>
      <c r="J10185" s="2">
        <v>0</v>
      </c>
      <c r="K10185" s="2">
        <v>0</v>
      </c>
      <c r="L10185" s="2">
        <v>1.0322826086956522</v>
      </c>
      <c r="M10185" s="2">
        <v>2.9239130434782608</v>
      </c>
      <c r="N10185" s="2">
        <v>4.5489130434782608</v>
      </c>
      <c r="O10185" s="2">
        <v>8.8572532852357638E-2</v>
      </c>
      <c r="P10185" s="2">
        <v>5.2989130434782608</v>
      </c>
      <c r="Q10185" s="2">
        <v>7.3315217391304346</v>
      </c>
      <c r="R10185" s="2">
        <v>0.14970368461736666</v>
      </c>
      <c r="S10185" s="2">
        <v>2.3309782608695655</v>
      </c>
      <c r="T10185" s="2">
        <v>4.3531521739130445</v>
      </c>
      <c r="U10185" s="2">
        <v>0</v>
      </c>
      <c r="V10185" s="2">
        <v>7.9224426694151015E-2</v>
      </c>
      <c r="W10185" s="2">
        <v>1.9191304347826088</v>
      </c>
      <c r="X10185" s="2">
        <v>2.4776086956521741</v>
      </c>
      <c r="Y10185" s="2">
        <v>0</v>
      </c>
      <c r="Z10185" s="2">
        <v>5.2112857510950794E-2</v>
      </c>
      <c r="AA10185" s="2">
        <v>0</v>
      </c>
      <c r="AB10185" s="2">
        <v>0</v>
      </c>
      <c r="AC10185" s="2">
        <v>0</v>
      </c>
      <c r="AD10185" s="2">
        <v>0</v>
      </c>
      <c r="AE10185" s="2">
        <v>0</v>
      </c>
      <c r="AF10185" s="2">
        <v>0</v>
      </c>
      <c r="AG10185" s="2">
        <v>0</v>
      </c>
      <c r="AH10185" t="s">
        <v>9923</v>
      </c>
      <c r="AI10185">
        <v>5</v>
      </c>
    </row>
    <row r="10186" spans="1:35" x14ac:dyDescent="0.35">
      <c r="A10186" t="s">
        <v>33575</v>
      </c>
      <c r="B10186" t="s">
        <v>23399</v>
      </c>
      <c r="C10186" t="s">
        <v>32025</v>
      </c>
      <c r="D10186" t="s">
        <v>33765</v>
      </c>
      <c r="E10186" s="2">
        <v>40.826086956521742</v>
      </c>
      <c r="F10186" s="2">
        <v>5.2173913043478262</v>
      </c>
      <c r="G10186" s="2">
        <v>6.5217391304347824E-2</v>
      </c>
      <c r="H10186" s="2">
        <v>0.17793478260869566</v>
      </c>
      <c r="I10186" s="2">
        <v>1.0652173913043479</v>
      </c>
      <c r="J10186" s="2">
        <v>0</v>
      </c>
      <c r="K10186" s="2">
        <v>0</v>
      </c>
      <c r="L10186" s="2">
        <v>0.4375</v>
      </c>
      <c r="M10186" s="2">
        <v>0</v>
      </c>
      <c r="N10186" s="2">
        <v>2.7826086956521738</v>
      </c>
      <c r="O10186" s="2">
        <v>6.815761448349307E-2</v>
      </c>
      <c r="P10186" s="2">
        <v>2.2255434782608696</v>
      </c>
      <c r="Q10186" s="2">
        <v>5.5733695652173916</v>
      </c>
      <c r="R10186" s="2">
        <v>0.19102768903088393</v>
      </c>
      <c r="S10186" s="2">
        <v>1.2527173913043479</v>
      </c>
      <c r="T10186" s="2">
        <v>2.1902173913043477</v>
      </c>
      <c r="U10186" s="2">
        <v>0</v>
      </c>
      <c r="V10186" s="2">
        <v>8.4331735889243864E-2</v>
      </c>
      <c r="W10186" s="2">
        <v>3.5815217391304346</v>
      </c>
      <c r="X10186" s="2">
        <v>3.3559782608695654</v>
      </c>
      <c r="Y10186" s="2">
        <v>0</v>
      </c>
      <c r="Z10186" s="2">
        <v>0.16992811501597443</v>
      </c>
      <c r="AA10186" s="2">
        <v>0</v>
      </c>
      <c r="AB10186" s="2">
        <v>0</v>
      </c>
      <c r="AC10186" s="2">
        <v>0</v>
      </c>
      <c r="AD10186" s="2">
        <v>0</v>
      </c>
      <c r="AE10186" s="2">
        <v>0</v>
      </c>
      <c r="AF10186" s="2">
        <v>0</v>
      </c>
      <c r="AG10186" s="2">
        <v>0</v>
      </c>
      <c r="AH10186" t="s">
        <v>9196</v>
      </c>
      <c r="AI10186">
        <v>5</v>
      </c>
    </row>
    <row r="10187" spans="1:35" x14ac:dyDescent="0.35">
      <c r="A10187" t="s">
        <v>33575</v>
      </c>
      <c r="B10187" t="s">
        <v>23351</v>
      </c>
      <c r="C10187" t="s">
        <v>32011</v>
      </c>
      <c r="D10187" t="s">
        <v>33687</v>
      </c>
      <c r="E10187" s="2">
        <v>62.434782608695649</v>
      </c>
      <c r="F10187" s="2">
        <v>4.5217391304347823</v>
      </c>
      <c r="G10187" s="2">
        <v>0</v>
      </c>
      <c r="H10187" s="2">
        <v>0</v>
      </c>
      <c r="I10187" s="2">
        <v>0</v>
      </c>
      <c r="J10187" s="2">
        <v>0</v>
      </c>
      <c r="K10187" s="2">
        <v>0</v>
      </c>
      <c r="L10187" s="2">
        <v>0.51989130434782604</v>
      </c>
      <c r="M10187" s="2">
        <v>5.3043478260869561</v>
      </c>
      <c r="N10187" s="2">
        <v>0</v>
      </c>
      <c r="O10187" s="2">
        <v>8.495821727019498E-2</v>
      </c>
      <c r="P10187" s="2">
        <v>0</v>
      </c>
      <c r="Q10187" s="2">
        <v>4.1450000000000005</v>
      </c>
      <c r="R10187" s="2">
        <v>6.638927576601672E-2</v>
      </c>
      <c r="S10187" s="2">
        <v>0.68195652173913057</v>
      </c>
      <c r="T10187" s="2">
        <v>6.4135869565217378</v>
      </c>
      <c r="U10187" s="2">
        <v>0</v>
      </c>
      <c r="V10187" s="2">
        <v>0.11364728412256266</v>
      </c>
      <c r="W10187" s="2">
        <v>0.60717391304347823</v>
      </c>
      <c r="X10187" s="2">
        <v>7.8825000000000003</v>
      </c>
      <c r="Y10187" s="2">
        <v>0</v>
      </c>
      <c r="Z10187" s="2">
        <v>0.13597667130919222</v>
      </c>
      <c r="AA10187" s="2">
        <v>0</v>
      </c>
      <c r="AB10187" s="2">
        <v>0</v>
      </c>
      <c r="AC10187" s="2">
        <v>0</v>
      </c>
      <c r="AD10187" s="2">
        <v>0</v>
      </c>
      <c r="AE10187" s="2">
        <v>0</v>
      </c>
      <c r="AF10187" s="2">
        <v>0</v>
      </c>
      <c r="AG10187" s="2">
        <v>0</v>
      </c>
      <c r="AH10187" t="s">
        <v>9148</v>
      </c>
      <c r="AI10187">
        <v>5</v>
      </c>
    </row>
    <row r="10188" spans="1:35" x14ac:dyDescent="0.35">
      <c r="A10188" t="s">
        <v>33575</v>
      </c>
      <c r="B10188" t="s">
        <v>23794</v>
      </c>
      <c r="C10188" t="s">
        <v>29253</v>
      </c>
      <c r="D10188" t="s">
        <v>34743</v>
      </c>
      <c r="E10188" s="2">
        <v>26.597826086956523</v>
      </c>
      <c r="F10188" s="2">
        <v>6.0869565217391308</v>
      </c>
      <c r="G10188" s="2">
        <v>0.84782608695652173</v>
      </c>
      <c r="H10188" s="2">
        <v>0</v>
      </c>
      <c r="I10188" s="2">
        <v>0.84782608695652173</v>
      </c>
      <c r="J10188" s="2">
        <v>0</v>
      </c>
      <c r="K10188" s="2">
        <v>0</v>
      </c>
      <c r="L10188" s="2">
        <v>0.28250000000000003</v>
      </c>
      <c r="M10188" s="2">
        <v>0.60869565217391308</v>
      </c>
      <c r="N10188" s="2">
        <v>0</v>
      </c>
      <c r="O10188" s="2">
        <v>2.2885165508786269E-2</v>
      </c>
      <c r="P10188" s="2">
        <v>5.6521739130434785</v>
      </c>
      <c r="Q10188" s="2">
        <v>1.4230434782608696</v>
      </c>
      <c r="R10188" s="2">
        <v>0.2660073559460564</v>
      </c>
      <c r="S10188" s="2">
        <v>0.41717391304347823</v>
      </c>
      <c r="T10188" s="2">
        <v>2.6219565217391305</v>
      </c>
      <c r="U10188" s="2">
        <v>0</v>
      </c>
      <c r="V10188" s="2">
        <v>0.11426236207601144</v>
      </c>
      <c r="W10188" s="2">
        <v>0.29619565217391303</v>
      </c>
      <c r="X10188" s="2">
        <v>4.8867391304347825</v>
      </c>
      <c r="Y10188" s="2">
        <v>0</v>
      </c>
      <c r="Z10188" s="2">
        <v>0.19486309767061707</v>
      </c>
      <c r="AA10188" s="2">
        <v>0</v>
      </c>
      <c r="AB10188" s="2">
        <v>0</v>
      </c>
      <c r="AC10188" s="2">
        <v>0</v>
      </c>
      <c r="AD10188" s="2">
        <v>0</v>
      </c>
      <c r="AE10188" s="2">
        <v>0</v>
      </c>
      <c r="AF10188" s="2">
        <v>0</v>
      </c>
      <c r="AG10188" s="2">
        <v>0</v>
      </c>
      <c r="AH10188" t="s">
        <v>9604</v>
      </c>
      <c r="AI10188">
        <v>5</v>
      </c>
    </row>
    <row r="10189" spans="1:35" x14ac:dyDescent="0.35">
      <c r="A10189" t="s">
        <v>33575</v>
      </c>
      <c r="B10189" t="s">
        <v>24128</v>
      </c>
      <c r="C10189" t="s">
        <v>32010</v>
      </c>
      <c r="D10189" t="s">
        <v>34741</v>
      </c>
      <c r="E10189" s="2">
        <v>75.576086956521735</v>
      </c>
      <c r="F10189" s="2">
        <v>5.4782608695652177</v>
      </c>
      <c r="G10189" s="2">
        <v>0</v>
      </c>
      <c r="H10189" s="2">
        <v>0.30434782608695654</v>
      </c>
      <c r="I10189" s="2">
        <v>2.8586956521739131</v>
      </c>
      <c r="J10189" s="2">
        <v>0</v>
      </c>
      <c r="K10189" s="2">
        <v>0</v>
      </c>
      <c r="L10189" s="2">
        <v>2.2242391304347824</v>
      </c>
      <c r="M10189" s="2">
        <v>2.2608695652173911</v>
      </c>
      <c r="N10189" s="2">
        <v>3.0434782608695654</v>
      </c>
      <c r="O10189" s="2">
        <v>7.0185531425284053E-2</v>
      </c>
      <c r="P10189" s="2">
        <v>7.0434782608695654</v>
      </c>
      <c r="Q10189" s="2">
        <v>14.519021739130435</v>
      </c>
      <c r="R10189" s="2">
        <v>0.2853084999280886</v>
      </c>
      <c r="S10189" s="2">
        <v>1.0472826086956524</v>
      </c>
      <c r="T10189" s="2">
        <v>4.1261956521739123</v>
      </c>
      <c r="U10189" s="2">
        <v>0</v>
      </c>
      <c r="V10189" s="2">
        <v>6.845390478929958E-2</v>
      </c>
      <c r="W10189" s="2">
        <v>1.3118478260869566</v>
      </c>
      <c r="X10189" s="2">
        <v>4.0160869565217396</v>
      </c>
      <c r="Y10189" s="2">
        <v>0</v>
      </c>
      <c r="Z10189" s="2">
        <v>7.0497626923630097E-2</v>
      </c>
      <c r="AA10189" s="2">
        <v>0</v>
      </c>
      <c r="AB10189" s="2">
        <v>0</v>
      </c>
      <c r="AC10189" s="2">
        <v>0</v>
      </c>
      <c r="AD10189" s="2">
        <v>0</v>
      </c>
      <c r="AE10189" s="2">
        <v>0</v>
      </c>
      <c r="AF10189" s="2">
        <v>0</v>
      </c>
      <c r="AG10189" s="2">
        <v>0</v>
      </c>
      <c r="AH10189" t="s">
        <v>9946</v>
      </c>
      <c r="AI10189">
        <v>5</v>
      </c>
    </row>
    <row r="10190" spans="1:35" x14ac:dyDescent="0.35">
      <c r="A10190" t="s">
        <v>33575</v>
      </c>
      <c r="B10190" t="s">
        <v>23355</v>
      </c>
      <c r="C10190" t="s">
        <v>32009</v>
      </c>
      <c r="D10190" t="s">
        <v>33866</v>
      </c>
      <c r="E10190" s="2">
        <v>94.630434782608702</v>
      </c>
      <c r="F10190" s="2">
        <v>2.1739130434782608</v>
      </c>
      <c r="G10190" s="2">
        <v>0</v>
      </c>
      <c r="H10190" s="2">
        <v>0.32608695652173914</v>
      </c>
      <c r="I10190" s="2">
        <v>5.3043478260869561</v>
      </c>
      <c r="J10190" s="2">
        <v>0</v>
      </c>
      <c r="K10190" s="2">
        <v>0</v>
      </c>
      <c r="L10190" s="2">
        <v>0</v>
      </c>
      <c r="M10190" s="2">
        <v>2.0869565217391304</v>
      </c>
      <c r="N10190" s="2">
        <v>1.7391304347826086</v>
      </c>
      <c r="O10190" s="2">
        <v>4.0431886055593842E-2</v>
      </c>
      <c r="P10190" s="2">
        <v>4.7826086956521738</v>
      </c>
      <c r="Q10190" s="2">
        <v>0</v>
      </c>
      <c r="R10190" s="2">
        <v>5.0539857569492301E-2</v>
      </c>
      <c r="S10190" s="2">
        <v>0</v>
      </c>
      <c r="T10190" s="2">
        <v>0</v>
      </c>
      <c r="U10190" s="2">
        <v>0</v>
      </c>
      <c r="V10190" s="2">
        <v>0</v>
      </c>
      <c r="W10190" s="2">
        <v>0</v>
      </c>
      <c r="X10190" s="2">
        <v>0</v>
      </c>
      <c r="Y10190" s="2">
        <v>0</v>
      </c>
      <c r="Z10190" s="2">
        <v>0</v>
      </c>
      <c r="AA10190" s="2">
        <v>0</v>
      </c>
      <c r="AB10190" s="2">
        <v>0</v>
      </c>
      <c r="AC10190" s="2">
        <v>0</v>
      </c>
      <c r="AD10190" s="2">
        <v>0</v>
      </c>
      <c r="AE10190" s="2">
        <v>0</v>
      </c>
      <c r="AF10190" s="2">
        <v>0</v>
      </c>
      <c r="AG10190" s="2">
        <v>0</v>
      </c>
      <c r="AH10190" t="s">
        <v>9152</v>
      </c>
      <c r="AI10190">
        <v>5</v>
      </c>
    </row>
    <row r="10191" spans="1:35" x14ac:dyDescent="0.35">
      <c r="A10191" t="s">
        <v>33575</v>
      </c>
      <c r="B10191" t="s">
        <v>23789</v>
      </c>
      <c r="C10191" t="s">
        <v>32093</v>
      </c>
      <c r="D10191" t="s">
        <v>33903</v>
      </c>
      <c r="E10191" s="2">
        <v>40.282608695652172</v>
      </c>
      <c r="F10191" s="2">
        <v>4.9891304347826084</v>
      </c>
      <c r="G10191" s="2">
        <v>0</v>
      </c>
      <c r="H10191" s="2">
        <v>0</v>
      </c>
      <c r="I10191" s="2">
        <v>0</v>
      </c>
      <c r="J10191" s="2">
        <v>0</v>
      </c>
      <c r="K10191" s="2">
        <v>0</v>
      </c>
      <c r="L10191" s="2">
        <v>0.7720652173913044</v>
      </c>
      <c r="M10191" s="2">
        <v>0</v>
      </c>
      <c r="N10191" s="2">
        <v>0</v>
      </c>
      <c r="O10191" s="2">
        <v>0</v>
      </c>
      <c r="P10191" s="2">
        <v>5.0679347826086936</v>
      </c>
      <c r="Q10191" s="2">
        <v>4.3239130434782611</v>
      </c>
      <c r="R10191" s="2">
        <v>0.23314894765245547</v>
      </c>
      <c r="S10191" s="2">
        <v>1.2269565217391303</v>
      </c>
      <c r="T10191" s="2">
        <v>2.3747826086956523</v>
      </c>
      <c r="U10191" s="2">
        <v>0</v>
      </c>
      <c r="V10191" s="2">
        <v>8.9411764705882343E-2</v>
      </c>
      <c r="W10191" s="2">
        <v>0.50858695652173902</v>
      </c>
      <c r="X10191" s="2">
        <v>2.8284782608695651</v>
      </c>
      <c r="Y10191" s="2">
        <v>0</v>
      </c>
      <c r="Z10191" s="2">
        <v>8.284133837021046E-2</v>
      </c>
      <c r="AA10191" s="2">
        <v>0</v>
      </c>
      <c r="AB10191" s="2">
        <v>0</v>
      </c>
      <c r="AC10191" s="2">
        <v>0</v>
      </c>
      <c r="AD10191" s="2">
        <v>0</v>
      </c>
      <c r="AE10191" s="2">
        <v>0</v>
      </c>
      <c r="AF10191" s="2">
        <v>0</v>
      </c>
      <c r="AG10191" s="2">
        <v>0</v>
      </c>
      <c r="AH10191" t="s">
        <v>9599</v>
      </c>
      <c r="AI10191">
        <v>5</v>
      </c>
    </row>
    <row r="10192" spans="1:35" x14ac:dyDescent="0.35">
      <c r="A10192" t="s">
        <v>33575</v>
      </c>
      <c r="B10192" t="s">
        <v>23657</v>
      </c>
      <c r="C10192" t="s">
        <v>30799</v>
      </c>
      <c r="D10192" t="s">
        <v>33722</v>
      </c>
      <c r="E10192" s="2">
        <v>38.347826086956523</v>
      </c>
      <c r="F10192" s="2">
        <v>5.3913043478260869</v>
      </c>
      <c r="G10192" s="2">
        <v>3.2608695652173912E-2</v>
      </c>
      <c r="H10192" s="2">
        <v>0.17934782608695651</v>
      </c>
      <c r="I10192" s="2">
        <v>1.0244565217391304</v>
      </c>
      <c r="J10192" s="2">
        <v>0</v>
      </c>
      <c r="K10192" s="2">
        <v>0</v>
      </c>
      <c r="L10192" s="2">
        <v>0.24032608695652175</v>
      </c>
      <c r="M10192" s="2">
        <v>0</v>
      </c>
      <c r="N10192" s="2">
        <v>5.1141304347826084</v>
      </c>
      <c r="O10192" s="2">
        <v>0.13336167800453513</v>
      </c>
      <c r="P10192" s="2">
        <v>5.0054347826086953</v>
      </c>
      <c r="Q10192" s="2">
        <v>2.3967391304347827</v>
      </c>
      <c r="R10192" s="2">
        <v>0.19302721088435373</v>
      </c>
      <c r="S10192" s="2">
        <v>1.2614130434782609</v>
      </c>
      <c r="T10192" s="2">
        <v>4.9998913043478259</v>
      </c>
      <c r="U10192" s="2">
        <v>0</v>
      </c>
      <c r="V10192" s="2">
        <v>0.1632766439909297</v>
      </c>
      <c r="W10192" s="2">
        <v>0.49347826086956537</v>
      </c>
      <c r="X10192" s="2">
        <v>4.5807608695652178</v>
      </c>
      <c r="Y10192" s="2">
        <v>0</v>
      </c>
      <c r="Z10192" s="2">
        <v>0.13232142857142859</v>
      </c>
      <c r="AA10192" s="2">
        <v>0</v>
      </c>
      <c r="AB10192" s="2">
        <v>0</v>
      </c>
      <c r="AC10192" s="2">
        <v>0</v>
      </c>
      <c r="AD10192" s="2">
        <v>0</v>
      </c>
      <c r="AE10192" s="2">
        <v>0</v>
      </c>
      <c r="AF10192" s="2">
        <v>0</v>
      </c>
      <c r="AG10192" s="2">
        <v>0</v>
      </c>
      <c r="AH10192" t="s">
        <v>9463</v>
      </c>
      <c r="AI10192">
        <v>5</v>
      </c>
    </row>
    <row r="10193" spans="1:35" x14ac:dyDescent="0.35">
      <c r="A10193" t="s">
        <v>33575</v>
      </c>
      <c r="B10193" t="s">
        <v>24145</v>
      </c>
      <c r="C10193" t="s">
        <v>32009</v>
      </c>
      <c r="D10193" t="s">
        <v>33866</v>
      </c>
      <c r="E10193" s="2">
        <v>105.46739130434783</v>
      </c>
      <c r="F10193" s="2">
        <v>5.2989130434782608</v>
      </c>
      <c r="G10193" s="2">
        <v>0.13043478260869565</v>
      </c>
      <c r="H10193" s="2">
        <v>0.39130434782608697</v>
      </c>
      <c r="I10193" s="2">
        <v>1.7065217391304348</v>
      </c>
      <c r="J10193" s="2">
        <v>0</v>
      </c>
      <c r="K10193" s="2">
        <v>0</v>
      </c>
      <c r="L10193" s="2">
        <v>4.5393478260869564</v>
      </c>
      <c r="M10193" s="2">
        <v>5.2989130434782608</v>
      </c>
      <c r="N10193" s="2">
        <v>5.1817391304347833</v>
      </c>
      <c r="O10193" s="2">
        <v>9.9373389673296911E-2</v>
      </c>
      <c r="P10193" s="2">
        <v>5.2173913043478262</v>
      </c>
      <c r="Q10193" s="2">
        <v>6.5301086956521752</v>
      </c>
      <c r="R10193" s="2">
        <v>0.11138513861692262</v>
      </c>
      <c r="S10193" s="2">
        <v>10.120652173913042</v>
      </c>
      <c r="T10193" s="2">
        <v>5.6529347826086971</v>
      </c>
      <c r="U10193" s="2">
        <v>0</v>
      </c>
      <c r="V10193" s="2">
        <v>0.14955889930949193</v>
      </c>
      <c r="W10193" s="2">
        <v>13.604999999999999</v>
      </c>
      <c r="X10193" s="2">
        <v>6.1226086956521764</v>
      </c>
      <c r="Y10193" s="2">
        <v>0</v>
      </c>
      <c r="Z10193" s="2">
        <v>0.18704936617540968</v>
      </c>
      <c r="AA10193" s="2">
        <v>0</v>
      </c>
      <c r="AB10193" s="2">
        <v>0</v>
      </c>
      <c r="AC10193" s="2">
        <v>0</v>
      </c>
      <c r="AD10193" s="2">
        <v>0</v>
      </c>
      <c r="AE10193" s="2">
        <v>0.4891304347826087</v>
      </c>
      <c r="AF10193" s="2">
        <v>0</v>
      </c>
      <c r="AG10193" s="2">
        <v>0.13043478260869565</v>
      </c>
      <c r="AH10193" t="s">
        <v>9963</v>
      </c>
      <c r="AI10193">
        <v>5</v>
      </c>
    </row>
    <row r="10194" spans="1:35" x14ac:dyDescent="0.35">
      <c r="A10194" t="s">
        <v>33575</v>
      </c>
      <c r="B10194" t="s">
        <v>23687</v>
      </c>
      <c r="C10194" t="s">
        <v>32121</v>
      </c>
      <c r="D10194" t="s">
        <v>34748</v>
      </c>
      <c r="E10194" s="2">
        <v>77.641304347826093</v>
      </c>
      <c r="F10194" s="2">
        <v>5.5652173913043477</v>
      </c>
      <c r="G10194" s="2">
        <v>0.35326086956521741</v>
      </c>
      <c r="H10194" s="2">
        <v>0.13043478260869565</v>
      </c>
      <c r="I10194" s="2">
        <v>0.63043478260869568</v>
      </c>
      <c r="J10194" s="2">
        <v>0</v>
      </c>
      <c r="K10194" s="2">
        <v>0</v>
      </c>
      <c r="L10194" s="2">
        <v>4.8884782608695652</v>
      </c>
      <c r="M10194" s="2">
        <v>4.9565217391304346</v>
      </c>
      <c r="N10194" s="2">
        <v>0</v>
      </c>
      <c r="O10194" s="2">
        <v>6.3838723225535479E-2</v>
      </c>
      <c r="P10194" s="2">
        <v>4.8913043478260869</v>
      </c>
      <c r="Q10194" s="2">
        <v>11.548913043478262</v>
      </c>
      <c r="R10194" s="2">
        <v>0.21174576508469828</v>
      </c>
      <c r="S10194" s="2">
        <v>2.9606521739130436</v>
      </c>
      <c r="T10194" s="2">
        <v>4.7744565217391308</v>
      </c>
      <c r="U10194" s="2">
        <v>0</v>
      </c>
      <c r="V10194" s="2">
        <v>9.9626207475850478E-2</v>
      </c>
      <c r="W10194" s="2">
        <v>0.72706521739130436</v>
      </c>
      <c r="X10194" s="2">
        <v>1.9159782608695648</v>
      </c>
      <c r="Y10194" s="2">
        <v>0</v>
      </c>
      <c r="Z10194" s="2">
        <v>3.4041719165616678E-2</v>
      </c>
      <c r="AA10194" s="2">
        <v>0</v>
      </c>
      <c r="AB10194" s="2">
        <v>0</v>
      </c>
      <c r="AC10194" s="2">
        <v>0</v>
      </c>
      <c r="AD10194" s="2">
        <v>0</v>
      </c>
      <c r="AE10194" s="2">
        <v>0</v>
      </c>
      <c r="AF10194" s="2">
        <v>0</v>
      </c>
      <c r="AG10194" s="2">
        <v>0</v>
      </c>
      <c r="AH10194" t="s">
        <v>9493</v>
      </c>
      <c r="AI10194">
        <v>5</v>
      </c>
    </row>
    <row r="10195" spans="1:35" x14ac:dyDescent="0.35">
      <c r="A10195" t="s">
        <v>33575</v>
      </c>
      <c r="B10195" t="s">
        <v>23526</v>
      </c>
      <c r="C10195" t="s">
        <v>32009</v>
      </c>
      <c r="D10195" t="s">
        <v>33866</v>
      </c>
      <c r="E10195" s="2">
        <v>81.706521739130437</v>
      </c>
      <c r="F10195" s="2">
        <v>5.2173913043478262</v>
      </c>
      <c r="G10195" s="2">
        <v>0.23369565217391305</v>
      </c>
      <c r="H10195" s="2">
        <v>0.61956521739130432</v>
      </c>
      <c r="I10195" s="2">
        <v>1.2853260869565217</v>
      </c>
      <c r="J10195" s="2">
        <v>0</v>
      </c>
      <c r="K10195" s="2">
        <v>0</v>
      </c>
      <c r="L10195" s="2">
        <v>2.9510869565217392</v>
      </c>
      <c r="M10195" s="2">
        <v>5.3614130434782608</v>
      </c>
      <c r="N10195" s="2">
        <v>0</v>
      </c>
      <c r="O10195" s="2">
        <v>6.5617932685911928E-2</v>
      </c>
      <c r="P10195" s="2">
        <v>0.77717391304347827</v>
      </c>
      <c r="Q10195" s="2">
        <v>8.0679347826086953</v>
      </c>
      <c r="R10195" s="2">
        <v>0.10825462285486231</v>
      </c>
      <c r="S10195" s="2">
        <v>3.5135869565217392</v>
      </c>
      <c r="T10195" s="2">
        <v>5.9510869565217392</v>
      </c>
      <c r="U10195" s="2">
        <v>0</v>
      </c>
      <c r="V10195" s="2">
        <v>0.11583743514700014</v>
      </c>
      <c r="W10195" s="2">
        <v>2.3070652173913042</v>
      </c>
      <c r="X10195" s="2">
        <v>3.6114130434782608</v>
      </c>
      <c r="Y10195" s="2">
        <v>0</v>
      </c>
      <c r="Z10195" s="2">
        <v>7.2435812159106022E-2</v>
      </c>
      <c r="AA10195" s="2">
        <v>0</v>
      </c>
      <c r="AB10195" s="2">
        <v>0</v>
      </c>
      <c r="AC10195" s="2">
        <v>0</v>
      </c>
      <c r="AD10195" s="2">
        <v>0</v>
      </c>
      <c r="AE10195" s="2">
        <v>1.0869565217391304E-2</v>
      </c>
      <c r="AF10195" s="2">
        <v>0</v>
      </c>
      <c r="AG10195" s="2">
        <v>0</v>
      </c>
      <c r="AH10195" t="s">
        <v>9328</v>
      </c>
      <c r="AI10195">
        <v>5</v>
      </c>
    </row>
    <row r="10196" spans="1:35" x14ac:dyDescent="0.35">
      <c r="A10196" t="s">
        <v>33575</v>
      </c>
      <c r="B10196" t="s">
        <v>24062</v>
      </c>
      <c r="C10196" t="s">
        <v>32077</v>
      </c>
      <c r="D10196" t="s">
        <v>34026</v>
      </c>
      <c r="E10196" s="2">
        <v>51.119565217391305</v>
      </c>
      <c r="F10196" s="2">
        <v>5.1304347826086953</v>
      </c>
      <c r="G10196" s="2">
        <v>0</v>
      </c>
      <c r="H10196" s="2">
        <v>0</v>
      </c>
      <c r="I10196" s="2">
        <v>1.6277173913043479</v>
      </c>
      <c r="J10196" s="2">
        <v>0</v>
      </c>
      <c r="K10196" s="2">
        <v>0</v>
      </c>
      <c r="L10196" s="2">
        <v>0.96902173913043466</v>
      </c>
      <c r="M10196" s="2">
        <v>5.3940217391304346</v>
      </c>
      <c r="N10196" s="2">
        <v>0</v>
      </c>
      <c r="O10196" s="2">
        <v>0.10551775462470762</v>
      </c>
      <c r="P10196" s="2">
        <v>3.9239130434782608</v>
      </c>
      <c r="Q10196" s="2">
        <v>0</v>
      </c>
      <c r="R10196" s="2">
        <v>7.6759515203061873E-2</v>
      </c>
      <c r="S10196" s="2">
        <v>0.95858695652173875</v>
      </c>
      <c r="T10196" s="2">
        <v>1.9992391304347834</v>
      </c>
      <c r="U10196" s="2">
        <v>0</v>
      </c>
      <c r="V10196" s="2">
        <v>5.7860939825643214E-2</v>
      </c>
      <c r="W10196" s="2">
        <v>1.047608695652174</v>
      </c>
      <c r="X10196" s="2">
        <v>6.565543478260869</v>
      </c>
      <c r="Y10196" s="2">
        <v>0</v>
      </c>
      <c r="Z10196" s="2">
        <v>0.14892834361046139</v>
      </c>
      <c r="AA10196" s="2">
        <v>0</v>
      </c>
      <c r="AB10196" s="2">
        <v>0</v>
      </c>
      <c r="AC10196" s="2">
        <v>0</v>
      </c>
      <c r="AD10196" s="2">
        <v>0</v>
      </c>
      <c r="AE10196" s="2">
        <v>0</v>
      </c>
      <c r="AF10196" s="2">
        <v>0</v>
      </c>
      <c r="AG10196" s="2">
        <v>0</v>
      </c>
      <c r="AH10196" t="s">
        <v>9879</v>
      </c>
      <c r="AI10196">
        <v>5</v>
      </c>
    </row>
    <row r="10197" spans="1:35" x14ac:dyDescent="0.35">
      <c r="A10197" t="s">
        <v>33575</v>
      </c>
      <c r="B10197" t="s">
        <v>23468</v>
      </c>
      <c r="C10197" t="s">
        <v>30406</v>
      </c>
      <c r="D10197" t="s">
        <v>33687</v>
      </c>
      <c r="E10197" s="2">
        <v>42.652173913043477</v>
      </c>
      <c r="F10197" s="2">
        <v>5.1304347826086953</v>
      </c>
      <c r="G10197" s="2">
        <v>0.34782608695652173</v>
      </c>
      <c r="H10197" s="2">
        <v>0.18478260869565216</v>
      </c>
      <c r="I10197" s="2">
        <v>0.48641304347826086</v>
      </c>
      <c r="J10197" s="2">
        <v>0</v>
      </c>
      <c r="K10197" s="2">
        <v>0</v>
      </c>
      <c r="L10197" s="2">
        <v>0.63043478260869557</v>
      </c>
      <c r="M10197" s="2">
        <v>5.7065217391304345E-2</v>
      </c>
      <c r="N10197" s="2">
        <v>2.0244565217391304</v>
      </c>
      <c r="O10197" s="2">
        <v>4.8802242609582054E-2</v>
      </c>
      <c r="P10197" s="2">
        <v>0</v>
      </c>
      <c r="Q10197" s="2">
        <v>5.6005434782608692</v>
      </c>
      <c r="R10197" s="2">
        <v>0.13130733944954129</v>
      </c>
      <c r="S10197" s="2">
        <v>1.4777173913043478</v>
      </c>
      <c r="T10197" s="2">
        <v>6.0682608695652185</v>
      </c>
      <c r="U10197" s="2">
        <v>0</v>
      </c>
      <c r="V10197" s="2">
        <v>0.17691896024464834</v>
      </c>
      <c r="W10197" s="2">
        <v>0.93891304347826066</v>
      </c>
      <c r="X10197" s="2">
        <v>6.3494565217391328</v>
      </c>
      <c r="Y10197" s="2">
        <v>0</v>
      </c>
      <c r="Z10197" s="2">
        <v>0.1708792048929664</v>
      </c>
      <c r="AA10197" s="2">
        <v>0</v>
      </c>
      <c r="AB10197" s="2">
        <v>0</v>
      </c>
      <c r="AC10197" s="2">
        <v>0</v>
      </c>
      <c r="AD10197" s="2">
        <v>0</v>
      </c>
      <c r="AE10197" s="2">
        <v>0</v>
      </c>
      <c r="AF10197" s="2">
        <v>0</v>
      </c>
      <c r="AG10197" s="2">
        <v>0</v>
      </c>
      <c r="AH10197" t="s">
        <v>9268</v>
      </c>
      <c r="AI10197">
        <v>5</v>
      </c>
    </row>
    <row r="10198" spans="1:35" x14ac:dyDescent="0.35">
      <c r="A10198" t="s">
        <v>33575</v>
      </c>
      <c r="B10198" t="s">
        <v>24208</v>
      </c>
      <c r="C10198" t="s">
        <v>28551</v>
      </c>
      <c r="D10198" t="s">
        <v>33638</v>
      </c>
      <c r="E10198" s="2">
        <v>35.847826086956523</v>
      </c>
      <c r="F10198" s="2">
        <v>5.4782608695652177</v>
      </c>
      <c r="G10198" s="2">
        <v>1.5</v>
      </c>
      <c r="H10198" s="2">
        <v>3.2608695652173912E-2</v>
      </c>
      <c r="I10198" s="2">
        <v>7.0073913043478271</v>
      </c>
      <c r="J10198" s="2">
        <v>0</v>
      </c>
      <c r="K10198" s="2">
        <v>0</v>
      </c>
      <c r="L10198" s="2">
        <v>3.1667391304347832</v>
      </c>
      <c r="M10198" s="2">
        <v>5.4426086956521749</v>
      </c>
      <c r="N10198" s="2">
        <v>0</v>
      </c>
      <c r="O10198" s="2">
        <v>0.15182534869617953</v>
      </c>
      <c r="P10198" s="2">
        <v>5.2911956521739132</v>
      </c>
      <c r="Q10198" s="2">
        <v>0</v>
      </c>
      <c r="R10198" s="2">
        <v>0.14760157671315949</v>
      </c>
      <c r="S10198" s="2">
        <v>5.4263043478260862</v>
      </c>
      <c r="T10198" s="2">
        <v>10.618043478260867</v>
      </c>
      <c r="U10198" s="2">
        <v>0</v>
      </c>
      <c r="V10198" s="2">
        <v>0.44756822316555483</v>
      </c>
      <c r="W10198" s="2">
        <v>10.229239130434786</v>
      </c>
      <c r="X10198" s="2">
        <v>14.246739130434783</v>
      </c>
      <c r="Y10198" s="2">
        <v>5.1359782608695648</v>
      </c>
      <c r="Z10198" s="2">
        <v>0.82604608853850814</v>
      </c>
      <c r="AA10198" s="2">
        <v>0</v>
      </c>
      <c r="AB10198" s="2">
        <v>0</v>
      </c>
      <c r="AC10198" s="2">
        <v>0</v>
      </c>
      <c r="AD10198" s="2">
        <v>0</v>
      </c>
      <c r="AE10198" s="2">
        <v>0</v>
      </c>
      <c r="AF10198" s="2">
        <v>0</v>
      </c>
      <c r="AG10198" s="2">
        <v>0</v>
      </c>
      <c r="AH10198" t="s">
        <v>10028</v>
      </c>
      <c r="AI10198">
        <v>5</v>
      </c>
    </row>
    <row r="10199" spans="1:35" x14ac:dyDescent="0.35">
      <c r="A10199" t="s">
        <v>33575</v>
      </c>
      <c r="B10199" t="s">
        <v>19284</v>
      </c>
      <c r="C10199" t="s">
        <v>30050</v>
      </c>
      <c r="D10199" t="s">
        <v>34754</v>
      </c>
      <c r="E10199" s="2">
        <v>83.021739130434781</v>
      </c>
      <c r="F10199" s="2">
        <v>5.0434782608695654</v>
      </c>
      <c r="G10199" s="2">
        <v>0.34782608695652173</v>
      </c>
      <c r="H10199" s="2">
        <v>0.38043478260869568</v>
      </c>
      <c r="I10199" s="2">
        <v>2.8152173913043477</v>
      </c>
      <c r="J10199" s="2">
        <v>0</v>
      </c>
      <c r="K10199" s="2">
        <v>0</v>
      </c>
      <c r="L10199" s="2">
        <v>4.142391304347826</v>
      </c>
      <c r="M10199" s="2">
        <v>0</v>
      </c>
      <c r="N10199" s="2">
        <v>2.5423913043478259</v>
      </c>
      <c r="O10199" s="2">
        <v>3.0623199790521076E-2</v>
      </c>
      <c r="P10199" s="2">
        <v>5.3913043478260869</v>
      </c>
      <c r="Q10199" s="2">
        <v>11.565217391304346</v>
      </c>
      <c r="R10199" s="2">
        <v>0.20424194815396698</v>
      </c>
      <c r="S10199" s="2">
        <v>2.6940217391304349</v>
      </c>
      <c r="T10199" s="2">
        <v>0.12771739130434784</v>
      </c>
      <c r="U10199" s="2">
        <v>0</v>
      </c>
      <c r="V10199" s="2">
        <v>3.3987954962031948E-2</v>
      </c>
      <c r="W10199" s="2">
        <v>1.9315217391304353</v>
      </c>
      <c r="X10199" s="2">
        <v>10.838043478260868</v>
      </c>
      <c r="Y10199" s="2">
        <v>0</v>
      </c>
      <c r="Z10199" s="2">
        <v>0.15380989787902591</v>
      </c>
      <c r="AA10199" s="2">
        <v>0.13043478260869565</v>
      </c>
      <c r="AB10199" s="2">
        <v>0</v>
      </c>
      <c r="AC10199" s="2">
        <v>0</v>
      </c>
      <c r="AD10199" s="2">
        <v>0</v>
      </c>
      <c r="AE10199" s="2">
        <v>0</v>
      </c>
      <c r="AF10199" s="2">
        <v>0</v>
      </c>
      <c r="AG10199" s="2">
        <v>0</v>
      </c>
      <c r="AH10199" t="s">
        <v>9447</v>
      </c>
      <c r="AI10199">
        <v>5</v>
      </c>
    </row>
    <row r="10200" spans="1:35" x14ac:dyDescent="0.35">
      <c r="A10200" t="s">
        <v>33575</v>
      </c>
      <c r="B10200" t="s">
        <v>23508</v>
      </c>
      <c r="C10200" t="s">
        <v>32067</v>
      </c>
      <c r="D10200" t="s">
        <v>33593</v>
      </c>
      <c r="E10200" s="2">
        <v>42.108695652173914</v>
      </c>
      <c r="F10200" s="2">
        <v>4.7826086956521738</v>
      </c>
      <c r="G10200" s="2">
        <v>0</v>
      </c>
      <c r="H10200" s="2">
        <v>0</v>
      </c>
      <c r="I10200" s="2">
        <v>0</v>
      </c>
      <c r="J10200" s="2">
        <v>0</v>
      </c>
      <c r="K10200" s="2">
        <v>0</v>
      </c>
      <c r="L10200" s="2">
        <v>1.1733695652173917</v>
      </c>
      <c r="M10200" s="2">
        <v>0</v>
      </c>
      <c r="N10200" s="2">
        <v>9.125</v>
      </c>
      <c r="O10200" s="2">
        <v>0.21670108415074857</v>
      </c>
      <c r="P10200" s="2">
        <v>5.1086956521739131</v>
      </c>
      <c r="Q10200" s="2">
        <v>6.2645652173913051</v>
      </c>
      <c r="R10200" s="2">
        <v>0.27009292720702116</v>
      </c>
      <c r="S10200" s="2">
        <v>3.9347826086956523</v>
      </c>
      <c r="T10200" s="2">
        <v>3.4130434782608696</v>
      </c>
      <c r="U10200" s="2">
        <v>0</v>
      </c>
      <c r="V10200" s="2">
        <v>0.17449664429530201</v>
      </c>
      <c r="W10200" s="2">
        <v>1.1019565217391301</v>
      </c>
      <c r="X10200" s="2">
        <v>3.3341304347826082</v>
      </c>
      <c r="Y10200" s="2">
        <v>0</v>
      </c>
      <c r="Z10200" s="2">
        <v>0.10534847702632934</v>
      </c>
      <c r="AA10200" s="2">
        <v>0</v>
      </c>
      <c r="AB10200" s="2">
        <v>0</v>
      </c>
      <c r="AC10200" s="2">
        <v>0</v>
      </c>
      <c r="AD10200" s="2">
        <v>0</v>
      </c>
      <c r="AE10200" s="2">
        <v>0</v>
      </c>
      <c r="AF10200" s="2">
        <v>0</v>
      </c>
      <c r="AG10200" s="2">
        <v>0</v>
      </c>
      <c r="AH10200" t="s">
        <v>9310</v>
      </c>
      <c r="AI10200">
        <v>5</v>
      </c>
    </row>
    <row r="10201" spans="1:35" x14ac:dyDescent="0.35">
      <c r="A10201" t="s">
        <v>33575</v>
      </c>
      <c r="B10201" t="s">
        <v>23903</v>
      </c>
      <c r="C10201" t="s">
        <v>32166</v>
      </c>
      <c r="D10201" t="s">
        <v>34741</v>
      </c>
      <c r="E10201" s="2">
        <v>164.90217391304347</v>
      </c>
      <c r="F10201" s="2">
        <v>6.3260869565217392</v>
      </c>
      <c r="G10201" s="2">
        <v>0.56521739130434778</v>
      </c>
      <c r="H10201" s="2">
        <v>0.65217391304347827</v>
      </c>
      <c r="I10201" s="2">
        <v>6.5489130434782608</v>
      </c>
      <c r="J10201" s="2">
        <v>0</v>
      </c>
      <c r="K10201" s="2">
        <v>0.25</v>
      </c>
      <c r="L10201" s="2">
        <v>7.9001086956521744</v>
      </c>
      <c r="M10201" s="2">
        <v>14.130434782608695</v>
      </c>
      <c r="N10201" s="2">
        <v>0</v>
      </c>
      <c r="O10201" s="2">
        <v>8.5689802913453308E-2</v>
      </c>
      <c r="P10201" s="2">
        <v>15.209239130434783</v>
      </c>
      <c r="Q10201" s="2">
        <v>10.970108695652174</v>
      </c>
      <c r="R10201" s="2">
        <v>0.15875683870542484</v>
      </c>
      <c r="S10201" s="2">
        <v>7.2927173913043486</v>
      </c>
      <c r="T10201" s="2">
        <v>12.265217391304351</v>
      </c>
      <c r="U10201" s="2">
        <v>0</v>
      </c>
      <c r="V10201" s="2">
        <v>0.11860325621251072</v>
      </c>
      <c r="W10201" s="2">
        <v>4.9990217391304341</v>
      </c>
      <c r="X10201" s="2">
        <v>10.656413043478262</v>
      </c>
      <c r="Y10201" s="2">
        <v>0</v>
      </c>
      <c r="Z10201" s="2">
        <v>9.4937710104805229E-2</v>
      </c>
      <c r="AA10201" s="2">
        <v>0</v>
      </c>
      <c r="AB10201" s="2">
        <v>0</v>
      </c>
      <c r="AC10201" s="2">
        <v>0</v>
      </c>
      <c r="AD10201" s="2">
        <v>0</v>
      </c>
      <c r="AE10201" s="2">
        <v>0</v>
      </c>
      <c r="AF10201" s="2">
        <v>0</v>
      </c>
      <c r="AG10201" s="2">
        <v>0</v>
      </c>
      <c r="AH10201" t="s">
        <v>9716</v>
      </c>
      <c r="AI10201">
        <v>5</v>
      </c>
    </row>
    <row r="10202" spans="1:35" x14ac:dyDescent="0.35">
      <c r="A10202" t="s">
        <v>33575</v>
      </c>
      <c r="B10202" t="s">
        <v>24240</v>
      </c>
      <c r="C10202" t="s">
        <v>31707</v>
      </c>
      <c r="D10202" t="s">
        <v>34762</v>
      </c>
      <c r="E10202" s="2">
        <v>74.880434782608702</v>
      </c>
      <c r="F10202" s="2">
        <v>5.3478260869565215</v>
      </c>
      <c r="G10202" s="2">
        <v>0.32608695652173914</v>
      </c>
      <c r="H10202" s="2">
        <v>0.20652173913043478</v>
      </c>
      <c r="I10202" s="2">
        <v>1.6956521739130435</v>
      </c>
      <c r="J10202" s="2">
        <v>0</v>
      </c>
      <c r="K10202" s="2">
        <v>0</v>
      </c>
      <c r="L10202" s="2">
        <v>3.8288043478260869</v>
      </c>
      <c r="M10202" s="2">
        <v>0</v>
      </c>
      <c r="N10202" s="2">
        <v>5.2391304347826084</v>
      </c>
      <c r="O10202" s="2">
        <v>6.9966613441718672E-2</v>
      </c>
      <c r="P10202" s="2">
        <v>5.3369565217391308</v>
      </c>
      <c r="Q10202" s="2">
        <v>2.3940217391304346</v>
      </c>
      <c r="R10202" s="2">
        <v>0.10324430251124982</v>
      </c>
      <c r="S10202" s="2">
        <v>1.2472826086956521</v>
      </c>
      <c r="T10202" s="2">
        <v>2.9891304347826088E-2</v>
      </c>
      <c r="U10202" s="2">
        <v>0</v>
      </c>
      <c r="V10202" s="2">
        <v>1.7056176513282041E-2</v>
      </c>
      <c r="W10202" s="2">
        <v>4.3913043478260869</v>
      </c>
      <c r="X10202" s="2">
        <v>0.45652173913043476</v>
      </c>
      <c r="Y10202" s="2">
        <v>0</v>
      </c>
      <c r="Z10202" s="2">
        <v>6.4740891275947149E-2</v>
      </c>
      <c r="AA10202" s="2">
        <v>0</v>
      </c>
      <c r="AB10202" s="2">
        <v>0</v>
      </c>
      <c r="AC10202" s="2">
        <v>0</v>
      </c>
      <c r="AD10202" s="2">
        <v>0</v>
      </c>
      <c r="AE10202" s="2">
        <v>0</v>
      </c>
      <c r="AF10202" s="2">
        <v>0</v>
      </c>
      <c r="AG10202" s="2">
        <v>0</v>
      </c>
      <c r="AH10202" t="s">
        <v>10060</v>
      </c>
      <c r="AI10202">
        <v>5</v>
      </c>
    </row>
    <row r="10203" spans="1:35" x14ac:dyDescent="0.35">
      <c r="A10203" t="s">
        <v>33575</v>
      </c>
      <c r="B10203" t="s">
        <v>23573</v>
      </c>
      <c r="C10203" t="s">
        <v>32040</v>
      </c>
      <c r="D10203" t="s">
        <v>34741</v>
      </c>
      <c r="E10203" s="2">
        <v>33.369565217391305</v>
      </c>
      <c r="F10203" s="2">
        <v>2.2608695652173911</v>
      </c>
      <c r="G10203" s="2">
        <v>0</v>
      </c>
      <c r="H10203" s="2">
        <v>0</v>
      </c>
      <c r="I10203" s="2">
        <v>0.48369565217391303</v>
      </c>
      <c r="J10203" s="2">
        <v>0</v>
      </c>
      <c r="K10203" s="2">
        <v>0</v>
      </c>
      <c r="L10203" s="2">
        <v>0.60445652173913045</v>
      </c>
      <c r="M10203" s="2">
        <v>5.6521739130434785</v>
      </c>
      <c r="N10203" s="2">
        <v>0</v>
      </c>
      <c r="O10203" s="2">
        <v>0.16938110749185667</v>
      </c>
      <c r="P10203" s="2">
        <v>4.6711956521739131</v>
      </c>
      <c r="Q10203" s="2">
        <v>11.834239130434783</v>
      </c>
      <c r="R10203" s="2">
        <v>0.49462540716612374</v>
      </c>
      <c r="S10203" s="2">
        <v>0.33695652173913043</v>
      </c>
      <c r="T10203" s="2">
        <v>5.2744565217391308</v>
      </c>
      <c r="U10203" s="2">
        <v>0</v>
      </c>
      <c r="V10203" s="2">
        <v>0.16815960912052119</v>
      </c>
      <c r="W10203" s="2">
        <v>0.4891304347826087</v>
      </c>
      <c r="X10203" s="2">
        <v>2.5434782608695654</v>
      </c>
      <c r="Y10203" s="2">
        <v>0</v>
      </c>
      <c r="Z10203" s="2">
        <v>9.0879478827361568E-2</v>
      </c>
      <c r="AA10203" s="2">
        <v>0</v>
      </c>
      <c r="AB10203" s="2">
        <v>0</v>
      </c>
      <c r="AC10203" s="2">
        <v>0</v>
      </c>
      <c r="AD10203" s="2">
        <v>0</v>
      </c>
      <c r="AE10203" s="2">
        <v>0</v>
      </c>
      <c r="AF10203" s="2">
        <v>0</v>
      </c>
      <c r="AG10203" s="2">
        <v>0</v>
      </c>
      <c r="AH10203" t="s">
        <v>9376</v>
      </c>
      <c r="AI10203">
        <v>5</v>
      </c>
    </row>
    <row r="10204" spans="1:35" x14ac:dyDescent="0.35">
      <c r="A10204" t="s">
        <v>33575</v>
      </c>
      <c r="B10204" t="s">
        <v>35702</v>
      </c>
      <c r="C10204" t="s">
        <v>32009</v>
      </c>
      <c r="D10204" t="s">
        <v>33866</v>
      </c>
      <c r="E10204" s="2">
        <v>61.510869565217391</v>
      </c>
      <c r="F10204" s="2">
        <v>3.6263043478260868</v>
      </c>
      <c r="G10204" s="2">
        <v>0</v>
      </c>
      <c r="H10204" s="2">
        <v>0</v>
      </c>
      <c r="I10204" s="2">
        <v>0</v>
      </c>
      <c r="J10204" s="2">
        <v>0</v>
      </c>
      <c r="K10204" s="2">
        <v>0</v>
      </c>
      <c r="L10204" s="2">
        <v>0.58347826086956533</v>
      </c>
      <c r="M10204" s="2">
        <v>0</v>
      </c>
      <c r="N10204" s="2">
        <v>0</v>
      </c>
      <c r="O10204" s="2">
        <v>0</v>
      </c>
      <c r="P10204" s="2">
        <v>0</v>
      </c>
      <c r="Q10204" s="2">
        <v>9.4656521739130461</v>
      </c>
      <c r="R10204" s="2">
        <v>0.15388584555575194</v>
      </c>
      <c r="S10204" s="2">
        <v>1.2863043478260872</v>
      </c>
      <c r="T10204" s="2">
        <v>0</v>
      </c>
      <c r="U10204" s="2">
        <v>0</v>
      </c>
      <c r="V10204" s="2">
        <v>2.0911821876656658E-2</v>
      </c>
      <c r="W10204" s="2">
        <v>2.3145652173913041</v>
      </c>
      <c r="X10204" s="2">
        <v>0</v>
      </c>
      <c r="Y10204" s="2">
        <v>0</v>
      </c>
      <c r="Z10204" s="2">
        <v>3.7628556282028623E-2</v>
      </c>
      <c r="AA10204" s="2">
        <v>0</v>
      </c>
      <c r="AB10204" s="2">
        <v>0</v>
      </c>
      <c r="AC10204" s="2">
        <v>0</v>
      </c>
      <c r="AD10204" s="2">
        <v>61.732391304347829</v>
      </c>
      <c r="AE10204" s="2">
        <v>0</v>
      </c>
      <c r="AF10204" s="2">
        <v>0</v>
      </c>
      <c r="AG10204" s="2">
        <v>0</v>
      </c>
      <c r="AH10204" t="s">
        <v>36018</v>
      </c>
      <c r="AI10204">
        <v>5</v>
      </c>
    </row>
    <row r="10205" spans="1:35" x14ac:dyDescent="0.35">
      <c r="A10205" t="s">
        <v>33575</v>
      </c>
      <c r="B10205" t="s">
        <v>35703</v>
      </c>
      <c r="C10205" t="s">
        <v>29471</v>
      </c>
      <c r="D10205" t="s">
        <v>34741</v>
      </c>
      <c r="E10205" s="2">
        <v>24.25</v>
      </c>
      <c r="F10205" s="2">
        <v>3.3043478260869565</v>
      </c>
      <c r="G10205" s="2">
        <v>0.55434782608695654</v>
      </c>
      <c r="H10205" s="2">
        <v>0</v>
      </c>
      <c r="I10205" s="2">
        <v>0</v>
      </c>
      <c r="J10205" s="2">
        <v>0</v>
      </c>
      <c r="K10205" s="2">
        <v>0</v>
      </c>
      <c r="L10205" s="2">
        <v>0</v>
      </c>
      <c r="M10205" s="2">
        <v>0</v>
      </c>
      <c r="N10205" s="2">
        <v>0</v>
      </c>
      <c r="O10205" s="2">
        <v>0</v>
      </c>
      <c r="P10205" s="2">
        <v>0</v>
      </c>
      <c r="Q10205" s="2">
        <v>4.3130434782608695</v>
      </c>
      <c r="R10205" s="2">
        <v>0.17785746302106678</v>
      </c>
      <c r="S10205" s="2">
        <v>0</v>
      </c>
      <c r="T10205" s="2">
        <v>0</v>
      </c>
      <c r="U10205" s="2">
        <v>0</v>
      </c>
      <c r="V10205" s="2">
        <v>0</v>
      </c>
      <c r="W10205" s="2">
        <v>0</v>
      </c>
      <c r="X10205" s="2">
        <v>0</v>
      </c>
      <c r="Y10205" s="2">
        <v>0</v>
      </c>
      <c r="Z10205" s="2">
        <v>0</v>
      </c>
      <c r="AA10205" s="2">
        <v>0</v>
      </c>
      <c r="AB10205" s="2">
        <v>0</v>
      </c>
      <c r="AC10205" s="2">
        <v>0</v>
      </c>
      <c r="AD10205" s="2">
        <v>0</v>
      </c>
      <c r="AE10205" s="2">
        <v>0</v>
      </c>
      <c r="AF10205" s="2">
        <v>0</v>
      </c>
      <c r="AG10205" s="2">
        <v>0</v>
      </c>
      <c r="AH10205" t="s">
        <v>36019</v>
      </c>
      <c r="AI10205">
        <v>5</v>
      </c>
    </row>
    <row r="10206" spans="1:35" x14ac:dyDescent="0.35">
      <c r="A10206" t="s">
        <v>33575</v>
      </c>
      <c r="B10206" t="s">
        <v>24095</v>
      </c>
      <c r="C10206" t="s">
        <v>31712</v>
      </c>
      <c r="D10206" t="s">
        <v>34762</v>
      </c>
      <c r="E10206" s="2">
        <v>17.413043478260871</v>
      </c>
      <c r="F10206" s="2">
        <v>5.4782608695652177</v>
      </c>
      <c r="G10206" s="2">
        <v>0.16304347826086957</v>
      </c>
      <c r="H10206" s="2">
        <v>7.880434782608696E-2</v>
      </c>
      <c r="I10206" s="2">
        <v>0</v>
      </c>
      <c r="J10206" s="2">
        <v>0</v>
      </c>
      <c r="K10206" s="2">
        <v>0</v>
      </c>
      <c r="L10206" s="2">
        <v>2.7492391304347814</v>
      </c>
      <c r="M10206" s="2">
        <v>5.0434782608695654</v>
      </c>
      <c r="N10206" s="2">
        <v>0</v>
      </c>
      <c r="O10206" s="2">
        <v>0.28963795255930086</v>
      </c>
      <c r="P10206" s="2">
        <v>4.6956521739130439</v>
      </c>
      <c r="Q10206" s="2">
        <v>0.10326086956521739</v>
      </c>
      <c r="R10206" s="2">
        <v>0.27559300873907616</v>
      </c>
      <c r="S10206" s="2">
        <v>3.5590217391304342</v>
      </c>
      <c r="T10206" s="2">
        <v>3.1770652173913052</v>
      </c>
      <c r="U10206" s="2">
        <v>0</v>
      </c>
      <c r="V10206" s="2">
        <v>0.38684144818976279</v>
      </c>
      <c r="W10206" s="2">
        <v>2.5217391304347831</v>
      </c>
      <c r="X10206" s="2">
        <v>4.8370652173913031</v>
      </c>
      <c r="Y10206" s="2">
        <v>0</v>
      </c>
      <c r="Z10206" s="2">
        <v>0.42260299625468156</v>
      </c>
      <c r="AA10206" s="2">
        <v>0</v>
      </c>
      <c r="AB10206" s="2">
        <v>0</v>
      </c>
      <c r="AC10206" s="2">
        <v>0</v>
      </c>
      <c r="AD10206" s="2">
        <v>0</v>
      </c>
      <c r="AE10206" s="2">
        <v>0</v>
      </c>
      <c r="AF10206" s="2">
        <v>0</v>
      </c>
      <c r="AG10206" s="2">
        <v>0</v>
      </c>
      <c r="AH10206" t="s">
        <v>9912</v>
      </c>
      <c r="AI10206">
        <v>5</v>
      </c>
    </row>
    <row r="10207" spans="1:35" x14ac:dyDescent="0.35">
      <c r="A10207" t="s">
        <v>33575</v>
      </c>
      <c r="B10207" t="s">
        <v>23875</v>
      </c>
      <c r="C10207" t="s">
        <v>29005</v>
      </c>
      <c r="D10207" t="s">
        <v>34744</v>
      </c>
      <c r="E10207" s="2">
        <v>85.608695652173907</v>
      </c>
      <c r="F10207" s="2">
        <v>5.6521739130434785</v>
      </c>
      <c r="G10207" s="2">
        <v>0</v>
      </c>
      <c r="H10207" s="2">
        <v>0.27989130434782611</v>
      </c>
      <c r="I10207" s="2">
        <v>2.1086956521739131</v>
      </c>
      <c r="J10207" s="2">
        <v>0</v>
      </c>
      <c r="K10207" s="2">
        <v>0</v>
      </c>
      <c r="L10207" s="2">
        <v>5.6385869565217392</v>
      </c>
      <c r="M10207" s="2">
        <v>0</v>
      </c>
      <c r="N10207" s="2">
        <v>5.3043478260869561</v>
      </c>
      <c r="O10207" s="2">
        <v>6.1960385982732354E-2</v>
      </c>
      <c r="P10207" s="2">
        <v>4.6413043478260869</v>
      </c>
      <c r="Q10207" s="2">
        <v>5.0081521739130439</v>
      </c>
      <c r="R10207" s="2">
        <v>0.11271584560690708</v>
      </c>
      <c r="S10207" s="2">
        <v>4.3532608695652177</v>
      </c>
      <c r="T10207" s="2">
        <v>5.4375</v>
      </c>
      <c r="U10207" s="2">
        <v>0</v>
      </c>
      <c r="V10207" s="2">
        <v>0.11436642965972577</v>
      </c>
      <c r="W10207" s="2">
        <v>4.5380434782608692</v>
      </c>
      <c r="X10207" s="2">
        <v>10.317934782608695</v>
      </c>
      <c r="Y10207" s="2">
        <v>0</v>
      </c>
      <c r="Z10207" s="2">
        <v>0.17353351955307264</v>
      </c>
      <c r="AA10207" s="2">
        <v>0</v>
      </c>
      <c r="AB10207" s="2">
        <v>0</v>
      </c>
      <c r="AC10207" s="2">
        <v>0</v>
      </c>
      <c r="AD10207" s="2">
        <v>0</v>
      </c>
      <c r="AE10207" s="2">
        <v>0</v>
      </c>
      <c r="AF10207" s="2">
        <v>0</v>
      </c>
      <c r="AG10207" s="2">
        <v>0</v>
      </c>
      <c r="AH10207" t="s">
        <v>9688</v>
      </c>
      <c r="AI10207">
        <v>5</v>
      </c>
    </row>
    <row r="10208" spans="1:35" x14ac:dyDescent="0.35">
      <c r="A10208" t="s">
        <v>33575</v>
      </c>
      <c r="B10208" t="s">
        <v>23772</v>
      </c>
      <c r="C10208" t="s">
        <v>32038</v>
      </c>
      <c r="D10208" t="s">
        <v>34744</v>
      </c>
      <c r="E10208" s="2">
        <v>43.891304347826086</v>
      </c>
      <c r="F10208" s="2">
        <v>9.304347826086957</v>
      </c>
      <c r="G10208" s="2">
        <v>0.2608695652173913</v>
      </c>
      <c r="H10208" s="2">
        <v>8.6956521739130432E-2</v>
      </c>
      <c r="I10208" s="2">
        <v>1.4782608695652173</v>
      </c>
      <c r="J10208" s="2">
        <v>0</v>
      </c>
      <c r="K10208" s="2">
        <v>1.326086956521739</v>
      </c>
      <c r="L10208" s="2">
        <v>10.039347826086956</v>
      </c>
      <c r="M10208" s="2">
        <v>0.84782608695652173</v>
      </c>
      <c r="N10208" s="2">
        <v>4.6260869565217391</v>
      </c>
      <c r="O10208" s="2">
        <v>0.12471520554730064</v>
      </c>
      <c r="P10208" s="2">
        <v>5.6521739130434785</v>
      </c>
      <c r="Q10208" s="2">
        <v>1.7527173913043479</v>
      </c>
      <c r="R10208" s="2">
        <v>0.16870975730559684</v>
      </c>
      <c r="S10208" s="2">
        <v>0.70010869565217393</v>
      </c>
      <c r="T10208" s="2">
        <v>3.2194565217391302</v>
      </c>
      <c r="U10208" s="2">
        <v>0</v>
      </c>
      <c r="V10208" s="2">
        <v>8.9301634472511132E-2</v>
      </c>
      <c r="W10208" s="2">
        <v>1.3292391304347826</v>
      </c>
      <c r="X10208" s="2">
        <v>1.1603260869565217</v>
      </c>
      <c r="Y10208" s="2">
        <v>0</v>
      </c>
      <c r="Z10208" s="2">
        <v>5.6721149083704805E-2</v>
      </c>
      <c r="AA10208" s="2">
        <v>0</v>
      </c>
      <c r="AB10208" s="2">
        <v>0</v>
      </c>
      <c r="AC10208" s="2">
        <v>0</v>
      </c>
      <c r="AD10208" s="2">
        <v>0</v>
      </c>
      <c r="AE10208" s="2">
        <v>0</v>
      </c>
      <c r="AF10208" s="2">
        <v>0</v>
      </c>
      <c r="AG10208" s="2">
        <v>0</v>
      </c>
      <c r="AH10208" t="s">
        <v>9582</v>
      </c>
      <c r="AI10208">
        <v>5</v>
      </c>
    </row>
    <row r="10209" spans="1:35" x14ac:dyDescent="0.35">
      <c r="A10209" t="s">
        <v>33575</v>
      </c>
      <c r="B10209" t="s">
        <v>23779</v>
      </c>
      <c r="C10209" t="s">
        <v>32142</v>
      </c>
      <c r="D10209" t="s">
        <v>34036</v>
      </c>
      <c r="E10209" s="2">
        <v>93.934782608695656</v>
      </c>
      <c r="F10209" s="2">
        <v>5.3913043478260869</v>
      </c>
      <c r="G10209" s="2">
        <v>0.52173913043478259</v>
      </c>
      <c r="H10209" s="2">
        <v>0</v>
      </c>
      <c r="I10209" s="2">
        <v>1.5652173913043479</v>
      </c>
      <c r="J10209" s="2">
        <v>0</v>
      </c>
      <c r="K10209" s="2">
        <v>0</v>
      </c>
      <c r="L10209" s="2">
        <v>2.1711956521739131</v>
      </c>
      <c r="M10209" s="2">
        <v>5.0434782608695654</v>
      </c>
      <c r="N10209" s="2">
        <v>0</v>
      </c>
      <c r="O10209" s="2">
        <v>5.3691275167785234E-2</v>
      </c>
      <c r="P10209" s="2">
        <v>5.0434782608695654</v>
      </c>
      <c r="Q10209" s="2">
        <v>16.152173913043477</v>
      </c>
      <c r="R10209" s="2">
        <v>0.22564221245082156</v>
      </c>
      <c r="S10209" s="2">
        <v>5.1847826086956523</v>
      </c>
      <c r="T10209" s="2">
        <v>6.7989130434782608</v>
      </c>
      <c r="U10209" s="2">
        <v>0</v>
      </c>
      <c r="V10209" s="2">
        <v>0.12757463550104142</v>
      </c>
      <c r="W10209" s="2">
        <v>1.7472826086956521</v>
      </c>
      <c r="X10209" s="2">
        <v>10.399456521739131</v>
      </c>
      <c r="Y10209" s="2">
        <v>0</v>
      </c>
      <c r="Z10209" s="2">
        <v>0.12931034482758622</v>
      </c>
      <c r="AA10209" s="2">
        <v>0</v>
      </c>
      <c r="AB10209" s="2">
        <v>0</v>
      </c>
      <c r="AC10209" s="2">
        <v>0</v>
      </c>
      <c r="AD10209" s="2">
        <v>0</v>
      </c>
      <c r="AE10209" s="2">
        <v>0</v>
      </c>
      <c r="AF10209" s="2">
        <v>0</v>
      </c>
      <c r="AG10209" s="2">
        <v>0</v>
      </c>
      <c r="AH10209" t="s">
        <v>9589</v>
      </c>
      <c r="AI10209">
        <v>5</v>
      </c>
    </row>
    <row r="10210" spans="1:35" x14ac:dyDescent="0.35">
      <c r="A10210" t="s">
        <v>33575</v>
      </c>
      <c r="B10210" t="s">
        <v>23383</v>
      </c>
      <c r="C10210" t="s">
        <v>32009</v>
      </c>
      <c r="D10210" t="s">
        <v>33866</v>
      </c>
      <c r="E10210" s="2">
        <v>72.391304347826093</v>
      </c>
      <c r="F10210" s="2">
        <v>5.1304347826086953</v>
      </c>
      <c r="G10210" s="2">
        <v>0.70652173913043481</v>
      </c>
      <c r="H10210" s="2">
        <v>0.60869565217391308</v>
      </c>
      <c r="I10210" s="2">
        <v>2.1739130434782608</v>
      </c>
      <c r="J10210" s="2">
        <v>0</v>
      </c>
      <c r="K10210" s="2">
        <v>0</v>
      </c>
      <c r="L10210" s="2">
        <v>4.6467391304347823</v>
      </c>
      <c r="M10210" s="2">
        <v>5.5652173913043477</v>
      </c>
      <c r="N10210" s="2">
        <v>0</v>
      </c>
      <c r="O10210" s="2">
        <v>7.6876876876876873E-2</v>
      </c>
      <c r="P10210" s="2">
        <v>5.1657608695652177</v>
      </c>
      <c r="Q10210" s="2">
        <v>11.133152173913043</v>
      </c>
      <c r="R10210" s="2">
        <v>0.22515015015015014</v>
      </c>
      <c r="S10210" s="2">
        <v>6.7121739130434781</v>
      </c>
      <c r="T10210" s="2">
        <v>9.1222826086956523</v>
      </c>
      <c r="U10210" s="2">
        <v>0</v>
      </c>
      <c r="V10210" s="2">
        <v>0.21873423423423421</v>
      </c>
      <c r="W10210" s="2">
        <v>2.4809782608695654</v>
      </c>
      <c r="X10210" s="2">
        <v>10.155760869565217</v>
      </c>
      <c r="Y10210" s="2">
        <v>0</v>
      </c>
      <c r="Z10210" s="2">
        <v>0.17456156156156155</v>
      </c>
      <c r="AA10210" s="2">
        <v>0</v>
      </c>
      <c r="AB10210" s="2">
        <v>0</v>
      </c>
      <c r="AC10210" s="2">
        <v>0</v>
      </c>
      <c r="AD10210" s="2">
        <v>0</v>
      </c>
      <c r="AE10210" s="2">
        <v>2.1739130434782608E-2</v>
      </c>
      <c r="AF10210" s="2">
        <v>0</v>
      </c>
      <c r="AG10210" s="2">
        <v>0</v>
      </c>
      <c r="AH10210" t="s">
        <v>9180</v>
      </c>
      <c r="AI10210">
        <v>5</v>
      </c>
    </row>
    <row r="10211" spans="1:35" x14ac:dyDescent="0.35">
      <c r="A10211" t="s">
        <v>33575</v>
      </c>
      <c r="B10211" t="s">
        <v>24137</v>
      </c>
      <c r="C10211" t="s">
        <v>29383</v>
      </c>
      <c r="D10211" t="s">
        <v>34750</v>
      </c>
      <c r="E10211" s="2">
        <v>111.31521739130434</v>
      </c>
      <c r="F10211" s="2">
        <v>5.3913043478260869</v>
      </c>
      <c r="G10211" s="2">
        <v>0.15760869565217392</v>
      </c>
      <c r="H10211" s="2">
        <v>0.4891304347826087</v>
      </c>
      <c r="I10211" s="2">
        <v>3.9782608695652173</v>
      </c>
      <c r="J10211" s="2">
        <v>0</v>
      </c>
      <c r="K10211" s="2">
        <v>0</v>
      </c>
      <c r="L10211" s="2">
        <v>7.3968478260869563</v>
      </c>
      <c r="M10211" s="2">
        <v>5.1956521739130439</v>
      </c>
      <c r="N10211" s="2">
        <v>0</v>
      </c>
      <c r="O10211" s="2">
        <v>4.6675129381896302E-2</v>
      </c>
      <c r="P10211" s="2">
        <v>4.9565217391304346</v>
      </c>
      <c r="Q10211" s="2">
        <v>23.896739130434781</v>
      </c>
      <c r="R10211" s="2">
        <v>0.25920320281222536</v>
      </c>
      <c r="S10211" s="2">
        <v>4.994021739130436</v>
      </c>
      <c r="T10211" s="2">
        <v>3.188478260869565</v>
      </c>
      <c r="U10211" s="2">
        <v>0</v>
      </c>
      <c r="V10211" s="2">
        <v>7.35074699736354E-2</v>
      </c>
      <c r="W10211" s="2">
        <v>6.0470652173913049</v>
      </c>
      <c r="X10211" s="2">
        <v>7.1379347826086947</v>
      </c>
      <c r="Y10211" s="2">
        <v>0</v>
      </c>
      <c r="Z10211" s="2">
        <v>0.11844741724440971</v>
      </c>
      <c r="AA10211" s="2">
        <v>0</v>
      </c>
      <c r="AB10211" s="2">
        <v>0</v>
      </c>
      <c r="AC10211" s="2">
        <v>0</v>
      </c>
      <c r="AD10211" s="2">
        <v>0</v>
      </c>
      <c r="AE10211" s="2">
        <v>0.63043478260869568</v>
      </c>
      <c r="AF10211" s="2">
        <v>0</v>
      </c>
      <c r="AG10211" s="2">
        <v>0</v>
      </c>
      <c r="AH10211" t="s">
        <v>9955</v>
      </c>
      <c r="AI10211">
        <v>5</v>
      </c>
    </row>
    <row r="10212" spans="1:35" x14ac:dyDescent="0.35">
      <c r="A10212" t="s">
        <v>33575</v>
      </c>
      <c r="B10212" t="s">
        <v>24044</v>
      </c>
      <c r="C10212" t="s">
        <v>28494</v>
      </c>
      <c r="D10212" t="s">
        <v>34770</v>
      </c>
      <c r="E10212" s="2">
        <v>42.130434782608695</v>
      </c>
      <c r="F10212" s="2">
        <v>5.3043478260869561</v>
      </c>
      <c r="G10212" s="2">
        <v>0.70652173913043481</v>
      </c>
      <c r="H10212" s="2">
        <v>0.20380434782608695</v>
      </c>
      <c r="I10212" s="2">
        <v>0.59239130434782605</v>
      </c>
      <c r="J10212" s="2">
        <v>0</v>
      </c>
      <c r="K10212" s="2">
        <v>0</v>
      </c>
      <c r="L10212" s="2">
        <v>1.5407608695652177</v>
      </c>
      <c r="M10212" s="2">
        <v>4.1478260869565213</v>
      </c>
      <c r="N10212" s="2">
        <v>0</v>
      </c>
      <c r="O10212" s="2">
        <v>9.8452012383900916E-2</v>
      </c>
      <c r="P10212" s="2">
        <v>4.8694565217391315</v>
      </c>
      <c r="Q10212" s="2">
        <v>4.8289130434782601</v>
      </c>
      <c r="R10212" s="2">
        <v>0.2301986584107327</v>
      </c>
      <c r="S10212" s="2">
        <v>1.1696739130434781</v>
      </c>
      <c r="T10212" s="2">
        <v>3.06391304347826</v>
      </c>
      <c r="U10212" s="2">
        <v>0</v>
      </c>
      <c r="V10212" s="2">
        <v>0.10048761609907118</v>
      </c>
      <c r="W10212" s="2">
        <v>1.0918478260869566</v>
      </c>
      <c r="X10212" s="2">
        <v>4.4834782608695658</v>
      </c>
      <c r="Y10212" s="2">
        <v>0</v>
      </c>
      <c r="Z10212" s="2">
        <v>0.13233488132094945</v>
      </c>
      <c r="AA10212" s="2">
        <v>0</v>
      </c>
      <c r="AB10212" s="2">
        <v>0</v>
      </c>
      <c r="AC10212" s="2">
        <v>0</v>
      </c>
      <c r="AD10212" s="2">
        <v>0</v>
      </c>
      <c r="AE10212" s="2">
        <v>0</v>
      </c>
      <c r="AF10212" s="2">
        <v>0</v>
      </c>
      <c r="AG10212" s="2">
        <v>0</v>
      </c>
      <c r="AH10212" t="s">
        <v>9861</v>
      </c>
      <c r="AI10212">
        <v>5</v>
      </c>
    </row>
    <row r="10213" spans="1:35" x14ac:dyDescent="0.35">
      <c r="A10213" t="s">
        <v>33575</v>
      </c>
      <c r="B10213" t="s">
        <v>24088</v>
      </c>
      <c r="C10213" t="s">
        <v>29465</v>
      </c>
      <c r="D10213" t="s">
        <v>34123</v>
      </c>
      <c r="E10213" s="2">
        <v>114.26086956521739</v>
      </c>
      <c r="F10213" s="2">
        <v>4.9130434782608692</v>
      </c>
      <c r="G10213" s="2">
        <v>0.32608695652173914</v>
      </c>
      <c r="H10213" s="2">
        <v>0</v>
      </c>
      <c r="I10213" s="2">
        <v>0</v>
      </c>
      <c r="J10213" s="2">
        <v>0</v>
      </c>
      <c r="K10213" s="2">
        <v>0</v>
      </c>
      <c r="L10213" s="2">
        <v>19.247826086956522</v>
      </c>
      <c r="M10213" s="2">
        <v>19.358695652173914</v>
      </c>
      <c r="N10213" s="2">
        <v>0</v>
      </c>
      <c r="O10213" s="2">
        <v>0.16942541856925419</v>
      </c>
      <c r="P10213" s="2">
        <v>5.1304347826086953</v>
      </c>
      <c r="Q10213" s="2">
        <v>9.7744565217391308</v>
      </c>
      <c r="R10213" s="2">
        <v>0.13044615677321156</v>
      </c>
      <c r="S10213" s="2">
        <v>22.084239130434781</v>
      </c>
      <c r="T10213" s="2">
        <v>21.679347826086957</v>
      </c>
      <c r="U10213" s="2">
        <v>0</v>
      </c>
      <c r="V10213" s="2">
        <v>0.38301464992389644</v>
      </c>
      <c r="W10213" s="2">
        <v>29.902173913043477</v>
      </c>
      <c r="X10213" s="2">
        <v>31.355978260869566</v>
      </c>
      <c r="Y10213" s="2">
        <v>9.3451086956521738</v>
      </c>
      <c r="Z10213" s="2">
        <v>0.61791286149162861</v>
      </c>
      <c r="AA10213" s="2">
        <v>0</v>
      </c>
      <c r="AB10213" s="2">
        <v>0</v>
      </c>
      <c r="AC10213" s="2">
        <v>0</v>
      </c>
      <c r="AD10213" s="2">
        <v>0</v>
      </c>
      <c r="AE10213" s="2">
        <v>12.663043478260869</v>
      </c>
      <c r="AF10213" s="2">
        <v>0</v>
      </c>
      <c r="AG10213" s="2">
        <v>0</v>
      </c>
      <c r="AH10213" t="s">
        <v>9905</v>
      </c>
      <c r="AI10213">
        <v>5</v>
      </c>
    </row>
    <row r="10214" spans="1:35" x14ac:dyDescent="0.35">
      <c r="A10214" t="s">
        <v>33575</v>
      </c>
      <c r="B10214" t="s">
        <v>23647</v>
      </c>
      <c r="C10214" t="s">
        <v>28528</v>
      </c>
      <c r="D10214" t="s">
        <v>34746</v>
      </c>
      <c r="E10214" s="2">
        <v>89.510869565217391</v>
      </c>
      <c r="F10214" s="2">
        <v>5.3043478260869561</v>
      </c>
      <c r="G10214" s="2">
        <v>0.45652173913043476</v>
      </c>
      <c r="H10214" s="2">
        <v>0</v>
      </c>
      <c r="I10214" s="2">
        <v>0.30434782608695654</v>
      </c>
      <c r="J10214" s="2">
        <v>0</v>
      </c>
      <c r="K10214" s="2">
        <v>0</v>
      </c>
      <c r="L10214" s="2">
        <v>8.9565217391304355</v>
      </c>
      <c r="M10214" s="2">
        <v>10.043478260869565</v>
      </c>
      <c r="N10214" s="2">
        <v>0</v>
      </c>
      <c r="O10214" s="2">
        <v>0.11220400728597449</v>
      </c>
      <c r="P10214" s="2">
        <v>5.0434782608695654</v>
      </c>
      <c r="Q10214" s="2">
        <v>21.103260869565219</v>
      </c>
      <c r="R10214" s="2">
        <v>0.29210686095931998</v>
      </c>
      <c r="S10214" s="2">
        <v>13.915760869565217</v>
      </c>
      <c r="T10214" s="2">
        <v>13.182065217391305</v>
      </c>
      <c r="U10214" s="2">
        <v>0</v>
      </c>
      <c r="V10214" s="2">
        <v>0.30273224043715846</v>
      </c>
      <c r="W10214" s="2">
        <v>24.782608695652176</v>
      </c>
      <c r="X10214" s="2">
        <v>16.043478260869566</v>
      </c>
      <c r="Y10214" s="2">
        <v>5.5516304347826084</v>
      </c>
      <c r="Z10214" s="2">
        <v>0.5181238615664846</v>
      </c>
      <c r="AA10214" s="2">
        <v>0</v>
      </c>
      <c r="AB10214" s="2">
        <v>0</v>
      </c>
      <c r="AC10214" s="2">
        <v>0</v>
      </c>
      <c r="AD10214" s="2">
        <v>0</v>
      </c>
      <c r="AE10214" s="2">
        <v>7.3016304347826084</v>
      </c>
      <c r="AF10214" s="2">
        <v>0</v>
      </c>
      <c r="AG10214" s="2">
        <v>0</v>
      </c>
      <c r="AH10214" t="s">
        <v>9453</v>
      </c>
      <c r="AI10214">
        <v>5</v>
      </c>
    </row>
    <row r="10215" spans="1:35" x14ac:dyDescent="0.35">
      <c r="A10215" t="s">
        <v>33575</v>
      </c>
      <c r="B10215" t="s">
        <v>23860</v>
      </c>
      <c r="C10215" t="s">
        <v>32109</v>
      </c>
      <c r="D10215" t="s">
        <v>33602</v>
      </c>
      <c r="E10215" s="2">
        <v>92.880434782608702</v>
      </c>
      <c r="F10215" s="2">
        <v>5.3043478260869561</v>
      </c>
      <c r="G10215" s="2">
        <v>0.52173913043478259</v>
      </c>
      <c r="H10215" s="2">
        <v>0</v>
      </c>
      <c r="I10215" s="2">
        <v>0</v>
      </c>
      <c r="J10215" s="2">
        <v>0</v>
      </c>
      <c r="K10215" s="2">
        <v>0</v>
      </c>
      <c r="L10215" s="2">
        <v>10.404891304347826</v>
      </c>
      <c r="M10215" s="2">
        <v>10.521739130434783</v>
      </c>
      <c r="N10215" s="2">
        <v>0</v>
      </c>
      <c r="O10215" s="2">
        <v>0.11328262141603276</v>
      </c>
      <c r="P10215" s="2">
        <v>4.9565217391304346</v>
      </c>
      <c r="Q10215" s="2">
        <v>20.214673913043477</v>
      </c>
      <c r="R10215" s="2">
        <v>0.27100643651258038</v>
      </c>
      <c r="S10215" s="2">
        <v>13.581521739130435</v>
      </c>
      <c r="T10215" s="2">
        <v>16.377717391304348</v>
      </c>
      <c r="U10215" s="2">
        <v>0</v>
      </c>
      <c r="V10215" s="2">
        <v>0.32255705090696307</v>
      </c>
      <c r="W10215" s="2">
        <v>10.244021739130435</v>
      </c>
      <c r="X10215" s="2">
        <v>14.236413043478262</v>
      </c>
      <c r="Y10215" s="2">
        <v>5.3206521739130439</v>
      </c>
      <c r="Z10215" s="2">
        <v>0.32085430076067872</v>
      </c>
      <c r="AA10215" s="2">
        <v>0</v>
      </c>
      <c r="AB10215" s="2">
        <v>0</v>
      </c>
      <c r="AC10215" s="2">
        <v>0</v>
      </c>
      <c r="AD10215" s="2">
        <v>0</v>
      </c>
      <c r="AE10215" s="2">
        <v>14.683913043478261</v>
      </c>
      <c r="AF10215" s="2">
        <v>0</v>
      </c>
      <c r="AG10215" s="2">
        <v>0</v>
      </c>
      <c r="AH10215" t="s">
        <v>9673</v>
      </c>
      <c r="AI10215">
        <v>5</v>
      </c>
    </row>
    <row r="10216" spans="1:35" x14ac:dyDescent="0.35">
      <c r="A10216" t="s">
        <v>33575</v>
      </c>
      <c r="B10216" t="s">
        <v>23642</v>
      </c>
      <c r="C10216" t="s">
        <v>32108</v>
      </c>
      <c r="D10216" t="s">
        <v>34750</v>
      </c>
      <c r="E10216" s="2">
        <v>92.760869565217391</v>
      </c>
      <c r="F10216" s="2">
        <v>5.4347826086956523</v>
      </c>
      <c r="G10216" s="2">
        <v>0.2608695652173913</v>
      </c>
      <c r="H10216" s="2">
        <v>0</v>
      </c>
      <c r="I10216" s="2">
        <v>1.9701086956521738</v>
      </c>
      <c r="J10216" s="2">
        <v>0</v>
      </c>
      <c r="K10216" s="2">
        <v>0</v>
      </c>
      <c r="L10216" s="2">
        <v>13.571195652173913</v>
      </c>
      <c r="M10216" s="2">
        <v>10.5625</v>
      </c>
      <c r="N10216" s="2">
        <v>0</v>
      </c>
      <c r="O10216" s="2">
        <v>0.11386805718303257</v>
      </c>
      <c r="P10216" s="2">
        <v>5.0434782608695654</v>
      </c>
      <c r="Q10216" s="2">
        <v>28.961956521739129</v>
      </c>
      <c r="R10216" s="2">
        <v>0.36659245371455357</v>
      </c>
      <c r="S10216" s="2">
        <v>9.1467391304347831</v>
      </c>
      <c r="T10216" s="2">
        <v>9.3478260869565215</v>
      </c>
      <c r="U10216" s="2">
        <v>0</v>
      </c>
      <c r="V10216" s="2">
        <v>0.19937895476915865</v>
      </c>
      <c r="W10216" s="2">
        <v>10.807065217391305</v>
      </c>
      <c r="X10216" s="2">
        <v>15.538043478260869</v>
      </c>
      <c r="Y10216" s="2">
        <v>5.1385869565217392</v>
      </c>
      <c r="Z10216" s="2">
        <v>0.33940707757206467</v>
      </c>
      <c r="AA10216" s="2">
        <v>0</v>
      </c>
      <c r="AB10216" s="2">
        <v>0</v>
      </c>
      <c r="AC10216" s="2">
        <v>0</v>
      </c>
      <c r="AD10216" s="2">
        <v>0</v>
      </c>
      <c r="AE10216" s="2">
        <v>7.3722826086956523</v>
      </c>
      <c r="AF10216" s="2">
        <v>0</v>
      </c>
      <c r="AG10216" s="2">
        <v>0</v>
      </c>
      <c r="AH10216" t="s">
        <v>9448</v>
      </c>
      <c r="AI10216">
        <v>5</v>
      </c>
    </row>
    <row r="10217" spans="1:35" x14ac:dyDescent="0.35">
      <c r="A10217" t="s">
        <v>33575</v>
      </c>
      <c r="B10217" t="s">
        <v>24171</v>
      </c>
      <c r="C10217" t="s">
        <v>32083</v>
      </c>
      <c r="D10217" t="s">
        <v>34758</v>
      </c>
      <c r="E10217" s="2">
        <v>52.923913043478258</v>
      </c>
      <c r="F10217" s="2">
        <v>5.0434782608695654</v>
      </c>
      <c r="G10217" s="2">
        <v>0.32608695652173914</v>
      </c>
      <c r="H10217" s="2">
        <v>0</v>
      </c>
      <c r="I10217" s="2">
        <v>1.4266304347826086</v>
      </c>
      <c r="J10217" s="2">
        <v>0</v>
      </c>
      <c r="K10217" s="2">
        <v>0</v>
      </c>
      <c r="L10217" s="2">
        <v>11.527173913043478</v>
      </c>
      <c r="M10217" s="2">
        <v>10.434782608695652</v>
      </c>
      <c r="N10217" s="2">
        <v>0</v>
      </c>
      <c r="O10217" s="2">
        <v>0.19716574245224894</v>
      </c>
      <c r="P10217" s="2">
        <v>4.9565217391304346</v>
      </c>
      <c r="Q10217" s="2">
        <v>1.5</v>
      </c>
      <c r="R10217" s="2">
        <v>0.12199630314232902</v>
      </c>
      <c r="S10217" s="2">
        <v>14.634782608695653</v>
      </c>
      <c r="T10217" s="2">
        <v>14.372282608695652</v>
      </c>
      <c r="U10217" s="2">
        <v>0</v>
      </c>
      <c r="V10217" s="2">
        <v>0.54808995686999396</v>
      </c>
      <c r="W10217" s="2">
        <v>21.445652173913043</v>
      </c>
      <c r="X10217" s="2">
        <v>27.597826086956523</v>
      </c>
      <c r="Y10217" s="2">
        <v>4.9592391304347823</v>
      </c>
      <c r="Z10217" s="2">
        <v>1.0203840624358185</v>
      </c>
      <c r="AA10217" s="2">
        <v>0</v>
      </c>
      <c r="AB10217" s="2">
        <v>0</v>
      </c>
      <c r="AC10217" s="2">
        <v>0</v>
      </c>
      <c r="AD10217" s="2">
        <v>0</v>
      </c>
      <c r="AE10217" s="2">
        <v>6.5597826086956523</v>
      </c>
      <c r="AF10217" s="2">
        <v>0</v>
      </c>
      <c r="AG10217" s="2">
        <v>0</v>
      </c>
      <c r="AH10217" t="s">
        <v>9989</v>
      </c>
      <c r="AI10217">
        <v>5</v>
      </c>
    </row>
    <row r="10218" spans="1:35" x14ac:dyDescent="0.35">
      <c r="A10218" t="s">
        <v>33575</v>
      </c>
      <c r="B10218" t="s">
        <v>23422</v>
      </c>
      <c r="C10218" t="s">
        <v>32035</v>
      </c>
      <c r="D10218" t="s">
        <v>33765</v>
      </c>
      <c r="E10218" s="2">
        <v>107.67391304347827</v>
      </c>
      <c r="F10218" s="2">
        <v>5.2173913043478262</v>
      </c>
      <c r="G10218" s="2">
        <v>0.61413043478260865</v>
      </c>
      <c r="H10218" s="2">
        <v>0.39130434782608697</v>
      </c>
      <c r="I10218" s="2">
        <v>3.1358695652173911</v>
      </c>
      <c r="J10218" s="2">
        <v>0</v>
      </c>
      <c r="K10218" s="2">
        <v>0</v>
      </c>
      <c r="L10218" s="2">
        <v>15.753586956521739</v>
      </c>
      <c r="M10218" s="2">
        <v>4.6739130434782608</v>
      </c>
      <c r="N10218" s="2">
        <v>0</v>
      </c>
      <c r="O10218" s="2">
        <v>4.3408035534019784E-2</v>
      </c>
      <c r="P10218" s="2">
        <v>5.3206521739130439</v>
      </c>
      <c r="Q10218" s="2">
        <v>0</v>
      </c>
      <c r="R10218" s="2">
        <v>4.9414496264889966E-2</v>
      </c>
      <c r="S10218" s="2">
        <v>8.6882608695652159</v>
      </c>
      <c r="T10218" s="2">
        <v>7.39641304347826</v>
      </c>
      <c r="U10218" s="2">
        <v>0</v>
      </c>
      <c r="V10218" s="2">
        <v>0.14938320209973749</v>
      </c>
      <c r="W10218" s="2">
        <v>5.5005434782608695</v>
      </c>
      <c r="X10218" s="2">
        <v>11.135760869565217</v>
      </c>
      <c r="Y10218" s="2">
        <v>5.4040217391304344</v>
      </c>
      <c r="Z10218" s="2">
        <v>0.2046951342620634</v>
      </c>
      <c r="AA10218" s="2">
        <v>0</v>
      </c>
      <c r="AB10218" s="2">
        <v>0</v>
      </c>
      <c r="AC10218" s="2">
        <v>0</v>
      </c>
      <c r="AD10218" s="2">
        <v>0</v>
      </c>
      <c r="AE10218" s="2">
        <v>0</v>
      </c>
      <c r="AF10218" s="2">
        <v>0</v>
      </c>
      <c r="AG10218" s="2">
        <v>0</v>
      </c>
      <c r="AH10218" t="s">
        <v>9219</v>
      </c>
      <c r="AI10218">
        <v>5</v>
      </c>
    </row>
    <row r="10219" spans="1:35" x14ac:dyDescent="0.35">
      <c r="A10219" t="s">
        <v>33575</v>
      </c>
      <c r="B10219" t="s">
        <v>24071</v>
      </c>
      <c r="C10219" t="s">
        <v>28532</v>
      </c>
      <c r="D10219" t="s">
        <v>33638</v>
      </c>
      <c r="E10219" s="2">
        <v>47.195652173913047</v>
      </c>
      <c r="F10219" s="2">
        <v>4.5652173913043477</v>
      </c>
      <c r="G10219" s="2">
        <v>0.70652173913043481</v>
      </c>
      <c r="H10219" s="2">
        <v>0.27173913043478259</v>
      </c>
      <c r="I10219" s="2">
        <v>1.9673913043478262</v>
      </c>
      <c r="J10219" s="2">
        <v>0</v>
      </c>
      <c r="K10219" s="2">
        <v>0</v>
      </c>
      <c r="L10219" s="2">
        <v>1.918478260869565</v>
      </c>
      <c r="M10219" s="2">
        <v>0.97065217391304348</v>
      </c>
      <c r="N10219" s="2">
        <v>4.966304347826088</v>
      </c>
      <c r="O10219" s="2">
        <v>0.1257945647167204</v>
      </c>
      <c r="P10219" s="2">
        <v>4.4836956521739131</v>
      </c>
      <c r="Q10219" s="2">
        <v>7.838152173913044</v>
      </c>
      <c r="R10219" s="2">
        <v>0.26108014739751267</v>
      </c>
      <c r="S10219" s="2">
        <v>1.1173913043478261</v>
      </c>
      <c r="T10219" s="2">
        <v>5.7855434782608679</v>
      </c>
      <c r="U10219" s="2">
        <v>0</v>
      </c>
      <c r="V10219" s="2">
        <v>0.14626209120221093</v>
      </c>
      <c r="W10219" s="2">
        <v>1.6643478260869562</v>
      </c>
      <c r="X10219" s="2">
        <v>2.2378260869565212</v>
      </c>
      <c r="Y10219" s="2">
        <v>0</v>
      </c>
      <c r="Z10219" s="2">
        <v>8.2680792261630567E-2</v>
      </c>
      <c r="AA10219" s="2">
        <v>0.52989130434782605</v>
      </c>
      <c r="AB10219" s="2">
        <v>0</v>
      </c>
      <c r="AC10219" s="2">
        <v>0</v>
      </c>
      <c r="AD10219" s="2">
        <v>0</v>
      </c>
      <c r="AE10219" s="2">
        <v>0</v>
      </c>
      <c r="AF10219" s="2">
        <v>0</v>
      </c>
      <c r="AG10219" s="2">
        <v>4.7826086956521737E-3</v>
      </c>
      <c r="AH10219" t="s">
        <v>9888</v>
      </c>
      <c r="AI10219">
        <v>5</v>
      </c>
    </row>
    <row r="10220" spans="1:35" x14ac:dyDescent="0.35">
      <c r="A10220" t="s">
        <v>33575</v>
      </c>
      <c r="B10220" t="s">
        <v>23706</v>
      </c>
      <c r="C10220" t="s">
        <v>28578</v>
      </c>
      <c r="D10220" t="s">
        <v>34051</v>
      </c>
      <c r="E10220" s="2">
        <v>103.06521739130434</v>
      </c>
      <c r="F10220" s="2">
        <v>6.1956521739130439</v>
      </c>
      <c r="G10220" s="2">
        <v>1.4130434782608696</v>
      </c>
      <c r="H10220" s="2">
        <v>0.38043478260869568</v>
      </c>
      <c r="I10220" s="2">
        <v>5.0727173913043462</v>
      </c>
      <c r="J10220" s="2">
        <v>0</v>
      </c>
      <c r="K10220" s="2">
        <v>1.0869565217391304</v>
      </c>
      <c r="L10220" s="2">
        <v>5.3458695652173907</v>
      </c>
      <c r="M10220" s="2">
        <v>5.3586956521739131</v>
      </c>
      <c r="N10220" s="2">
        <v>0</v>
      </c>
      <c r="O10220" s="2">
        <v>5.199325036912044E-2</v>
      </c>
      <c r="P10220" s="2">
        <v>5.7173913043478262</v>
      </c>
      <c r="Q10220" s="2">
        <v>14.533043478260867</v>
      </c>
      <c r="R10220" s="2">
        <v>0.19648175490402867</v>
      </c>
      <c r="S10220" s="2">
        <v>4.5892391304347822</v>
      </c>
      <c r="T10220" s="2">
        <v>11.352608695652174</v>
      </c>
      <c r="U10220" s="2">
        <v>0</v>
      </c>
      <c r="V10220" s="2">
        <v>0.15467728327357097</v>
      </c>
      <c r="W10220" s="2">
        <v>4.8867391304347834</v>
      </c>
      <c r="X10220" s="2">
        <v>20.479021739130427</v>
      </c>
      <c r="Y10220" s="2">
        <v>0</v>
      </c>
      <c r="Z10220" s="2">
        <v>0.24611368909512757</v>
      </c>
      <c r="AA10220" s="2">
        <v>0</v>
      </c>
      <c r="AB10220" s="2">
        <v>0</v>
      </c>
      <c r="AC10220" s="2">
        <v>0</v>
      </c>
      <c r="AD10220" s="2">
        <v>0</v>
      </c>
      <c r="AE10220" s="2">
        <v>4.5679347826086953</v>
      </c>
      <c r="AF10220" s="2">
        <v>0</v>
      </c>
      <c r="AG10220" s="2">
        <v>0</v>
      </c>
      <c r="AH10220" t="s">
        <v>9512</v>
      </c>
      <c r="AI10220">
        <v>5</v>
      </c>
    </row>
    <row r="10221" spans="1:35" x14ac:dyDescent="0.35">
      <c r="A10221" t="s">
        <v>33575</v>
      </c>
      <c r="B10221" t="s">
        <v>23808</v>
      </c>
      <c r="C10221" t="s">
        <v>29890</v>
      </c>
      <c r="D10221" t="s">
        <v>34775</v>
      </c>
      <c r="E10221" s="2">
        <v>55.565217391304351</v>
      </c>
      <c r="F10221" s="2">
        <v>2.652173913043478</v>
      </c>
      <c r="G10221" s="2">
        <v>0</v>
      </c>
      <c r="H10221" s="2">
        <v>0.21739130434782608</v>
      </c>
      <c r="I10221" s="2">
        <v>1.5217391304347827</v>
      </c>
      <c r="J10221" s="2">
        <v>0</v>
      </c>
      <c r="K10221" s="2">
        <v>0</v>
      </c>
      <c r="L10221" s="2">
        <v>3.1236956521739132</v>
      </c>
      <c r="M10221" s="2">
        <v>0</v>
      </c>
      <c r="N10221" s="2">
        <v>0</v>
      </c>
      <c r="O10221" s="2">
        <v>0</v>
      </c>
      <c r="P10221" s="2">
        <v>4.8695652173913047</v>
      </c>
      <c r="Q10221" s="2">
        <v>7.8233695652173916</v>
      </c>
      <c r="R10221" s="2">
        <v>0.22843309859154928</v>
      </c>
      <c r="S10221" s="2">
        <v>1.0040217391304349</v>
      </c>
      <c r="T10221" s="2">
        <v>4.4126086956521746</v>
      </c>
      <c r="U10221" s="2">
        <v>0</v>
      </c>
      <c r="V10221" s="2">
        <v>9.7482394366197198E-2</v>
      </c>
      <c r="W10221" s="2">
        <v>1.7818478260869566</v>
      </c>
      <c r="X10221" s="2">
        <v>5.5584782608695651</v>
      </c>
      <c r="Y10221" s="2">
        <v>0</v>
      </c>
      <c r="Z10221" s="2">
        <v>0.13210289514866977</v>
      </c>
      <c r="AA10221" s="2">
        <v>0</v>
      </c>
      <c r="AB10221" s="2">
        <v>0</v>
      </c>
      <c r="AC10221" s="2">
        <v>0</v>
      </c>
      <c r="AD10221" s="2">
        <v>0</v>
      </c>
      <c r="AE10221" s="2">
        <v>0</v>
      </c>
      <c r="AF10221" s="2">
        <v>0</v>
      </c>
      <c r="AG10221" s="2">
        <v>0</v>
      </c>
      <c r="AH10221" t="s">
        <v>9619</v>
      </c>
      <c r="AI10221">
        <v>5</v>
      </c>
    </row>
    <row r="10222" spans="1:35" x14ac:dyDescent="0.35">
      <c r="A10222" t="s">
        <v>33575</v>
      </c>
      <c r="B10222" t="s">
        <v>23631</v>
      </c>
      <c r="C10222" t="s">
        <v>32085</v>
      </c>
      <c r="D10222" t="s">
        <v>34750</v>
      </c>
      <c r="E10222" s="2">
        <v>87.717391304347828</v>
      </c>
      <c r="F10222" s="2">
        <v>5.5652173913043477</v>
      </c>
      <c r="G10222" s="2">
        <v>0.32608695652173914</v>
      </c>
      <c r="H10222" s="2">
        <v>0.52173913043478259</v>
      </c>
      <c r="I10222" s="2">
        <v>5.3043478260869561</v>
      </c>
      <c r="J10222" s="2">
        <v>0</v>
      </c>
      <c r="K10222" s="2">
        <v>0</v>
      </c>
      <c r="L10222" s="2">
        <v>5.2445652173913047</v>
      </c>
      <c r="M10222" s="2">
        <v>5.1304347826086953</v>
      </c>
      <c r="N10222" s="2">
        <v>0</v>
      </c>
      <c r="O10222" s="2">
        <v>5.8488228004956622E-2</v>
      </c>
      <c r="P10222" s="2">
        <v>4.9266304347826084</v>
      </c>
      <c r="Q10222" s="2">
        <v>10.986413043478262</v>
      </c>
      <c r="R10222" s="2">
        <v>0.18141263940520447</v>
      </c>
      <c r="S10222" s="2">
        <v>4.125</v>
      </c>
      <c r="T10222" s="2">
        <v>5.7853260869565215</v>
      </c>
      <c r="U10222" s="2">
        <v>0</v>
      </c>
      <c r="V10222" s="2">
        <v>0.11298017348203221</v>
      </c>
      <c r="W10222" s="2">
        <v>4.7336956521739131</v>
      </c>
      <c r="X10222" s="2">
        <v>13.010869565217391</v>
      </c>
      <c r="Y10222" s="2">
        <v>0</v>
      </c>
      <c r="Z10222" s="2">
        <v>0.20229244114002479</v>
      </c>
      <c r="AA10222" s="2">
        <v>0</v>
      </c>
      <c r="AB10222" s="2">
        <v>0</v>
      </c>
      <c r="AC10222" s="2">
        <v>0</v>
      </c>
      <c r="AD10222" s="2">
        <v>0</v>
      </c>
      <c r="AE10222" s="2">
        <v>0</v>
      </c>
      <c r="AF10222" s="2">
        <v>0</v>
      </c>
      <c r="AG10222" s="2">
        <v>0</v>
      </c>
      <c r="AH10222" t="s">
        <v>9436</v>
      </c>
      <c r="AI10222">
        <v>5</v>
      </c>
    </row>
    <row r="10223" spans="1:35" x14ac:dyDescent="0.35">
      <c r="A10223" t="s">
        <v>33575</v>
      </c>
      <c r="B10223" t="s">
        <v>23515</v>
      </c>
      <c r="C10223" t="s">
        <v>32069</v>
      </c>
      <c r="D10223" t="s">
        <v>34754</v>
      </c>
      <c r="E10223" s="2">
        <v>54.260869565217391</v>
      </c>
      <c r="F10223" s="2">
        <v>5.4402173913043477</v>
      </c>
      <c r="G10223" s="2">
        <v>0</v>
      </c>
      <c r="H10223" s="2">
        <v>0</v>
      </c>
      <c r="I10223" s="2">
        <v>0</v>
      </c>
      <c r="J10223" s="2">
        <v>0</v>
      </c>
      <c r="K10223" s="2">
        <v>0</v>
      </c>
      <c r="L10223" s="2">
        <v>0</v>
      </c>
      <c r="M10223" s="2">
        <v>0</v>
      </c>
      <c r="N10223" s="2">
        <v>0</v>
      </c>
      <c r="O10223" s="2">
        <v>0</v>
      </c>
      <c r="P10223" s="2">
        <v>4.6086956521739131</v>
      </c>
      <c r="Q10223" s="2">
        <v>0</v>
      </c>
      <c r="R10223" s="2">
        <v>8.4935897435897439E-2</v>
      </c>
      <c r="S10223" s="2">
        <v>0</v>
      </c>
      <c r="T10223" s="2">
        <v>0</v>
      </c>
      <c r="U10223" s="2">
        <v>0</v>
      </c>
      <c r="V10223" s="2">
        <v>0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t="s">
        <v>9317</v>
      </c>
      <c r="AI10223">
        <v>5</v>
      </c>
    </row>
    <row r="10224" spans="1:35" x14ac:dyDescent="0.35">
      <c r="A10224" t="s">
        <v>33575</v>
      </c>
      <c r="B10224" t="s">
        <v>23967</v>
      </c>
      <c r="C10224" t="s">
        <v>32009</v>
      </c>
      <c r="D10224" t="s">
        <v>33866</v>
      </c>
      <c r="E10224" s="2">
        <v>83.576086956521735</v>
      </c>
      <c r="F10224" s="2">
        <v>5.4782608695652177</v>
      </c>
      <c r="G10224" s="2">
        <v>0.56521739130434778</v>
      </c>
      <c r="H10224" s="2">
        <v>0.28260869565217389</v>
      </c>
      <c r="I10224" s="2">
        <v>0.28260869565217389</v>
      </c>
      <c r="J10224" s="2">
        <v>0</v>
      </c>
      <c r="K10224" s="2">
        <v>0</v>
      </c>
      <c r="L10224" s="2">
        <v>3.8492391304347824</v>
      </c>
      <c r="M10224" s="2">
        <v>0</v>
      </c>
      <c r="N10224" s="2">
        <v>4.6956521739130439</v>
      </c>
      <c r="O10224" s="2">
        <v>5.6184159188451044E-2</v>
      </c>
      <c r="P10224" s="2">
        <v>0</v>
      </c>
      <c r="Q10224" s="2">
        <v>21.867608695652176</v>
      </c>
      <c r="R10224" s="2">
        <v>0.2616491091169203</v>
      </c>
      <c r="S10224" s="2">
        <v>2.8380434782608699</v>
      </c>
      <c r="T10224" s="2">
        <v>5.4891304347826084</v>
      </c>
      <c r="U10224" s="2">
        <v>0</v>
      </c>
      <c r="V10224" s="2">
        <v>9.9635843412667444E-2</v>
      </c>
      <c r="W10224" s="2">
        <v>1.6030434782608698</v>
      </c>
      <c r="X10224" s="2">
        <v>3.3331521739130432</v>
      </c>
      <c r="Y10224" s="2">
        <v>0.75423913043478263</v>
      </c>
      <c r="Z10224" s="2">
        <v>6.8086877357263625E-2</v>
      </c>
      <c r="AA10224" s="2">
        <v>0</v>
      </c>
      <c r="AB10224" s="2">
        <v>0</v>
      </c>
      <c r="AC10224" s="2">
        <v>0</v>
      </c>
      <c r="AD10224" s="2">
        <v>0</v>
      </c>
      <c r="AE10224" s="2">
        <v>0</v>
      </c>
      <c r="AF10224" s="2">
        <v>0</v>
      </c>
      <c r="AG10224" s="2">
        <v>0</v>
      </c>
      <c r="AH10224" t="s">
        <v>9782</v>
      </c>
      <c r="AI10224">
        <v>5</v>
      </c>
    </row>
    <row r="10225" spans="1:35" x14ac:dyDescent="0.35">
      <c r="A10225" t="s">
        <v>33575</v>
      </c>
      <c r="B10225" t="s">
        <v>24168</v>
      </c>
      <c r="C10225" t="s">
        <v>32155</v>
      </c>
      <c r="D10225" t="s">
        <v>34123</v>
      </c>
      <c r="E10225" s="2">
        <v>54.141304347826086</v>
      </c>
      <c r="F10225" s="2">
        <v>4.875</v>
      </c>
      <c r="G10225" s="2">
        <v>0.39130434782608697</v>
      </c>
      <c r="H10225" s="2">
        <v>0</v>
      </c>
      <c r="I10225" s="2">
        <v>8.3695652173913046E-2</v>
      </c>
      <c r="J10225" s="2">
        <v>0</v>
      </c>
      <c r="K10225" s="2">
        <v>0</v>
      </c>
      <c r="L10225" s="2">
        <v>5.6286956521739135</v>
      </c>
      <c r="M10225" s="2">
        <v>2.5379347826086955</v>
      </c>
      <c r="N10225" s="2">
        <v>0</v>
      </c>
      <c r="O10225" s="2">
        <v>4.6876129291306967E-2</v>
      </c>
      <c r="P10225" s="2">
        <v>5.1282608695652163</v>
      </c>
      <c r="Q10225" s="2">
        <v>30.835978260869574</v>
      </c>
      <c r="R10225" s="2">
        <v>0.66426621160409571</v>
      </c>
      <c r="S10225" s="2">
        <v>3.1532608695652176</v>
      </c>
      <c r="T10225" s="2">
        <v>4.6480434782608686</v>
      </c>
      <c r="U10225" s="2">
        <v>0</v>
      </c>
      <c r="V10225" s="2">
        <v>0.14409154788195142</v>
      </c>
      <c r="W10225" s="2">
        <v>3.8803260869565217</v>
      </c>
      <c r="X10225" s="2">
        <v>4.5857608695652159</v>
      </c>
      <c r="Y10225" s="2">
        <v>0</v>
      </c>
      <c r="Z10225" s="2">
        <v>0.15637020678578595</v>
      </c>
      <c r="AA10225" s="2">
        <v>0</v>
      </c>
      <c r="AB10225" s="2">
        <v>0</v>
      </c>
      <c r="AC10225" s="2">
        <v>0</v>
      </c>
      <c r="AD10225" s="2">
        <v>67.733695652173949</v>
      </c>
      <c r="AE10225" s="2">
        <v>0</v>
      </c>
      <c r="AF10225" s="2">
        <v>0</v>
      </c>
      <c r="AG10225" s="2">
        <v>0</v>
      </c>
      <c r="AH10225" t="s">
        <v>9986</v>
      </c>
      <c r="AI10225">
        <v>5</v>
      </c>
    </row>
    <row r="10226" spans="1:35" x14ac:dyDescent="0.35">
      <c r="A10226" t="s">
        <v>33575</v>
      </c>
      <c r="B10226" t="s">
        <v>24209</v>
      </c>
      <c r="C10226" t="s">
        <v>29465</v>
      </c>
      <c r="D10226" t="s">
        <v>34123</v>
      </c>
      <c r="E10226" s="2">
        <v>53.641304347826086</v>
      </c>
      <c r="F10226" s="2">
        <v>8.8478260869565215</v>
      </c>
      <c r="G10226" s="2">
        <v>0.78260869565217395</v>
      </c>
      <c r="H10226" s="2">
        <v>0</v>
      </c>
      <c r="I10226" s="2">
        <v>0.14347826086956522</v>
      </c>
      <c r="J10226" s="2">
        <v>0</v>
      </c>
      <c r="K10226" s="2">
        <v>0</v>
      </c>
      <c r="L10226" s="2">
        <v>2.9251086956521721</v>
      </c>
      <c r="M10226" s="2">
        <v>5.9417391304347813</v>
      </c>
      <c r="N10226" s="2">
        <v>0</v>
      </c>
      <c r="O10226" s="2">
        <v>0.11076798378926037</v>
      </c>
      <c r="P10226" s="2">
        <v>4.8607608695652171</v>
      </c>
      <c r="Q10226" s="2">
        <v>20.310760869565222</v>
      </c>
      <c r="R10226" s="2">
        <v>0.46925633232016223</v>
      </c>
      <c r="S10226" s="2">
        <v>6.8804347826086951E-2</v>
      </c>
      <c r="T10226" s="2">
        <v>11.143586956521743</v>
      </c>
      <c r="U10226" s="2">
        <v>0</v>
      </c>
      <c r="V10226" s="2">
        <v>0.20902532928064849</v>
      </c>
      <c r="W10226" s="2">
        <v>4.0886956521739117</v>
      </c>
      <c r="X10226" s="2">
        <v>15.219021739130431</v>
      </c>
      <c r="Y10226" s="2">
        <v>0</v>
      </c>
      <c r="Z10226" s="2">
        <v>0.35994123606889555</v>
      </c>
      <c r="AA10226" s="2">
        <v>0</v>
      </c>
      <c r="AB10226" s="2">
        <v>0</v>
      </c>
      <c r="AC10226" s="2">
        <v>0</v>
      </c>
      <c r="AD10226" s="2">
        <v>53.099565217391316</v>
      </c>
      <c r="AE10226" s="2">
        <v>0</v>
      </c>
      <c r="AF10226" s="2">
        <v>0</v>
      </c>
      <c r="AG10226" s="2">
        <v>0</v>
      </c>
      <c r="AH10226" t="s">
        <v>10029</v>
      </c>
      <c r="AI10226">
        <v>5</v>
      </c>
    </row>
    <row r="10227" spans="1:35" x14ac:dyDescent="0.35">
      <c r="A10227" t="s">
        <v>33575</v>
      </c>
      <c r="B10227" t="s">
        <v>23571</v>
      </c>
      <c r="C10227" t="s">
        <v>32031</v>
      </c>
      <c r="D10227" t="s">
        <v>33594</v>
      </c>
      <c r="E10227" s="2">
        <v>36.586956521739133</v>
      </c>
      <c r="F10227" s="2">
        <v>3.0597826086956523</v>
      </c>
      <c r="G10227" s="2">
        <v>0</v>
      </c>
      <c r="H10227" s="2">
        <v>0</v>
      </c>
      <c r="I10227" s="2">
        <v>1.013586956521739</v>
      </c>
      <c r="J10227" s="2">
        <v>0</v>
      </c>
      <c r="K10227" s="2">
        <v>0</v>
      </c>
      <c r="L10227" s="2">
        <v>0.71478260869565202</v>
      </c>
      <c r="M10227" s="2">
        <v>0</v>
      </c>
      <c r="N10227" s="2">
        <v>3.9864130434782608</v>
      </c>
      <c r="O10227" s="2">
        <v>0.10895721925133689</v>
      </c>
      <c r="P10227" s="2">
        <v>5.9673913043478262</v>
      </c>
      <c r="Q10227" s="2">
        <v>0</v>
      </c>
      <c r="R10227" s="2">
        <v>0.16310160427807485</v>
      </c>
      <c r="S10227" s="2">
        <v>0.90684782608695658</v>
      </c>
      <c r="T10227" s="2">
        <v>3.1230434782608696</v>
      </c>
      <c r="U10227" s="2">
        <v>0</v>
      </c>
      <c r="V10227" s="2">
        <v>0.1101455733808675</v>
      </c>
      <c r="W10227" s="2">
        <v>0.63391304347826083</v>
      </c>
      <c r="X10227" s="2">
        <v>2.2709782608695654</v>
      </c>
      <c r="Y10227" s="2">
        <v>0</v>
      </c>
      <c r="Z10227" s="2">
        <v>7.9396910279263225E-2</v>
      </c>
      <c r="AA10227" s="2">
        <v>0</v>
      </c>
      <c r="AB10227" s="2">
        <v>0</v>
      </c>
      <c r="AC10227" s="2">
        <v>0</v>
      </c>
      <c r="AD10227" s="2">
        <v>0</v>
      </c>
      <c r="AE10227" s="2">
        <v>0</v>
      </c>
      <c r="AF10227" s="2">
        <v>0</v>
      </c>
      <c r="AG10227" s="2">
        <v>0</v>
      </c>
      <c r="AH10227" t="s">
        <v>9374</v>
      </c>
      <c r="AI10227">
        <v>5</v>
      </c>
    </row>
    <row r="10228" spans="1:35" x14ac:dyDescent="0.35">
      <c r="A10228" t="s">
        <v>33575</v>
      </c>
      <c r="B10228" t="s">
        <v>24215</v>
      </c>
      <c r="C10228" t="s">
        <v>32052</v>
      </c>
      <c r="D10228" t="s">
        <v>34741</v>
      </c>
      <c r="E10228" s="2">
        <v>46.423913043478258</v>
      </c>
      <c r="F10228" s="2">
        <v>5.2173913043478262</v>
      </c>
      <c r="G10228" s="2">
        <v>1.1304347826086956</v>
      </c>
      <c r="H10228" s="2">
        <v>0</v>
      </c>
      <c r="I10228" s="2">
        <v>3.3000000000000003</v>
      </c>
      <c r="J10228" s="2">
        <v>0</v>
      </c>
      <c r="K10228" s="2">
        <v>2.2608695652173911</v>
      </c>
      <c r="L10228" s="2">
        <v>4.8635869565217398</v>
      </c>
      <c r="M10228" s="2">
        <v>5.3913043478260869</v>
      </c>
      <c r="N10228" s="2">
        <v>0</v>
      </c>
      <c r="O10228" s="2">
        <v>0.11613205338328261</v>
      </c>
      <c r="P10228" s="2">
        <v>5.3043478260869561</v>
      </c>
      <c r="Q10228" s="2">
        <v>2.5928260869565216</v>
      </c>
      <c r="R10228" s="2">
        <v>0.17011004448606884</v>
      </c>
      <c r="S10228" s="2">
        <v>10.548260869565219</v>
      </c>
      <c r="T10228" s="2">
        <v>0</v>
      </c>
      <c r="U10228" s="2">
        <v>0</v>
      </c>
      <c r="V10228" s="2">
        <v>0.22721610863966288</v>
      </c>
      <c r="W10228" s="2">
        <v>6.9064130434782616</v>
      </c>
      <c r="X10228" s="2">
        <v>10.875434782608698</v>
      </c>
      <c r="Y10228" s="2">
        <v>0</v>
      </c>
      <c r="Z10228" s="2">
        <v>0.38303207679700313</v>
      </c>
      <c r="AA10228" s="2">
        <v>0</v>
      </c>
      <c r="AB10228" s="2">
        <v>0</v>
      </c>
      <c r="AC10228" s="2">
        <v>0</v>
      </c>
      <c r="AD10228" s="2">
        <v>0</v>
      </c>
      <c r="AE10228" s="2">
        <v>0</v>
      </c>
      <c r="AF10228" s="2">
        <v>0</v>
      </c>
      <c r="AG10228" s="2">
        <v>0</v>
      </c>
      <c r="AH10228" t="s">
        <v>10035</v>
      </c>
      <c r="AI10228">
        <v>5</v>
      </c>
    </row>
    <row r="10229" spans="1:35" x14ac:dyDescent="0.35">
      <c r="A10229" t="s">
        <v>33575</v>
      </c>
      <c r="B10229" t="s">
        <v>35711</v>
      </c>
      <c r="C10229" t="s">
        <v>32064</v>
      </c>
      <c r="D10229" t="s">
        <v>34050</v>
      </c>
      <c r="E10229" s="2">
        <v>44.597826086956523</v>
      </c>
      <c r="F10229" s="2">
        <v>5.4782608695652177</v>
      </c>
      <c r="G10229" s="2">
        <v>0</v>
      </c>
      <c r="H10229" s="2">
        <v>0.15217391304347827</v>
      </c>
      <c r="I10229" s="2">
        <v>1.3695652173913044</v>
      </c>
      <c r="J10229" s="2">
        <v>0</v>
      </c>
      <c r="K10229" s="2">
        <v>0</v>
      </c>
      <c r="L10229" s="2">
        <v>3.3781521739130431</v>
      </c>
      <c r="M10229" s="2">
        <v>0</v>
      </c>
      <c r="N10229" s="2">
        <v>4.0489130434782608</v>
      </c>
      <c r="O10229" s="2">
        <v>9.0787228856933952E-2</v>
      </c>
      <c r="P10229" s="2">
        <v>3.0951086956521738</v>
      </c>
      <c r="Q10229" s="2">
        <v>0.97282608695652173</v>
      </c>
      <c r="R10229" s="2">
        <v>9.121374603948329E-2</v>
      </c>
      <c r="S10229" s="2">
        <v>0.98913043478260865</v>
      </c>
      <c r="T10229" s="2">
        <v>1.5570652173913044</v>
      </c>
      <c r="U10229" s="2">
        <v>0</v>
      </c>
      <c r="V10229" s="2">
        <v>5.7092371435534972E-2</v>
      </c>
      <c r="W10229" s="2">
        <v>1.6277173913043479</v>
      </c>
      <c r="X10229" s="2">
        <v>6.7717391304347823</v>
      </c>
      <c r="Y10229" s="2">
        <v>0</v>
      </c>
      <c r="Z10229" s="2">
        <v>0.1883378016085791</v>
      </c>
      <c r="AA10229" s="2">
        <v>0</v>
      </c>
      <c r="AB10229" s="2">
        <v>0</v>
      </c>
      <c r="AC10229" s="2">
        <v>0</v>
      </c>
      <c r="AD10229" s="2">
        <v>0</v>
      </c>
      <c r="AE10229" s="2">
        <v>16.5</v>
      </c>
      <c r="AF10229" s="2">
        <v>0</v>
      </c>
      <c r="AG10229" s="2">
        <v>0</v>
      </c>
      <c r="AH10229" t="s">
        <v>36023</v>
      </c>
      <c r="AI10229">
        <v>5</v>
      </c>
    </row>
    <row r="10230" spans="1:35" x14ac:dyDescent="0.35">
      <c r="A10230" t="s">
        <v>33575</v>
      </c>
      <c r="B10230" t="s">
        <v>24015</v>
      </c>
      <c r="C10230" t="s">
        <v>28864</v>
      </c>
      <c r="D10230" t="s">
        <v>33812</v>
      </c>
      <c r="E10230" s="2">
        <v>78.706521739130437</v>
      </c>
      <c r="F10230" s="2">
        <v>4.6086956521739131</v>
      </c>
      <c r="G10230" s="2">
        <v>0.2608695652173913</v>
      </c>
      <c r="H10230" s="2">
        <v>0.23804347826086955</v>
      </c>
      <c r="I10230" s="2">
        <v>2.0625</v>
      </c>
      <c r="J10230" s="2">
        <v>0</v>
      </c>
      <c r="K10230" s="2">
        <v>0</v>
      </c>
      <c r="L10230" s="2">
        <v>1.9993478260869568</v>
      </c>
      <c r="M10230" s="2">
        <v>1.1684782608695652</v>
      </c>
      <c r="N10230" s="2">
        <v>3.6467391304347827</v>
      </c>
      <c r="O10230" s="2">
        <v>6.1179395111172485E-2</v>
      </c>
      <c r="P10230" s="2">
        <v>8</v>
      </c>
      <c r="Q10230" s="2">
        <v>4.0027173913043477</v>
      </c>
      <c r="R10230" s="2">
        <v>0.15249965474381991</v>
      </c>
      <c r="S10230" s="2">
        <v>3.7107608695652172</v>
      </c>
      <c r="T10230" s="2">
        <v>12.27326086956522</v>
      </c>
      <c r="U10230" s="2">
        <v>0</v>
      </c>
      <c r="V10230" s="2">
        <v>0.20308382820052481</v>
      </c>
      <c r="W10230" s="2">
        <v>8.1098913043478262</v>
      </c>
      <c r="X10230" s="2">
        <v>15.33228260869565</v>
      </c>
      <c r="Y10230" s="2">
        <v>0</v>
      </c>
      <c r="Z10230" s="2">
        <v>0.29784283938682499</v>
      </c>
      <c r="AA10230" s="2">
        <v>0</v>
      </c>
      <c r="AB10230" s="2">
        <v>0</v>
      </c>
      <c r="AC10230" s="2">
        <v>0</v>
      </c>
      <c r="AD10230" s="2">
        <v>0</v>
      </c>
      <c r="AE10230" s="2">
        <v>0</v>
      </c>
      <c r="AF10230" s="2">
        <v>0</v>
      </c>
      <c r="AG10230" s="2">
        <v>0</v>
      </c>
      <c r="AH10230" t="s">
        <v>9831</v>
      </c>
      <c r="AI10230">
        <v>5</v>
      </c>
    </row>
    <row r="10231" spans="1:35" x14ac:dyDescent="0.35">
      <c r="A10231" t="s">
        <v>33575</v>
      </c>
      <c r="B10231" t="s">
        <v>24160</v>
      </c>
      <c r="C10231" t="s">
        <v>28494</v>
      </c>
      <c r="D10231" t="s">
        <v>34770</v>
      </c>
      <c r="E10231" s="2">
        <v>103.41304347826087</v>
      </c>
      <c r="F10231" s="2">
        <v>3.3043478260869565</v>
      </c>
      <c r="G10231" s="2">
        <v>0</v>
      </c>
      <c r="H10231" s="2">
        <v>0</v>
      </c>
      <c r="I10231" s="2">
        <v>3.027173913043478</v>
      </c>
      <c r="J10231" s="2">
        <v>0</v>
      </c>
      <c r="K10231" s="2">
        <v>0</v>
      </c>
      <c r="L10231" s="2">
        <v>4.9565217391304346</v>
      </c>
      <c r="M10231" s="2">
        <v>5.8844565217391294</v>
      </c>
      <c r="N10231" s="2">
        <v>10.569673913043486</v>
      </c>
      <c r="O10231" s="2">
        <v>0.15911078410763094</v>
      </c>
      <c r="P10231" s="2">
        <v>1.881739130434783</v>
      </c>
      <c r="Q10231" s="2">
        <v>11.359891304347824</v>
      </c>
      <c r="R10231" s="2">
        <v>0.12804603741854106</v>
      </c>
      <c r="S10231" s="2">
        <v>3.1058695652173909</v>
      </c>
      <c r="T10231" s="2">
        <v>17.832608695652173</v>
      </c>
      <c r="U10231" s="2">
        <v>0</v>
      </c>
      <c r="V10231" s="2">
        <v>0.20247424847593018</v>
      </c>
      <c r="W10231" s="2">
        <v>8.6425000000000018</v>
      </c>
      <c r="X10231" s="2">
        <v>18.034239130434788</v>
      </c>
      <c r="Y10231" s="2">
        <v>0</v>
      </c>
      <c r="Z10231" s="2">
        <v>0.25796300189194876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s="2">
        <v>0</v>
      </c>
      <c r="AG10231" s="2">
        <v>0</v>
      </c>
      <c r="AH10231" t="s">
        <v>9978</v>
      </c>
      <c r="AI10231">
        <v>5</v>
      </c>
    </row>
    <row r="10232" spans="1:35" x14ac:dyDescent="0.35">
      <c r="A10232" t="s">
        <v>33575</v>
      </c>
      <c r="B10232" t="s">
        <v>23581</v>
      </c>
      <c r="C10232" t="s">
        <v>32086</v>
      </c>
      <c r="D10232" t="s">
        <v>34024</v>
      </c>
      <c r="E10232" s="2">
        <v>41.043478260869563</v>
      </c>
      <c r="F10232" s="2">
        <v>5.4782608695652177</v>
      </c>
      <c r="G10232" s="2">
        <v>0.29891304347826086</v>
      </c>
      <c r="H10232" s="2">
        <v>0</v>
      </c>
      <c r="I10232" s="2">
        <v>1.0652173913043479</v>
      </c>
      <c r="J10232" s="2">
        <v>0</v>
      </c>
      <c r="K10232" s="2">
        <v>0</v>
      </c>
      <c r="L10232" s="2">
        <v>2.7918478260869568</v>
      </c>
      <c r="M10232" s="2">
        <v>0</v>
      </c>
      <c r="N10232" s="2">
        <v>4.9802173913043477</v>
      </c>
      <c r="O10232" s="2">
        <v>0.12134004237288136</v>
      </c>
      <c r="P10232" s="2">
        <v>5.2006521739130429</v>
      </c>
      <c r="Q10232" s="2">
        <v>2.5381521739130437</v>
      </c>
      <c r="R10232" s="2">
        <v>0.18855137711864406</v>
      </c>
      <c r="S10232" s="2">
        <v>2.7049999999999996</v>
      </c>
      <c r="T10232" s="2">
        <v>9.1483695652173918</v>
      </c>
      <c r="U10232" s="2">
        <v>0</v>
      </c>
      <c r="V10232" s="2">
        <v>0.2888003177966102</v>
      </c>
      <c r="W10232" s="2">
        <v>3.4370652173913037</v>
      </c>
      <c r="X10232" s="2">
        <v>5.1231521739130423</v>
      </c>
      <c r="Y10232" s="2">
        <v>0</v>
      </c>
      <c r="Z10232" s="2">
        <v>0.20856461864406775</v>
      </c>
      <c r="AA10232" s="2">
        <v>0</v>
      </c>
      <c r="AB10232" s="2">
        <v>0</v>
      </c>
      <c r="AC10232" s="2">
        <v>0</v>
      </c>
      <c r="AD10232" s="2">
        <v>0</v>
      </c>
      <c r="AE10232" s="2">
        <v>0</v>
      </c>
      <c r="AF10232" s="2">
        <v>0</v>
      </c>
      <c r="AG10232" s="2">
        <v>0</v>
      </c>
      <c r="AH10232" t="s">
        <v>9384</v>
      </c>
      <c r="AI10232">
        <v>5</v>
      </c>
    </row>
    <row r="10233" spans="1:35" x14ac:dyDescent="0.35">
      <c r="A10233" t="s">
        <v>33575</v>
      </c>
      <c r="B10233" t="s">
        <v>23479</v>
      </c>
      <c r="C10233" t="s">
        <v>32057</v>
      </c>
      <c r="D10233" t="s">
        <v>34760</v>
      </c>
      <c r="E10233" s="2">
        <v>94.804347826086953</v>
      </c>
      <c r="F10233" s="2">
        <v>5.4782608695652177</v>
      </c>
      <c r="G10233" s="2">
        <v>0.2608695652173913</v>
      </c>
      <c r="H10233" s="2">
        <v>0.52913043478260868</v>
      </c>
      <c r="I10233" s="2">
        <v>2.6940217391304349</v>
      </c>
      <c r="J10233" s="2">
        <v>0</v>
      </c>
      <c r="K10233" s="2">
        <v>0</v>
      </c>
      <c r="L10233" s="2">
        <v>4.6878260869565231</v>
      </c>
      <c r="M10233" s="2">
        <v>4.8968478260869555</v>
      </c>
      <c r="N10233" s="2">
        <v>4.9555434782608696</v>
      </c>
      <c r="O10233" s="2">
        <v>0.10392341206145379</v>
      </c>
      <c r="P10233" s="2">
        <v>6.0558695652173915</v>
      </c>
      <c r="Q10233" s="2">
        <v>8.3466304347826128</v>
      </c>
      <c r="R10233" s="2">
        <v>0.1519181380417336</v>
      </c>
      <c r="S10233" s="2">
        <v>5.1304347826086953</v>
      </c>
      <c r="T10233" s="2">
        <v>10.721413043478259</v>
      </c>
      <c r="U10233" s="2">
        <v>0</v>
      </c>
      <c r="V10233" s="2">
        <v>0.16720591607429489</v>
      </c>
      <c r="W10233" s="2">
        <v>5.2078260869565209</v>
      </c>
      <c r="X10233" s="2">
        <v>24.361195652173912</v>
      </c>
      <c r="Y10233" s="2">
        <v>0</v>
      </c>
      <c r="Z10233" s="2">
        <v>0.31189520752121075</v>
      </c>
      <c r="AA10233" s="2">
        <v>0</v>
      </c>
      <c r="AB10233" s="2">
        <v>0</v>
      </c>
      <c r="AC10233" s="2">
        <v>0</v>
      </c>
      <c r="AD10233" s="2">
        <v>0</v>
      </c>
      <c r="AE10233" s="2">
        <v>0</v>
      </c>
      <c r="AF10233" s="2">
        <v>0</v>
      </c>
      <c r="AG10233" s="2">
        <v>0</v>
      </c>
      <c r="AH10233" t="s">
        <v>9280</v>
      </c>
      <c r="AI10233">
        <v>5</v>
      </c>
    </row>
    <row r="10234" spans="1:35" x14ac:dyDescent="0.35">
      <c r="A10234" t="s">
        <v>33575</v>
      </c>
      <c r="B10234" t="s">
        <v>23866</v>
      </c>
      <c r="C10234" t="s">
        <v>29684</v>
      </c>
      <c r="D10234" t="s">
        <v>34751</v>
      </c>
      <c r="E10234" s="2">
        <v>83.913043478260875</v>
      </c>
      <c r="F10234" s="2">
        <v>5.0434782608695654</v>
      </c>
      <c r="G10234" s="2">
        <v>1.875</v>
      </c>
      <c r="H10234" s="2">
        <v>0.39967391304347827</v>
      </c>
      <c r="I10234" s="2">
        <v>1.9076086956521738</v>
      </c>
      <c r="J10234" s="2">
        <v>0</v>
      </c>
      <c r="K10234" s="2">
        <v>0</v>
      </c>
      <c r="L10234" s="2">
        <v>1.7171739130434787</v>
      </c>
      <c r="M10234" s="2">
        <v>0</v>
      </c>
      <c r="N10234" s="2">
        <v>4.723260869565217</v>
      </c>
      <c r="O10234" s="2">
        <v>5.6287564766839368E-2</v>
      </c>
      <c r="P10234" s="2">
        <v>4.9059782608695652</v>
      </c>
      <c r="Q10234" s="2">
        <v>2.9035869565217385</v>
      </c>
      <c r="R10234" s="2">
        <v>9.3067357512953364E-2</v>
      </c>
      <c r="S10234" s="2">
        <v>3.2842391304347829</v>
      </c>
      <c r="T10234" s="2">
        <v>12.782934782608693</v>
      </c>
      <c r="U10234" s="2">
        <v>0</v>
      </c>
      <c r="V10234" s="2">
        <v>0.19147409326424866</v>
      </c>
      <c r="W10234" s="2">
        <v>4.9818478260869581</v>
      </c>
      <c r="X10234" s="2">
        <v>15.15630434782609</v>
      </c>
      <c r="Y10234" s="2">
        <v>3.8116304347826087</v>
      </c>
      <c r="Z10234" s="2">
        <v>0.28541191709844566</v>
      </c>
      <c r="AA10234" s="2">
        <v>0</v>
      </c>
      <c r="AB10234" s="2">
        <v>0</v>
      </c>
      <c r="AC10234" s="2">
        <v>0</v>
      </c>
      <c r="AD10234" s="2">
        <v>0</v>
      </c>
      <c r="AE10234" s="2">
        <v>0</v>
      </c>
      <c r="AF10234" s="2">
        <v>0</v>
      </c>
      <c r="AG10234" s="2">
        <v>0</v>
      </c>
      <c r="AH10234" t="s">
        <v>9679</v>
      </c>
      <c r="AI10234">
        <v>5</v>
      </c>
    </row>
    <row r="10235" spans="1:35" x14ac:dyDescent="0.35">
      <c r="A10235" t="s">
        <v>33575</v>
      </c>
      <c r="B10235" t="s">
        <v>23635</v>
      </c>
      <c r="C10235" t="s">
        <v>32103</v>
      </c>
      <c r="D10235" t="s">
        <v>33602</v>
      </c>
      <c r="E10235" s="2">
        <v>80.239130434782609</v>
      </c>
      <c r="F10235" s="2">
        <v>1.6521739130434783</v>
      </c>
      <c r="G10235" s="2">
        <v>0</v>
      </c>
      <c r="H10235" s="2">
        <v>0</v>
      </c>
      <c r="I10235" s="2">
        <v>1.6086956521739131</v>
      </c>
      <c r="J10235" s="2">
        <v>0</v>
      </c>
      <c r="K10235" s="2">
        <v>0</v>
      </c>
      <c r="L10235" s="2">
        <v>3.16</v>
      </c>
      <c r="M10235" s="2">
        <v>8.0916304347826085</v>
      </c>
      <c r="N10235" s="2">
        <v>0.90760869565217395</v>
      </c>
      <c r="O10235" s="2">
        <v>0.11215524248171227</v>
      </c>
      <c r="P10235" s="2">
        <v>3.7198913043478252</v>
      </c>
      <c r="Q10235" s="2">
        <v>5.8947826086956505</v>
      </c>
      <c r="R10235" s="2">
        <v>0.11982525060959086</v>
      </c>
      <c r="S10235" s="2">
        <v>4.2928260869565227</v>
      </c>
      <c r="T10235" s="2">
        <v>20.18326086956522</v>
      </c>
      <c r="U10235" s="2">
        <v>0</v>
      </c>
      <c r="V10235" s="2">
        <v>0.30503928474668118</v>
      </c>
      <c r="W10235" s="2">
        <v>5.7719565217391304</v>
      </c>
      <c r="X10235" s="2">
        <v>12.14130434782609</v>
      </c>
      <c r="Y10235" s="2">
        <v>0</v>
      </c>
      <c r="Z10235" s="2">
        <v>0.22324844215659717</v>
      </c>
      <c r="AA10235" s="2">
        <v>0</v>
      </c>
      <c r="AB10235" s="2">
        <v>0</v>
      </c>
      <c r="AC10235" s="2">
        <v>0.41847826086956524</v>
      </c>
      <c r="AD10235" s="2">
        <v>0</v>
      </c>
      <c r="AE10235" s="2">
        <v>0</v>
      </c>
      <c r="AF10235" s="2">
        <v>0</v>
      </c>
      <c r="AG10235" s="2">
        <v>0</v>
      </c>
      <c r="AH10235" t="s">
        <v>9440</v>
      </c>
      <c r="AI10235">
        <v>5</v>
      </c>
    </row>
    <row r="10236" spans="1:35" x14ac:dyDescent="0.35">
      <c r="A10236" t="s">
        <v>33575</v>
      </c>
      <c r="B10236" t="s">
        <v>23922</v>
      </c>
      <c r="C10236" t="s">
        <v>32034</v>
      </c>
      <c r="D10236" t="s">
        <v>34026</v>
      </c>
      <c r="E10236" s="2">
        <v>117.25</v>
      </c>
      <c r="F10236" s="2">
        <v>5.4782608695652177</v>
      </c>
      <c r="G10236" s="2">
        <v>0.40760869565217389</v>
      </c>
      <c r="H10236" s="2">
        <v>0.25</v>
      </c>
      <c r="I10236" s="2">
        <v>5.2044565217391305</v>
      </c>
      <c r="J10236" s="2">
        <v>0</v>
      </c>
      <c r="K10236" s="2">
        <v>0</v>
      </c>
      <c r="L10236" s="2">
        <v>4.9490217391304352</v>
      </c>
      <c r="M10236" s="2">
        <v>0</v>
      </c>
      <c r="N10236" s="2">
        <v>10.346956521739131</v>
      </c>
      <c r="O10236" s="2">
        <v>8.8246963938073603E-2</v>
      </c>
      <c r="P10236" s="2">
        <v>6.4405434782608717</v>
      </c>
      <c r="Q10236" s="2">
        <v>3.8749999999999996</v>
      </c>
      <c r="R10236" s="2">
        <v>8.7979048855103381E-2</v>
      </c>
      <c r="S10236" s="2">
        <v>5.6510869565217385</v>
      </c>
      <c r="T10236" s="2">
        <v>23.470000000000006</v>
      </c>
      <c r="U10236" s="2">
        <v>0</v>
      </c>
      <c r="V10236" s="2">
        <v>0.24836747937331977</v>
      </c>
      <c r="W10236" s="2">
        <v>5.5109782608695657</v>
      </c>
      <c r="X10236" s="2">
        <v>27.69152173913043</v>
      </c>
      <c r="Y10236" s="2">
        <v>0.9719565217391305</v>
      </c>
      <c r="Z10236" s="2">
        <v>0.29146658014276439</v>
      </c>
      <c r="AA10236" s="2">
        <v>0</v>
      </c>
      <c r="AB10236" s="2">
        <v>0</v>
      </c>
      <c r="AC10236" s="2">
        <v>0</v>
      </c>
      <c r="AD10236" s="2">
        <v>0</v>
      </c>
      <c r="AE10236" s="2">
        <v>0</v>
      </c>
      <c r="AF10236" s="2">
        <v>0</v>
      </c>
      <c r="AG10236" s="2">
        <v>0</v>
      </c>
      <c r="AH10236" t="s">
        <v>9735</v>
      </c>
      <c r="AI10236">
        <v>5</v>
      </c>
    </row>
    <row r="10237" spans="1:35" x14ac:dyDescent="0.35">
      <c r="A10237" t="s">
        <v>33575</v>
      </c>
      <c r="B10237" t="s">
        <v>23487</v>
      </c>
      <c r="C10237" t="s">
        <v>29692</v>
      </c>
      <c r="D10237" t="s">
        <v>33999</v>
      </c>
      <c r="E10237" s="2">
        <v>77.369565217391298</v>
      </c>
      <c r="F10237" s="2">
        <v>0</v>
      </c>
      <c r="G10237" s="2">
        <v>0</v>
      </c>
      <c r="H10237" s="2">
        <v>0</v>
      </c>
      <c r="I10237" s="2">
        <v>0</v>
      </c>
      <c r="J10237" s="2">
        <v>0</v>
      </c>
      <c r="K10237" s="2">
        <v>0</v>
      </c>
      <c r="L10237" s="2">
        <v>4.8695652173913047</v>
      </c>
      <c r="M10237" s="2">
        <v>4.9565217391304346</v>
      </c>
      <c r="N10237" s="2">
        <v>8.478260869565217E-2</v>
      </c>
      <c r="O10237" s="2">
        <v>6.5158752458555777E-2</v>
      </c>
      <c r="P10237" s="2">
        <v>5.2440217391304369</v>
      </c>
      <c r="Q10237" s="2">
        <v>7.0795652173913064</v>
      </c>
      <c r="R10237" s="2">
        <v>0.15928210171396467</v>
      </c>
      <c r="S10237" s="2">
        <v>4.9141304347826074</v>
      </c>
      <c r="T10237" s="2">
        <v>8.771956521739126</v>
      </c>
      <c r="U10237" s="2">
        <v>0</v>
      </c>
      <c r="V10237" s="2">
        <v>0.17689238550154532</v>
      </c>
      <c r="W10237" s="2">
        <v>1.6809782608695654</v>
      </c>
      <c r="X10237" s="2">
        <v>10.421847826086957</v>
      </c>
      <c r="Y10237" s="2">
        <v>0</v>
      </c>
      <c r="Z10237" s="2">
        <v>0.15642877212700199</v>
      </c>
      <c r="AA10237" s="2">
        <v>0</v>
      </c>
      <c r="AB10237" s="2">
        <v>0</v>
      </c>
      <c r="AC10237" s="2">
        <v>0</v>
      </c>
      <c r="AD10237" s="2">
        <v>0</v>
      </c>
      <c r="AE10237" s="2">
        <v>0</v>
      </c>
      <c r="AF10237" s="2">
        <v>0</v>
      </c>
      <c r="AG10237" s="2">
        <v>0</v>
      </c>
      <c r="AH10237" t="s">
        <v>9289</v>
      </c>
      <c r="AI10237">
        <v>5</v>
      </c>
    </row>
    <row r="10238" spans="1:35" x14ac:dyDescent="0.35">
      <c r="A10238" t="s">
        <v>33575</v>
      </c>
      <c r="B10238" t="s">
        <v>23652</v>
      </c>
      <c r="C10238" t="s">
        <v>29103</v>
      </c>
      <c r="D10238" t="s">
        <v>34346</v>
      </c>
      <c r="E10238" s="2">
        <v>41.25</v>
      </c>
      <c r="F10238" s="2">
        <v>0</v>
      </c>
      <c r="G10238" s="2">
        <v>0</v>
      </c>
      <c r="H10238" s="2">
        <v>0</v>
      </c>
      <c r="I10238" s="2">
        <v>0</v>
      </c>
      <c r="J10238" s="2">
        <v>0</v>
      </c>
      <c r="K10238" s="2">
        <v>0</v>
      </c>
      <c r="L10238" s="2">
        <v>4.9565217391304346</v>
      </c>
      <c r="M10238" s="2">
        <v>0</v>
      </c>
      <c r="N10238" s="2">
        <v>4.692608695652174</v>
      </c>
      <c r="O10238" s="2">
        <v>0.11376021080368906</v>
      </c>
      <c r="P10238" s="2">
        <v>4.9790217391304337</v>
      </c>
      <c r="Q10238" s="2">
        <v>1.2853260869565217</v>
      </c>
      <c r="R10238" s="2">
        <v>0.15186297760210801</v>
      </c>
      <c r="S10238" s="2">
        <v>0.89184782608695667</v>
      </c>
      <c r="T10238" s="2">
        <v>8.3919565217391323</v>
      </c>
      <c r="U10238" s="2">
        <v>0</v>
      </c>
      <c r="V10238" s="2">
        <v>0.22506192358366278</v>
      </c>
      <c r="W10238" s="2">
        <v>0.72141304347826096</v>
      </c>
      <c r="X10238" s="2">
        <v>7.9585869565217395</v>
      </c>
      <c r="Y10238" s="2">
        <v>0</v>
      </c>
      <c r="Z10238" s="2">
        <v>0.21042424242424243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t="s">
        <v>9458</v>
      </c>
      <c r="AI10238">
        <v>5</v>
      </c>
    </row>
    <row r="10239" spans="1:35" x14ac:dyDescent="0.35">
      <c r="A10239" t="s">
        <v>33575</v>
      </c>
      <c r="B10239" t="s">
        <v>23396</v>
      </c>
      <c r="C10239" t="s">
        <v>31042</v>
      </c>
      <c r="D10239" t="s">
        <v>33609</v>
      </c>
      <c r="E10239" s="2">
        <v>111.09782608695652</v>
      </c>
      <c r="F10239" s="2">
        <v>5.4782608695652177</v>
      </c>
      <c r="G10239" s="2">
        <v>0.4891304347826087</v>
      </c>
      <c r="H10239" s="2">
        <v>0.60934782608695648</v>
      </c>
      <c r="I10239" s="2">
        <v>3.5002173913043477</v>
      </c>
      <c r="J10239" s="2">
        <v>0</v>
      </c>
      <c r="K10239" s="2">
        <v>0</v>
      </c>
      <c r="L10239" s="2">
        <v>3.934565217391305</v>
      </c>
      <c r="M10239" s="2">
        <v>21.777499999999996</v>
      </c>
      <c r="N10239" s="2">
        <v>4.7864130434782597</v>
      </c>
      <c r="O10239" s="2">
        <v>0.23910380588983463</v>
      </c>
      <c r="P10239" s="2">
        <v>5.0120652173913047</v>
      </c>
      <c r="Q10239" s="2">
        <v>4.6513043478260885</v>
      </c>
      <c r="R10239" s="2">
        <v>8.6980725956364371E-2</v>
      </c>
      <c r="S10239" s="2">
        <v>4.0516304347826084</v>
      </c>
      <c r="T10239" s="2">
        <v>12.751630434782607</v>
      </c>
      <c r="U10239" s="2">
        <v>0</v>
      </c>
      <c r="V10239" s="2">
        <v>0.15124743175814498</v>
      </c>
      <c r="W10239" s="2">
        <v>10.181521739130433</v>
      </c>
      <c r="X10239" s="2">
        <v>12.828913043478261</v>
      </c>
      <c r="Y10239" s="2">
        <v>0</v>
      </c>
      <c r="Z10239" s="2">
        <v>0.20711867723314745</v>
      </c>
      <c r="AA10239" s="2">
        <v>0</v>
      </c>
      <c r="AB10239" s="2">
        <v>0</v>
      </c>
      <c r="AC10239" s="2">
        <v>0</v>
      </c>
      <c r="AD10239" s="2">
        <v>0</v>
      </c>
      <c r="AE10239" s="2">
        <v>0</v>
      </c>
      <c r="AF10239" s="2">
        <v>0</v>
      </c>
      <c r="AG10239" s="2">
        <v>0</v>
      </c>
      <c r="AH10239" t="s">
        <v>9193</v>
      </c>
      <c r="AI10239">
        <v>5</v>
      </c>
    </row>
    <row r="10240" spans="1:35" x14ac:dyDescent="0.35">
      <c r="A10240" t="s">
        <v>33575</v>
      </c>
      <c r="B10240" t="s">
        <v>24129</v>
      </c>
      <c r="C10240" t="s">
        <v>32031</v>
      </c>
      <c r="D10240" t="s">
        <v>33594</v>
      </c>
      <c r="E10240" s="2">
        <v>78.402173913043484</v>
      </c>
      <c r="F10240" s="2">
        <v>5.4782608695652177</v>
      </c>
      <c r="G10240" s="2">
        <v>0</v>
      </c>
      <c r="H10240" s="2">
        <v>0</v>
      </c>
      <c r="I10240" s="2">
        <v>0</v>
      </c>
      <c r="J10240" s="2">
        <v>0</v>
      </c>
      <c r="K10240" s="2">
        <v>0</v>
      </c>
      <c r="L10240" s="2">
        <v>3.9290217391304352</v>
      </c>
      <c r="M10240" s="2">
        <v>5.2271739130434787</v>
      </c>
      <c r="N10240" s="2">
        <v>0</v>
      </c>
      <c r="O10240" s="2">
        <v>6.6671287952308339E-2</v>
      </c>
      <c r="P10240" s="2">
        <v>5.7763043478260894</v>
      </c>
      <c r="Q10240" s="2">
        <v>0</v>
      </c>
      <c r="R10240" s="2">
        <v>7.3675308470816603E-2</v>
      </c>
      <c r="S10240" s="2">
        <v>4.8406521739130444</v>
      </c>
      <c r="T10240" s="2">
        <v>13.012173913043485</v>
      </c>
      <c r="U10240" s="2">
        <v>0</v>
      </c>
      <c r="V10240" s="2">
        <v>0.22770830445029816</v>
      </c>
      <c r="W10240" s="2">
        <v>9.9298913043478265</v>
      </c>
      <c r="X10240" s="2">
        <v>9.6078260869565213</v>
      </c>
      <c r="Y10240" s="2">
        <v>0</v>
      </c>
      <c r="Z10240" s="2">
        <v>0.24919866906973517</v>
      </c>
      <c r="AA10240" s="2">
        <v>0</v>
      </c>
      <c r="AB10240" s="2">
        <v>0</v>
      </c>
      <c r="AC10240" s="2">
        <v>0</v>
      </c>
      <c r="AD10240" s="2">
        <v>0</v>
      </c>
      <c r="AE10240" s="2">
        <v>0</v>
      </c>
      <c r="AF10240" s="2">
        <v>0</v>
      </c>
      <c r="AG10240" s="2">
        <v>0</v>
      </c>
      <c r="AH10240" t="s">
        <v>9947</v>
      </c>
      <c r="AI10240">
        <v>5</v>
      </c>
    </row>
    <row r="10241" spans="1:35" x14ac:dyDescent="0.35">
      <c r="A10241" t="s">
        <v>33575</v>
      </c>
      <c r="B10241" t="s">
        <v>23614</v>
      </c>
      <c r="C10241" t="s">
        <v>32099</v>
      </c>
      <c r="D10241" t="s">
        <v>33602</v>
      </c>
      <c r="E10241" s="2">
        <v>80.163043478260875</v>
      </c>
      <c r="F10241" s="2">
        <v>5.4782608695652177</v>
      </c>
      <c r="G10241" s="2">
        <v>0.56521739130434778</v>
      </c>
      <c r="H10241" s="2">
        <v>0.56521739130434778</v>
      </c>
      <c r="I10241" s="2">
        <v>1.4538043478260869</v>
      </c>
      <c r="J10241" s="2">
        <v>0</v>
      </c>
      <c r="K10241" s="2">
        <v>0</v>
      </c>
      <c r="L10241" s="2">
        <v>3.0463043478260863</v>
      </c>
      <c r="M10241" s="2">
        <v>0</v>
      </c>
      <c r="N10241" s="2">
        <v>4.62586956521739</v>
      </c>
      <c r="O10241" s="2">
        <v>5.7705762711864388E-2</v>
      </c>
      <c r="P10241" s="2">
        <v>5.2109782608695667</v>
      </c>
      <c r="Q10241" s="2">
        <v>9.615978260869559</v>
      </c>
      <c r="R10241" s="2">
        <v>0.18495999999999993</v>
      </c>
      <c r="S10241" s="2">
        <v>4.0076086956521753</v>
      </c>
      <c r="T10241" s="2">
        <v>15.387173913043474</v>
      </c>
      <c r="U10241" s="2">
        <v>0</v>
      </c>
      <c r="V10241" s="2">
        <v>0.24194169491525419</v>
      </c>
      <c r="W10241" s="2">
        <v>4.4551086956521733</v>
      </c>
      <c r="X10241" s="2">
        <v>9.3561956521739109</v>
      </c>
      <c r="Y10241" s="2">
        <v>0</v>
      </c>
      <c r="Z10241" s="2">
        <v>0.17229016949152537</v>
      </c>
      <c r="AA10241" s="2">
        <v>0</v>
      </c>
      <c r="AB10241" s="2">
        <v>0</v>
      </c>
      <c r="AC10241" s="2">
        <v>0</v>
      </c>
      <c r="AD10241" s="2">
        <v>0</v>
      </c>
      <c r="AE10241" s="2">
        <v>0</v>
      </c>
      <c r="AF10241" s="2">
        <v>0</v>
      </c>
      <c r="AG10241" s="2">
        <v>0</v>
      </c>
      <c r="AH10241" t="s">
        <v>9418</v>
      </c>
      <c r="AI10241">
        <v>5</v>
      </c>
    </row>
    <row r="10242" spans="1:35" x14ac:dyDescent="0.35">
      <c r="A10242" t="s">
        <v>33575</v>
      </c>
      <c r="B10242" t="s">
        <v>24237</v>
      </c>
      <c r="C10242" t="s">
        <v>29367</v>
      </c>
      <c r="D10242" t="s">
        <v>33609</v>
      </c>
      <c r="E10242" s="2">
        <v>91.282608695652172</v>
      </c>
      <c r="F10242" s="2">
        <v>4.5217391304347823</v>
      </c>
      <c r="G10242" s="2">
        <v>0</v>
      </c>
      <c r="H10242" s="2">
        <v>0</v>
      </c>
      <c r="I10242" s="2">
        <v>3.3716304347826092</v>
      </c>
      <c r="J10242" s="2">
        <v>0</v>
      </c>
      <c r="K10242" s="2">
        <v>0</v>
      </c>
      <c r="L10242" s="2">
        <v>5.4666304347826085</v>
      </c>
      <c r="M10242" s="2">
        <v>5.3222826086956516</v>
      </c>
      <c r="N10242" s="2">
        <v>0</v>
      </c>
      <c r="O10242" s="2">
        <v>5.8305548940223856E-2</v>
      </c>
      <c r="P10242" s="2">
        <v>5.2986956521739135</v>
      </c>
      <c r="Q10242" s="2">
        <v>2.1686956521739127</v>
      </c>
      <c r="R10242" s="2">
        <v>8.1805191712312458E-2</v>
      </c>
      <c r="S10242" s="2">
        <v>4.2771739130434767</v>
      </c>
      <c r="T10242" s="2">
        <v>13.325978260869565</v>
      </c>
      <c r="U10242" s="2">
        <v>0</v>
      </c>
      <c r="V10242" s="2">
        <v>0.19284234341509882</v>
      </c>
      <c r="W10242" s="2">
        <v>4.0836956521739145</v>
      </c>
      <c r="X10242" s="2">
        <v>20.420108695652171</v>
      </c>
      <c r="Y10242" s="2">
        <v>4.749021739130435</v>
      </c>
      <c r="Z10242" s="2">
        <v>0.3204643962848297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</v>
      </c>
      <c r="AF10242" s="2">
        <v>0</v>
      </c>
      <c r="AG10242" s="2">
        <v>0</v>
      </c>
      <c r="AH10242" t="s">
        <v>10057</v>
      </c>
      <c r="AI10242">
        <v>5</v>
      </c>
    </row>
    <row r="10243" spans="1:35" x14ac:dyDescent="0.35">
      <c r="A10243" t="s">
        <v>33575</v>
      </c>
      <c r="B10243" t="s">
        <v>23405</v>
      </c>
      <c r="C10243" t="s">
        <v>31042</v>
      </c>
      <c r="D10243" t="s">
        <v>33609</v>
      </c>
      <c r="E10243" s="2">
        <v>89.586956521739125</v>
      </c>
      <c r="F10243" s="2">
        <v>4.6086956521739131</v>
      </c>
      <c r="G10243" s="2">
        <v>0.16304347826086957</v>
      </c>
      <c r="H10243" s="2">
        <v>0</v>
      </c>
      <c r="I10243" s="2">
        <v>3.1385869565217397</v>
      </c>
      <c r="J10243" s="2">
        <v>0</v>
      </c>
      <c r="K10243" s="2">
        <v>0</v>
      </c>
      <c r="L10243" s="2">
        <v>3.3839130434782616</v>
      </c>
      <c r="M10243" s="2">
        <v>4.8460869565217406</v>
      </c>
      <c r="N10243" s="2">
        <v>0</v>
      </c>
      <c r="O10243" s="2">
        <v>5.4093666585780173E-2</v>
      </c>
      <c r="P10243" s="2">
        <v>5.2944565217391304</v>
      </c>
      <c r="Q10243" s="2">
        <v>7.2584782608695626</v>
      </c>
      <c r="R10243" s="2">
        <v>0.14012011647658335</v>
      </c>
      <c r="S10243" s="2">
        <v>4.1464130434782609</v>
      </c>
      <c r="T10243" s="2">
        <v>8.9195652173913036</v>
      </c>
      <c r="U10243" s="2">
        <v>0</v>
      </c>
      <c r="V10243" s="2">
        <v>0.1458468818247998</v>
      </c>
      <c r="W10243" s="2">
        <v>11.590978260869566</v>
      </c>
      <c r="X10243" s="2">
        <v>10.7745652173913</v>
      </c>
      <c r="Y10243" s="2">
        <v>2.9519565217391297</v>
      </c>
      <c r="Z10243" s="2">
        <v>0.28260252365930599</v>
      </c>
      <c r="AA10243" s="2">
        <v>0</v>
      </c>
      <c r="AB10243" s="2">
        <v>0</v>
      </c>
      <c r="AC10243" s="2">
        <v>0</v>
      </c>
      <c r="AD10243" s="2">
        <v>0</v>
      </c>
      <c r="AE10243" s="2">
        <v>0</v>
      </c>
      <c r="AF10243" s="2">
        <v>0</v>
      </c>
      <c r="AG10243" s="2">
        <v>0</v>
      </c>
      <c r="AH10243" t="s">
        <v>9202</v>
      </c>
      <c r="AI10243">
        <v>5</v>
      </c>
    </row>
    <row r="10244" spans="1:35" x14ac:dyDescent="0.35">
      <c r="A10244" t="s">
        <v>33575</v>
      </c>
      <c r="B10244" t="s">
        <v>23786</v>
      </c>
      <c r="C10244" t="s">
        <v>32143</v>
      </c>
      <c r="D10244" t="s">
        <v>34756</v>
      </c>
      <c r="E10244" s="2">
        <v>45.967391304347828</v>
      </c>
      <c r="F10244" s="2">
        <v>1.7119565217391304</v>
      </c>
      <c r="G10244" s="2">
        <v>1.0597826086956521</v>
      </c>
      <c r="H10244" s="2">
        <v>0.19565217391304349</v>
      </c>
      <c r="I10244" s="2">
        <v>1.4157608695652173</v>
      </c>
      <c r="J10244" s="2">
        <v>0</v>
      </c>
      <c r="K10244" s="2">
        <v>0</v>
      </c>
      <c r="L10244" s="2">
        <v>0.45271739130434779</v>
      </c>
      <c r="M10244" s="2">
        <v>5.4604347826086954</v>
      </c>
      <c r="N10244" s="2">
        <v>0</v>
      </c>
      <c r="O10244" s="2">
        <v>0.11878931189406478</v>
      </c>
      <c r="P10244" s="2">
        <v>3.5842391304347827</v>
      </c>
      <c r="Q10244" s="2">
        <v>6.3967391304347823</v>
      </c>
      <c r="R10244" s="2">
        <v>0.21713170962402456</v>
      </c>
      <c r="S10244" s="2">
        <v>1.1083695652173913</v>
      </c>
      <c r="T10244" s="2">
        <v>5.2597826086956534</v>
      </c>
      <c r="U10244" s="2">
        <v>0</v>
      </c>
      <c r="V10244" s="2">
        <v>0.13853629699692599</v>
      </c>
      <c r="W10244" s="2">
        <v>1.1503260869565217</v>
      </c>
      <c r="X10244" s="2">
        <v>7.8902173913043461</v>
      </c>
      <c r="Y10244" s="2">
        <v>0</v>
      </c>
      <c r="Z10244" s="2">
        <v>0.19667297233388506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s="2">
        <v>0</v>
      </c>
      <c r="AG10244" s="2">
        <v>0</v>
      </c>
      <c r="AH10244" t="s">
        <v>9596</v>
      </c>
      <c r="AI10244">
        <v>5</v>
      </c>
    </row>
    <row r="10245" spans="1:35" x14ac:dyDescent="0.35">
      <c r="A10245" t="s">
        <v>33575</v>
      </c>
      <c r="B10245" t="s">
        <v>23926</v>
      </c>
      <c r="C10245" t="s">
        <v>32034</v>
      </c>
      <c r="D10245" t="s">
        <v>34026</v>
      </c>
      <c r="E10245" s="2">
        <v>59.369565217391305</v>
      </c>
      <c r="F10245" s="2">
        <v>3.2173913043478262</v>
      </c>
      <c r="G10245" s="2">
        <v>0.68478260869565222</v>
      </c>
      <c r="H10245" s="2">
        <v>0.19565217391304349</v>
      </c>
      <c r="I10245" s="2">
        <v>0.75</v>
      </c>
      <c r="J10245" s="2">
        <v>0</v>
      </c>
      <c r="K10245" s="2">
        <v>1.2173913043478262</v>
      </c>
      <c r="L10245" s="2">
        <v>3.7049999999999987</v>
      </c>
      <c r="M10245" s="2">
        <v>5.3913043478260869</v>
      </c>
      <c r="N10245" s="2">
        <v>0</v>
      </c>
      <c r="O10245" s="2">
        <v>9.0809227389234706E-2</v>
      </c>
      <c r="P10245" s="2">
        <v>6.0407608695652177</v>
      </c>
      <c r="Q10245" s="2">
        <v>4.2146739130434785</v>
      </c>
      <c r="R10245" s="2">
        <v>0.17273892347125594</v>
      </c>
      <c r="S10245" s="2">
        <v>1.9482608695652177</v>
      </c>
      <c r="T10245" s="2">
        <v>5.9125000000000005</v>
      </c>
      <c r="U10245" s="2">
        <v>0</v>
      </c>
      <c r="V10245" s="2">
        <v>0.13240388136213843</v>
      </c>
      <c r="W10245" s="2">
        <v>1.9030434782608694</v>
      </c>
      <c r="X10245" s="2">
        <v>5.8261956521739133</v>
      </c>
      <c r="Y10245" s="2">
        <v>0</v>
      </c>
      <c r="Z10245" s="2">
        <v>0.13018857561332844</v>
      </c>
      <c r="AA10245" s="2">
        <v>0</v>
      </c>
      <c r="AB10245" s="2">
        <v>0</v>
      </c>
      <c r="AC10245" s="2">
        <v>0</v>
      </c>
      <c r="AD10245" s="2">
        <v>0</v>
      </c>
      <c r="AE10245" s="2">
        <v>0</v>
      </c>
      <c r="AF10245" s="2">
        <v>0</v>
      </c>
      <c r="AG10245" s="2">
        <v>0</v>
      </c>
      <c r="AH10245" t="s">
        <v>9740</v>
      </c>
      <c r="AI10245">
        <v>5</v>
      </c>
    </row>
    <row r="10246" spans="1:35" x14ac:dyDescent="0.35">
      <c r="A10246" t="s">
        <v>33575</v>
      </c>
      <c r="B10246" t="s">
        <v>23880</v>
      </c>
      <c r="C10246" t="s">
        <v>30348</v>
      </c>
      <c r="D10246" t="s">
        <v>34009</v>
      </c>
      <c r="E10246" s="2">
        <v>61.521739130434781</v>
      </c>
      <c r="F10246" s="2">
        <v>4.7391304347826084</v>
      </c>
      <c r="G10246" s="2">
        <v>0.42391304347826086</v>
      </c>
      <c r="H10246" s="2">
        <v>0</v>
      </c>
      <c r="I10246" s="2">
        <v>7.4021739130434785</v>
      </c>
      <c r="J10246" s="2">
        <v>0</v>
      </c>
      <c r="K10246" s="2">
        <v>0.28260869565217389</v>
      </c>
      <c r="L10246" s="2">
        <v>4.6385869565217384</v>
      </c>
      <c r="M10246" s="2">
        <v>5.1304347826086953</v>
      </c>
      <c r="N10246" s="2">
        <v>0</v>
      </c>
      <c r="O10246" s="2">
        <v>8.3392226148409895E-2</v>
      </c>
      <c r="P10246" s="2">
        <v>5.2873913043478273</v>
      </c>
      <c r="Q10246" s="2">
        <v>1.2742391304347827</v>
      </c>
      <c r="R10246" s="2">
        <v>0.10665547703180214</v>
      </c>
      <c r="S10246" s="2">
        <v>15.972826086956516</v>
      </c>
      <c r="T10246" s="2">
        <v>0</v>
      </c>
      <c r="U10246" s="2">
        <v>0</v>
      </c>
      <c r="V10246" s="2">
        <v>0.2596289752650176</v>
      </c>
      <c r="W10246" s="2">
        <v>7.017391304347826</v>
      </c>
      <c r="X10246" s="2">
        <v>13.970543478260867</v>
      </c>
      <c r="Y10246" s="2">
        <v>0</v>
      </c>
      <c r="Z10246" s="2">
        <v>0.34114664310954063</v>
      </c>
      <c r="AA10246" s="2">
        <v>0</v>
      </c>
      <c r="AB10246" s="2">
        <v>0</v>
      </c>
      <c r="AC10246" s="2">
        <v>0</v>
      </c>
      <c r="AD10246" s="2">
        <v>0</v>
      </c>
      <c r="AE10246" s="2">
        <v>0</v>
      </c>
      <c r="AF10246" s="2">
        <v>0</v>
      </c>
      <c r="AG10246" s="2">
        <v>0</v>
      </c>
      <c r="AH10246" t="s">
        <v>9693</v>
      </c>
      <c r="AI10246">
        <v>5</v>
      </c>
    </row>
    <row r="10247" spans="1:35" x14ac:dyDescent="0.35">
      <c r="A10247" t="s">
        <v>33575</v>
      </c>
      <c r="B10247" t="s">
        <v>23948</v>
      </c>
      <c r="C10247" t="s">
        <v>32018</v>
      </c>
      <c r="D10247" t="s">
        <v>34756</v>
      </c>
      <c r="E10247" s="2">
        <v>94.391304347826093</v>
      </c>
      <c r="F10247" s="2">
        <v>9.9021739130434785</v>
      </c>
      <c r="G10247" s="2">
        <v>1.9130434782608696</v>
      </c>
      <c r="H10247" s="2">
        <v>0</v>
      </c>
      <c r="I10247" s="2">
        <v>5.1005434782608692</v>
      </c>
      <c r="J10247" s="2">
        <v>0</v>
      </c>
      <c r="K10247" s="2">
        <v>2.7282608695652173</v>
      </c>
      <c r="L10247" s="2">
        <v>4.6807608695652174</v>
      </c>
      <c r="M10247" s="2">
        <v>15.983695652173912</v>
      </c>
      <c r="N10247" s="2">
        <v>0</v>
      </c>
      <c r="O10247" s="2">
        <v>0.16933440810686318</v>
      </c>
      <c r="P10247" s="2">
        <v>11.597826086956522</v>
      </c>
      <c r="Q10247" s="2">
        <v>12.902173913043478</v>
      </c>
      <c r="R10247" s="2">
        <v>0.25955780746199908</v>
      </c>
      <c r="S10247" s="2">
        <v>5.3103260869565219</v>
      </c>
      <c r="T10247" s="2">
        <v>15.317608695652172</v>
      </c>
      <c r="U10247" s="2">
        <v>0</v>
      </c>
      <c r="V10247" s="2">
        <v>0.21853638876093961</v>
      </c>
      <c r="W10247" s="2">
        <v>4.2556521739130435</v>
      </c>
      <c r="X10247" s="2">
        <v>14.084239130434783</v>
      </c>
      <c r="Y10247" s="2">
        <v>0</v>
      </c>
      <c r="Z10247" s="2">
        <v>0.19429640718562874</v>
      </c>
      <c r="AA10247" s="2">
        <v>0</v>
      </c>
      <c r="AB10247" s="2">
        <v>0</v>
      </c>
      <c r="AC10247" s="2">
        <v>0</v>
      </c>
      <c r="AD10247" s="2">
        <v>0</v>
      </c>
      <c r="AE10247" s="2">
        <v>0</v>
      </c>
      <c r="AF10247" s="2">
        <v>0</v>
      </c>
      <c r="AG10247" s="2">
        <v>0</v>
      </c>
      <c r="AH10247" t="s">
        <v>9762</v>
      </c>
      <c r="AI10247">
        <v>5</v>
      </c>
    </row>
    <row r="10248" spans="1:35" x14ac:dyDescent="0.35">
      <c r="A10248" t="s">
        <v>33575</v>
      </c>
      <c r="B10248" t="s">
        <v>24186</v>
      </c>
      <c r="C10248" t="s">
        <v>32009</v>
      </c>
      <c r="D10248" t="s">
        <v>33866</v>
      </c>
      <c r="E10248" s="2">
        <v>72.75</v>
      </c>
      <c r="F10248" s="2">
        <v>4.8695652173913047</v>
      </c>
      <c r="G10248" s="2">
        <v>0.375</v>
      </c>
      <c r="H10248" s="2">
        <v>0.27173913043478259</v>
      </c>
      <c r="I10248" s="2">
        <v>0.99184782608695654</v>
      </c>
      <c r="J10248" s="2">
        <v>0</v>
      </c>
      <c r="K10248" s="2">
        <v>0.78804347826086951</v>
      </c>
      <c r="L10248" s="2">
        <v>5.0707608695652153</v>
      </c>
      <c r="M10248" s="2">
        <v>0</v>
      </c>
      <c r="N10248" s="2">
        <v>10.608695652173912</v>
      </c>
      <c r="O10248" s="2">
        <v>0.14582399521888539</v>
      </c>
      <c r="P10248" s="2">
        <v>5.3913043478260869</v>
      </c>
      <c r="Q10248" s="2">
        <v>3.9427173913043485</v>
      </c>
      <c r="R10248" s="2">
        <v>0.12830270431794413</v>
      </c>
      <c r="S10248" s="2">
        <v>4.5452173913043472</v>
      </c>
      <c r="T10248" s="2">
        <v>10.738369565217392</v>
      </c>
      <c r="U10248" s="2">
        <v>0</v>
      </c>
      <c r="V10248" s="2">
        <v>0.21008366950545343</v>
      </c>
      <c r="W10248" s="2">
        <v>3.0823913043478259</v>
      </c>
      <c r="X10248" s="2">
        <v>7.0346739130434761</v>
      </c>
      <c r="Y10248" s="2">
        <v>0</v>
      </c>
      <c r="Z10248" s="2">
        <v>0.13906618855520689</v>
      </c>
      <c r="AA10248" s="2">
        <v>5.434782608695652E-2</v>
      </c>
      <c r="AB10248" s="2">
        <v>0</v>
      </c>
      <c r="AC10248" s="2">
        <v>0</v>
      </c>
      <c r="AD10248" s="2">
        <v>0</v>
      </c>
      <c r="AE10248" s="2">
        <v>0</v>
      </c>
      <c r="AF10248" s="2">
        <v>0</v>
      </c>
      <c r="AG10248" s="2">
        <v>6.5217391304347824E-2</v>
      </c>
      <c r="AH10248" t="s">
        <v>10005</v>
      </c>
      <c r="AI10248">
        <v>5</v>
      </c>
    </row>
    <row r="10249" spans="1:35" x14ac:dyDescent="0.35">
      <c r="A10249" t="s">
        <v>33575</v>
      </c>
      <c r="B10249" t="s">
        <v>23537</v>
      </c>
      <c r="C10249" t="s">
        <v>29155</v>
      </c>
      <c r="D10249" t="s">
        <v>34009</v>
      </c>
      <c r="E10249" s="2">
        <v>45.902173913043477</v>
      </c>
      <c r="F10249" s="2">
        <v>5.2173913043478262</v>
      </c>
      <c r="G10249" s="2">
        <v>0.40391304347826085</v>
      </c>
      <c r="H10249" s="2">
        <v>0.20108695652173914</v>
      </c>
      <c r="I10249" s="2">
        <v>0.52717391304347827</v>
      </c>
      <c r="J10249" s="2">
        <v>0</v>
      </c>
      <c r="K10249" s="2">
        <v>0.24728260869565216</v>
      </c>
      <c r="L10249" s="2">
        <v>9.6521739130434797E-2</v>
      </c>
      <c r="M10249" s="2">
        <v>5.3043478260869561</v>
      </c>
      <c r="N10249" s="2">
        <v>1.8043478260869565</v>
      </c>
      <c r="O10249" s="2">
        <v>0.15486620885626332</v>
      </c>
      <c r="P10249" s="2">
        <v>5.4301086956521729</v>
      </c>
      <c r="Q10249" s="2">
        <v>3.4144565217391305</v>
      </c>
      <c r="R10249" s="2">
        <v>0.19268292682926827</v>
      </c>
      <c r="S10249" s="2">
        <v>1.7954347826086963</v>
      </c>
      <c r="T10249" s="2">
        <v>6.0601086956521746</v>
      </c>
      <c r="U10249" s="2">
        <v>0</v>
      </c>
      <c r="V10249" s="2">
        <v>0.1711366327255506</v>
      </c>
      <c r="W10249" s="2">
        <v>0.85347826086956513</v>
      </c>
      <c r="X10249" s="2">
        <v>13.196195652173913</v>
      </c>
      <c r="Y10249" s="2">
        <v>0</v>
      </c>
      <c r="Z10249" s="2">
        <v>0.30607861709685058</v>
      </c>
      <c r="AA10249" s="2">
        <v>0.2608695652173913</v>
      </c>
      <c r="AB10249" s="2">
        <v>0</v>
      </c>
      <c r="AC10249" s="2">
        <v>0</v>
      </c>
      <c r="AD10249" s="2">
        <v>0</v>
      </c>
      <c r="AE10249" s="2">
        <v>0</v>
      </c>
      <c r="AF10249" s="2">
        <v>0</v>
      </c>
      <c r="AG10249" s="2">
        <v>0</v>
      </c>
      <c r="AH10249" t="s">
        <v>9339</v>
      </c>
      <c r="AI10249">
        <v>5</v>
      </c>
    </row>
    <row r="10250" spans="1:35" x14ac:dyDescent="0.35">
      <c r="A10250" t="s">
        <v>33575</v>
      </c>
      <c r="B10250" t="s">
        <v>23832</v>
      </c>
      <c r="C10250" t="s">
        <v>32023</v>
      </c>
      <c r="D10250" t="s">
        <v>34058</v>
      </c>
      <c r="E10250" s="2">
        <v>51.760869565217391</v>
      </c>
      <c r="F10250" s="2">
        <v>5.3913043478260869</v>
      </c>
      <c r="G10250" s="2">
        <v>1.0434782608695652</v>
      </c>
      <c r="H10250" s="2">
        <v>0.19021739130434784</v>
      </c>
      <c r="I10250" s="2">
        <v>0.94021739130434778</v>
      </c>
      <c r="J10250" s="2">
        <v>0</v>
      </c>
      <c r="K10250" s="2">
        <v>0</v>
      </c>
      <c r="L10250" s="2">
        <v>1.6056521739130434</v>
      </c>
      <c r="M10250" s="2">
        <v>5.4782608695652177</v>
      </c>
      <c r="N10250" s="2">
        <v>0</v>
      </c>
      <c r="O10250" s="2">
        <v>0.10583788324233516</v>
      </c>
      <c r="P10250" s="2">
        <v>1.4468478260869564</v>
      </c>
      <c r="Q10250" s="2">
        <v>14.468260869565219</v>
      </c>
      <c r="R10250" s="2">
        <v>0.30747375052498954</v>
      </c>
      <c r="S10250" s="2">
        <v>2.581521739130435</v>
      </c>
      <c r="T10250" s="2">
        <v>4.621739130434781</v>
      </c>
      <c r="U10250" s="2">
        <v>0</v>
      </c>
      <c r="V10250" s="2">
        <v>0.13916421671566567</v>
      </c>
      <c r="W10250" s="2">
        <v>0.87793478260869573</v>
      </c>
      <c r="X10250" s="2">
        <v>3.180326086956522</v>
      </c>
      <c r="Y10250" s="2">
        <v>0</v>
      </c>
      <c r="Z10250" s="2">
        <v>7.8404031919361628E-2</v>
      </c>
      <c r="AA10250" s="2">
        <v>2.3894565217391301</v>
      </c>
      <c r="AB10250" s="2">
        <v>0</v>
      </c>
      <c r="AC10250" s="2">
        <v>0.33</v>
      </c>
      <c r="AD10250" s="2">
        <v>0</v>
      </c>
      <c r="AE10250" s="2">
        <v>18.903478260869569</v>
      </c>
      <c r="AF10250" s="2">
        <v>0</v>
      </c>
      <c r="AG10250" s="2">
        <v>0</v>
      </c>
      <c r="AH10250" t="s">
        <v>9645</v>
      </c>
      <c r="AI10250">
        <v>5</v>
      </c>
    </row>
    <row r="10251" spans="1:35" x14ac:dyDescent="0.35">
      <c r="A10251" t="s">
        <v>33575</v>
      </c>
      <c r="B10251" t="s">
        <v>23985</v>
      </c>
      <c r="C10251" t="s">
        <v>32021</v>
      </c>
      <c r="D10251" t="s">
        <v>34750</v>
      </c>
      <c r="E10251" s="2">
        <v>83.673913043478265</v>
      </c>
      <c r="F10251" s="2">
        <v>5.6521739130434785</v>
      </c>
      <c r="G10251" s="2">
        <v>0.34239130434782611</v>
      </c>
      <c r="H10251" s="2">
        <v>0.30576086956521742</v>
      </c>
      <c r="I10251" s="2">
        <v>4.4876086956521739</v>
      </c>
      <c r="J10251" s="2">
        <v>0</v>
      </c>
      <c r="K10251" s="2">
        <v>0</v>
      </c>
      <c r="L10251" s="2">
        <v>3.4945652173913042</v>
      </c>
      <c r="M10251" s="2">
        <v>5.4333695652173919</v>
      </c>
      <c r="N10251" s="2">
        <v>0</v>
      </c>
      <c r="O10251" s="2">
        <v>6.493504806443233E-2</v>
      </c>
      <c r="P10251" s="2">
        <v>3.4528260869565215</v>
      </c>
      <c r="Q10251" s="2">
        <v>11.726413043478258</v>
      </c>
      <c r="R10251" s="2">
        <v>0.18140945700181862</v>
      </c>
      <c r="S10251" s="2">
        <v>14.729021739130429</v>
      </c>
      <c r="T10251" s="2">
        <v>6.7108695652173864</v>
      </c>
      <c r="U10251" s="2">
        <v>0</v>
      </c>
      <c r="V10251" s="2">
        <v>0.2562314886983631</v>
      </c>
      <c r="W10251" s="2">
        <v>7.2529347826086958</v>
      </c>
      <c r="X10251" s="2">
        <v>14.561413043478259</v>
      </c>
      <c r="Y10251" s="2">
        <v>0</v>
      </c>
      <c r="Z10251" s="2">
        <v>0.26070667705897632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s="2">
        <v>0</v>
      </c>
      <c r="AG10251" s="2">
        <v>0</v>
      </c>
      <c r="AH10251" t="s">
        <v>9801</v>
      </c>
      <c r="AI10251">
        <v>5</v>
      </c>
    </row>
    <row r="10252" spans="1:35" x14ac:dyDescent="0.35">
      <c r="A10252" t="s">
        <v>33575</v>
      </c>
      <c r="B10252" t="s">
        <v>23366</v>
      </c>
      <c r="C10252" t="s">
        <v>31706</v>
      </c>
      <c r="D10252" t="s">
        <v>34745</v>
      </c>
      <c r="E10252" s="2">
        <v>96.228260869565219</v>
      </c>
      <c r="F10252" s="2">
        <v>5.6521739130434785</v>
      </c>
      <c r="G10252" s="2">
        <v>0.47282608695652173</v>
      </c>
      <c r="H10252" s="2">
        <v>0.33423913043478259</v>
      </c>
      <c r="I10252" s="2">
        <v>3.8315217391304346</v>
      </c>
      <c r="J10252" s="2">
        <v>0</v>
      </c>
      <c r="K10252" s="2">
        <v>0</v>
      </c>
      <c r="L10252" s="2">
        <v>3.7203260869565216</v>
      </c>
      <c r="M10252" s="2">
        <v>4.9565217391304346</v>
      </c>
      <c r="N10252" s="2">
        <v>3.1816304347826092</v>
      </c>
      <c r="O10252" s="2">
        <v>8.4571331751948489E-2</v>
      </c>
      <c r="P10252" s="2">
        <v>5.0841304347826082</v>
      </c>
      <c r="Q10252" s="2">
        <v>23.745000000000001</v>
      </c>
      <c r="R10252" s="2">
        <v>0.29959109906246473</v>
      </c>
      <c r="S10252" s="2">
        <v>3.6867391304347827</v>
      </c>
      <c r="T10252" s="2">
        <v>7.975434782608696</v>
      </c>
      <c r="U10252" s="2">
        <v>0</v>
      </c>
      <c r="V10252" s="2">
        <v>0.12119281599457811</v>
      </c>
      <c r="W10252" s="2">
        <v>10.287826086956521</v>
      </c>
      <c r="X10252" s="2">
        <v>6.357717391304349</v>
      </c>
      <c r="Y10252" s="2">
        <v>0</v>
      </c>
      <c r="Z10252" s="2">
        <v>0.1729797808652434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s="2">
        <v>0</v>
      </c>
      <c r="AG10252" s="2">
        <v>0</v>
      </c>
      <c r="AH10252" t="s">
        <v>9163</v>
      </c>
      <c r="AI10252">
        <v>5</v>
      </c>
    </row>
    <row r="10253" spans="1:35" x14ac:dyDescent="0.35">
      <c r="A10253" t="s">
        <v>33575</v>
      </c>
      <c r="B10253" t="s">
        <v>23358</v>
      </c>
      <c r="C10253" t="s">
        <v>32010</v>
      </c>
      <c r="D10253" t="s">
        <v>34741</v>
      </c>
      <c r="E10253" s="2">
        <v>88.728260869565219</v>
      </c>
      <c r="F10253" s="2">
        <v>5.6521739130434785</v>
      </c>
      <c r="G10253" s="2">
        <v>0.30978260869565216</v>
      </c>
      <c r="H10253" s="2">
        <v>0.3619565217391304</v>
      </c>
      <c r="I10253" s="2">
        <v>1.1018478260869566</v>
      </c>
      <c r="J10253" s="2">
        <v>0</v>
      </c>
      <c r="K10253" s="2">
        <v>0</v>
      </c>
      <c r="L10253" s="2">
        <v>1.0635869565217388</v>
      </c>
      <c r="M10253" s="2">
        <v>5.5915217391304353</v>
      </c>
      <c r="N10253" s="2">
        <v>0</v>
      </c>
      <c r="O10253" s="2">
        <v>6.30184981011883E-2</v>
      </c>
      <c r="P10253" s="2">
        <v>3.0579347826086956</v>
      </c>
      <c r="Q10253" s="2">
        <v>13.391956521739131</v>
      </c>
      <c r="R10253" s="2">
        <v>0.18539630037976235</v>
      </c>
      <c r="S10253" s="2">
        <v>1.7402173913043482</v>
      </c>
      <c r="T10253" s="2">
        <v>3.1671739130434786</v>
      </c>
      <c r="U10253" s="2">
        <v>0</v>
      </c>
      <c r="V10253" s="2">
        <v>5.5308097513169181E-2</v>
      </c>
      <c r="W10253" s="2">
        <v>8.6013043478260904</v>
      </c>
      <c r="X10253" s="2">
        <v>3.6844565217391296</v>
      </c>
      <c r="Y10253" s="2">
        <v>0</v>
      </c>
      <c r="Z10253" s="2">
        <v>0.13846502511331621</v>
      </c>
      <c r="AA10253" s="2">
        <v>0</v>
      </c>
      <c r="AB10253" s="2">
        <v>0</v>
      </c>
      <c r="AC10253" s="2">
        <v>0</v>
      </c>
      <c r="AD10253" s="2">
        <v>0</v>
      </c>
      <c r="AE10253" s="2">
        <v>0</v>
      </c>
      <c r="AF10253" s="2">
        <v>0</v>
      </c>
      <c r="AG10253" s="2">
        <v>0</v>
      </c>
      <c r="AH10253" t="s">
        <v>9155</v>
      </c>
      <c r="AI10253">
        <v>5</v>
      </c>
    </row>
    <row r="10254" spans="1:35" x14ac:dyDescent="0.35">
      <c r="A10254" t="s">
        <v>33575</v>
      </c>
      <c r="B10254" t="s">
        <v>24080</v>
      </c>
      <c r="C10254" t="s">
        <v>32023</v>
      </c>
      <c r="D10254" t="s">
        <v>34058</v>
      </c>
      <c r="E10254" s="2">
        <v>70.304347826086953</v>
      </c>
      <c r="F10254" s="2">
        <v>4.8127173913043473</v>
      </c>
      <c r="G10254" s="2">
        <v>0.65217391304347827</v>
      </c>
      <c r="H10254" s="2">
        <v>0</v>
      </c>
      <c r="I10254" s="2">
        <v>0.53260869565217395</v>
      </c>
      <c r="J10254" s="2">
        <v>0</v>
      </c>
      <c r="K10254" s="2">
        <v>0</v>
      </c>
      <c r="L10254" s="2">
        <v>3.3405434782608689</v>
      </c>
      <c r="M10254" s="2">
        <v>1.8152173913043479</v>
      </c>
      <c r="N10254" s="2">
        <v>8.0869565217391308</v>
      </c>
      <c r="O10254" s="2">
        <v>0.14084724799010515</v>
      </c>
      <c r="P10254" s="2">
        <v>6.6350000000000007</v>
      </c>
      <c r="Q10254" s="2">
        <v>10.056195652173912</v>
      </c>
      <c r="R10254" s="2">
        <v>0.23741341991341994</v>
      </c>
      <c r="S10254" s="2">
        <v>3.2870652173913051</v>
      </c>
      <c r="T10254" s="2">
        <v>7.9371739130434795</v>
      </c>
      <c r="U10254" s="2">
        <v>0</v>
      </c>
      <c r="V10254" s="2">
        <v>0.15965213358070507</v>
      </c>
      <c r="W10254" s="2">
        <v>2.5764130434782606</v>
      </c>
      <c r="X10254" s="2">
        <v>9.4131521739130442</v>
      </c>
      <c r="Y10254" s="2">
        <v>0</v>
      </c>
      <c r="Z10254" s="2">
        <v>0.17053803339517629</v>
      </c>
      <c r="AA10254" s="2">
        <v>0</v>
      </c>
      <c r="AB10254" s="2">
        <v>0</v>
      </c>
      <c r="AC10254" s="2">
        <v>0</v>
      </c>
      <c r="AD10254" s="2">
        <v>0</v>
      </c>
      <c r="AE10254" s="2">
        <v>0</v>
      </c>
      <c r="AF10254" s="2">
        <v>0</v>
      </c>
      <c r="AG10254" s="2">
        <v>0</v>
      </c>
      <c r="AH10254" t="s">
        <v>9897</v>
      </c>
      <c r="AI10254">
        <v>5</v>
      </c>
    </row>
    <row r="10255" spans="1:35" x14ac:dyDescent="0.35">
      <c r="A10255" t="s">
        <v>33575</v>
      </c>
      <c r="B10255" t="s">
        <v>23975</v>
      </c>
      <c r="C10255" t="s">
        <v>32009</v>
      </c>
      <c r="D10255" t="s">
        <v>33866</v>
      </c>
      <c r="E10255" s="2">
        <v>87.478260869565219</v>
      </c>
      <c r="F10255" s="2">
        <v>4.8695652173913047</v>
      </c>
      <c r="G10255" s="2">
        <v>0.32608695652173914</v>
      </c>
      <c r="H10255" s="2">
        <v>0.375</v>
      </c>
      <c r="I10255" s="2">
        <v>1.2141304347826087</v>
      </c>
      <c r="J10255" s="2">
        <v>0</v>
      </c>
      <c r="K10255" s="2">
        <v>0</v>
      </c>
      <c r="L10255" s="2">
        <v>4.9184782608695654</v>
      </c>
      <c r="M10255" s="2">
        <v>5.1304347826086953</v>
      </c>
      <c r="N10255" s="2">
        <v>0</v>
      </c>
      <c r="O10255" s="2">
        <v>5.8648111332007945E-2</v>
      </c>
      <c r="P10255" s="2">
        <v>5.1304347826086953</v>
      </c>
      <c r="Q10255" s="2">
        <v>11.350543478260869</v>
      </c>
      <c r="R10255" s="2">
        <v>0.18840084493041748</v>
      </c>
      <c r="S10255" s="2">
        <v>4.0163043478260869</v>
      </c>
      <c r="T10255" s="2">
        <v>3.9266304347826089</v>
      </c>
      <c r="U10255" s="2">
        <v>0</v>
      </c>
      <c r="V10255" s="2">
        <v>9.0798956262425443E-2</v>
      </c>
      <c r="W10255" s="2">
        <v>0.11413043478260869</v>
      </c>
      <c r="X10255" s="2">
        <v>11.179347826086957</v>
      </c>
      <c r="Y10255" s="2">
        <v>0</v>
      </c>
      <c r="Z10255" s="2">
        <v>0.12910039761431413</v>
      </c>
      <c r="AA10255" s="2">
        <v>0</v>
      </c>
      <c r="AB10255" s="2">
        <v>0</v>
      </c>
      <c r="AC10255" s="2">
        <v>0</v>
      </c>
      <c r="AD10255" s="2">
        <v>0</v>
      </c>
      <c r="AE10255" s="2">
        <v>0</v>
      </c>
      <c r="AF10255" s="2">
        <v>0</v>
      </c>
      <c r="AG10255" s="2">
        <v>0</v>
      </c>
      <c r="AH10255" t="s">
        <v>9790</v>
      </c>
      <c r="AI10255">
        <v>5</v>
      </c>
    </row>
    <row r="10256" spans="1:35" x14ac:dyDescent="0.35">
      <c r="A10256" t="s">
        <v>33575</v>
      </c>
      <c r="B10256" t="s">
        <v>23447</v>
      </c>
      <c r="C10256" t="s">
        <v>30186</v>
      </c>
      <c r="D10256" t="s">
        <v>34037</v>
      </c>
      <c r="E10256" s="2">
        <v>52.782608695652172</v>
      </c>
      <c r="F10256" s="2">
        <v>5.4782608695652177</v>
      </c>
      <c r="G10256" s="2">
        <v>0.33423913043478259</v>
      </c>
      <c r="H10256" s="2">
        <v>0.22826086956521738</v>
      </c>
      <c r="I10256" s="2">
        <v>0.35206521739130436</v>
      </c>
      <c r="J10256" s="2">
        <v>0</v>
      </c>
      <c r="K10256" s="2">
        <v>0.17804347826086955</v>
      </c>
      <c r="L10256" s="2">
        <v>2.6176086956521734</v>
      </c>
      <c r="M10256" s="2">
        <v>5.2663043478260869</v>
      </c>
      <c r="N10256" s="2">
        <v>0</v>
      </c>
      <c r="O10256" s="2">
        <v>9.977347611202636E-2</v>
      </c>
      <c r="P10256" s="2">
        <v>0</v>
      </c>
      <c r="Q10256" s="2">
        <v>11.521739130434783</v>
      </c>
      <c r="R10256" s="2">
        <v>0.21828665568369029</v>
      </c>
      <c r="S10256" s="2">
        <v>1.8467391304347827</v>
      </c>
      <c r="T10256" s="2">
        <v>4.6459782608695663</v>
      </c>
      <c r="U10256" s="2">
        <v>0</v>
      </c>
      <c r="V10256" s="2">
        <v>0.12300864909390447</v>
      </c>
      <c r="W10256" s="2">
        <v>1.4989130434782609</v>
      </c>
      <c r="X10256" s="2">
        <v>5.5652173913043477</v>
      </c>
      <c r="Y10256" s="2">
        <v>2.7472826086956523</v>
      </c>
      <c r="Z10256" s="2">
        <v>0.18588344316309721</v>
      </c>
      <c r="AA10256" s="2">
        <v>0</v>
      </c>
      <c r="AB10256" s="2">
        <v>0</v>
      </c>
      <c r="AC10256" s="2">
        <v>0</v>
      </c>
      <c r="AD10256" s="2">
        <v>0</v>
      </c>
      <c r="AE10256" s="2">
        <v>0</v>
      </c>
      <c r="AF10256" s="2">
        <v>0</v>
      </c>
      <c r="AG10256" s="2">
        <v>0</v>
      </c>
      <c r="AH10256" t="s">
        <v>9247</v>
      </c>
      <c r="AI10256">
        <v>5</v>
      </c>
    </row>
    <row r="10257" spans="1:35" x14ac:dyDescent="0.35">
      <c r="A10257" t="s">
        <v>33575</v>
      </c>
      <c r="B10257" t="s">
        <v>23806</v>
      </c>
      <c r="C10257" t="s">
        <v>29015</v>
      </c>
      <c r="D10257" t="s">
        <v>34764</v>
      </c>
      <c r="E10257" s="2">
        <v>96.184782608695656</v>
      </c>
      <c r="F10257" s="2">
        <v>2.2608695652173911</v>
      </c>
      <c r="G10257" s="2">
        <v>0.53260869565217395</v>
      </c>
      <c r="H10257" s="2">
        <v>0.51195652173913042</v>
      </c>
      <c r="I10257" s="2">
        <v>0.30434782608695654</v>
      </c>
      <c r="J10257" s="2">
        <v>0</v>
      </c>
      <c r="K10257" s="2">
        <v>0</v>
      </c>
      <c r="L10257" s="2">
        <v>5.0920652173913048</v>
      </c>
      <c r="M10257" s="2">
        <v>14.130434782608695</v>
      </c>
      <c r="N10257" s="2">
        <v>0</v>
      </c>
      <c r="O10257" s="2">
        <v>0.14690925528308282</v>
      </c>
      <c r="P10257" s="2">
        <v>18.267391304347825</v>
      </c>
      <c r="Q10257" s="2">
        <v>0</v>
      </c>
      <c r="R10257" s="2">
        <v>0.18991976494519153</v>
      </c>
      <c r="S10257" s="2">
        <v>3.9068478260869566</v>
      </c>
      <c r="T10257" s="2">
        <v>6.3533695652173909</v>
      </c>
      <c r="U10257" s="2">
        <v>0</v>
      </c>
      <c r="V10257" s="2">
        <v>0.10667194033224092</v>
      </c>
      <c r="W10257" s="2">
        <v>5.6123913043478248</v>
      </c>
      <c r="X10257" s="2">
        <v>7.7752173913043467</v>
      </c>
      <c r="Y10257" s="2">
        <v>0</v>
      </c>
      <c r="Z10257" s="2">
        <v>0.1391863487399706</v>
      </c>
      <c r="AA10257" s="2">
        <v>0</v>
      </c>
      <c r="AB10257" s="2">
        <v>0</v>
      </c>
      <c r="AC10257" s="2">
        <v>0</v>
      </c>
      <c r="AD10257" s="2">
        <v>0</v>
      </c>
      <c r="AE10257" s="2">
        <v>0</v>
      </c>
      <c r="AF10257" s="2">
        <v>0</v>
      </c>
      <c r="AG10257" s="2">
        <v>0</v>
      </c>
      <c r="AH10257" t="s">
        <v>9617</v>
      </c>
      <c r="AI10257">
        <v>5</v>
      </c>
    </row>
    <row r="10258" spans="1:35" x14ac:dyDescent="0.35">
      <c r="A10258" t="s">
        <v>33575</v>
      </c>
      <c r="B10258" t="s">
        <v>23731</v>
      </c>
      <c r="C10258" t="s">
        <v>32100</v>
      </c>
      <c r="D10258" t="s">
        <v>33722</v>
      </c>
      <c r="E10258" s="2">
        <v>88.065217391304344</v>
      </c>
      <c r="F10258" s="2">
        <v>5.5652173913043477</v>
      </c>
      <c r="G10258" s="2">
        <v>8.152173913043478E-3</v>
      </c>
      <c r="H10258" s="2">
        <v>0.61684782608695654</v>
      </c>
      <c r="I10258" s="2">
        <v>0.80434782608695654</v>
      </c>
      <c r="J10258" s="2">
        <v>0</v>
      </c>
      <c r="K10258" s="2">
        <v>0</v>
      </c>
      <c r="L10258" s="2">
        <v>3.9765217391304359</v>
      </c>
      <c r="M10258" s="2">
        <v>0</v>
      </c>
      <c r="N10258" s="2">
        <v>0</v>
      </c>
      <c r="O10258" s="2">
        <v>0</v>
      </c>
      <c r="P10258" s="2">
        <v>5.1032608695652177</v>
      </c>
      <c r="Q10258" s="2">
        <v>0</v>
      </c>
      <c r="R10258" s="2">
        <v>5.794865465317206E-2</v>
      </c>
      <c r="S10258" s="2">
        <v>3.4255434782608689</v>
      </c>
      <c r="T10258" s="2">
        <v>4.2975000000000003</v>
      </c>
      <c r="U10258" s="2">
        <v>0</v>
      </c>
      <c r="V10258" s="2">
        <v>8.7696864971611957E-2</v>
      </c>
      <c r="W10258" s="2">
        <v>0</v>
      </c>
      <c r="X10258" s="2">
        <v>6.1756521739130443</v>
      </c>
      <c r="Y10258" s="2">
        <v>0</v>
      </c>
      <c r="Z10258" s="2">
        <v>7.0125894840780065E-2</v>
      </c>
      <c r="AA10258" s="2">
        <v>0</v>
      </c>
      <c r="AB10258" s="2">
        <v>0</v>
      </c>
      <c r="AC10258" s="2">
        <v>1.4021739130434783</v>
      </c>
      <c r="AD10258" s="2">
        <v>0</v>
      </c>
      <c r="AE10258" s="2">
        <v>0</v>
      </c>
      <c r="AF10258" s="2">
        <v>0</v>
      </c>
      <c r="AG10258" s="2">
        <v>0</v>
      </c>
      <c r="AH10258" t="s">
        <v>9538</v>
      </c>
      <c r="AI10258">
        <v>5</v>
      </c>
    </row>
    <row r="10259" spans="1:35" x14ac:dyDescent="0.35">
      <c r="A10259" t="s">
        <v>33575</v>
      </c>
      <c r="B10259" t="s">
        <v>23425</v>
      </c>
      <c r="C10259" t="s">
        <v>32036</v>
      </c>
      <c r="D10259" t="s">
        <v>34755</v>
      </c>
      <c r="E10259" s="2">
        <v>88.021739130434781</v>
      </c>
      <c r="F10259" s="2">
        <v>4.0869565217391308</v>
      </c>
      <c r="G10259" s="2">
        <v>0.31793478260869568</v>
      </c>
      <c r="H10259" s="2">
        <v>0.27717391304347827</v>
      </c>
      <c r="I10259" s="2">
        <v>2.9130434782608696</v>
      </c>
      <c r="J10259" s="2">
        <v>0</v>
      </c>
      <c r="K10259" s="2">
        <v>0.63043478260869568</v>
      </c>
      <c r="L10259" s="2">
        <v>4.7844565217391306</v>
      </c>
      <c r="M10259" s="2">
        <v>4.9103260869565215</v>
      </c>
      <c r="N10259" s="2">
        <v>0</v>
      </c>
      <c r="O10259" s="2">
        <v>5.5785379105952083E-2</v>
      </c>
      <c r="P10259" s="2">
        <v>0</v>
      </c>
      <c r="Q10259" s="2">
        <v>20.010869565217391</v>
      </c>
      <c r="R10259" s="2">
        <v>0.22734008397135094</v>
      </c>
      <c r="S10259" s="2">
        <v>6.5215217391304341</v>
      </c>
      <c r="T10259" s="2">
        <v>10.487391304347824</v>
      </c>
      <c r="U10259" s="2">
        <v>0</v>
      </c>
      <c r="V10259" s="2">
        <v>0.193235366757224</v>
      </c>
      <c r="W10259" s="2">
        <v>3.6243478260869564</v>
      </c>
      <c r="X10259" s="2">
        <v>11.693369565217388</v>
      </c>
      <c r="Y10259" s="2">
        <v>0</v>
      </c>
      <c r="Z10259" s="2">
        <v>0.17402198073598416</v>
      </c>
      <c r="AA10259" s="2">
        <v>1.3043478260869565</v>
      </c>
      <c r="AB10259" s="2">
        <v>0</v>
      </c>
      <c r="AC10259" s="2">
        <v>0</v>
      </c>
      <c r="AD10259" s="2">
        <v>0</v>
      </c>
      <c r="AE10259" s="2">
        <v>0.57065217391304346</v>
      </c>
      <c r="AF10259" s="2">
        <v>0</v>
      </c>
      <c r="AG10259" s="2">
        <v>0</v>
      </c>
      <c r="AH10259" t="s">
        <v>9223</v>
      </c>
      <c r="AI10259">
        <v>5</v>
      </c>
    </row>
    <row r="10260" spans="1:35" x14ac:dyDescent="0.35">
      <c r="A10260" t="s">
        <v>33575</v>
      </c>
      <c r="B10260" t="s">
        <v>23401</v>
      </c>
      <c r="C10260" t="s">
        <v>30341</v>
      </c>
      <c r="D10260" t="s">
        <v>33617</v>
      </c>
      <c r="E10260" s="2">
        <v>60.782608695652172</v>
      </c>
      <c r="F10260" s="2">
        <v>5.2173913043478262</v>
      </c>
      <c r="G10260" s="2">
        <v>6.5217391304347824E-2</v>
      </c>
      <c r="H10260" s="2">
        <v>0.29619565217391303</v>
      </c>
      <c r="I10260" s="2">
        <v>1.8913043478260869</v>
      </c>
      <c r="J10260" s="2">
        <v>0</v>
      </c>
      <c r="K10260" s="2">
        <v>0</v>
      </c>
      <c r="L10260" s="2">
        <v>1.7391304347826086</v>
      </c>
      <c r="M10260" s="2">
        <v>0</v>
      </c>
      <c r="N10260" s="2">
        <v>4.9538043478260869</v>
      </c>
      <c r="O10260" s="2">
        <v>8.1500357653791128E-2</v>
      </c>
      <c r="P10260" s="2">
        <v>3.1059782608695654</v>
      </c>
      <c r="Q10260" s="2">
        <v>2.4836956521739131</v>
      </c>
      <c r="R10260" s="2">
        <v>9.1961731044349071E-2</v>
      </c>
      <c r="S10260" s="2">
        <v>3.6875</v>
      </c>
      <c r="T10260" s="2">
        <v>4.4510869565217392</v>
      </c>
      <c r="U10260" s="2">
        <v>0</v>
      </c>
      <c r="V10260" s="2">
        <v>0.13389663805436336</v>
      </c>
      <c r="W10260" s="2">
        <v>8.5760869565217384</v>
      </c>
      <c r="X10260" s="2">
        <v>3.3125</v>
      </c>
      <c r="Y10260" s="2">
        <v>0</v>
      </c>
      <c r="Z10260" s="2">
        <v>0.19559191702432044</v>
      </c>
      <c r="AA10260" s="2">
        <v>0</v>
      </c>
      <c r="AB10260" s="2">
        <v>0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t="s">
        <v>9198</v>
      </c>
      <c r="AI10260">
        <v>5</v>
      </c>
    </row>
    <row r="10261" spans="1:35" x14ac:dyDescent="0.35">
      <c r="A10261" t="s">
        <v>33575</v>
      </c>
      <c r="B10261" t="s">
        <v>23460</v>
      </c>
      <c r="C10261" t="s">
        <v>32051</v>
      </c>
      <c r="D10261" t="s">
        <v>34744</v>
      </c>
      <c r="E10261" s="2">
        <v>64.673913043478265</v>
      </c>
      <c r="F10261" s="2">
        <v>0</v>
      </c>
      <c r="G10261" s="2">
        <v>0.66304347826086951</v>
      </c>
      <c r="H10261" s="2">
        <v>0.26630434782608697</v>
      </c>
      <c r="I10261" s="2">
        <v>1.7119565217391304</v>
      </c>
      <c r="J10261" s="2">
        <v>0</v>
      </c>
      <c r="K10261" s="2">
        <v>5.4673913043478262</v>
      </c>
      <c r="L10261" s="2">
        <v>3.8865217391304347</v>
      </c>
      <c r="M10261" s="2">
        <v>0</v>
      </c>
      <c r="N10261" s="2">
        <v>0</v>
      </c>
      <c r="O10261" s="2">
        <v>0</v>
      </c>
      <c r="P10261" s="2">
        <v>0</v>
      </c>
      <c r="Q10261" s="2">
        <v>0</v>
      </c>
      <c r="R10261" s="2">
        <v>0</v>
      </c>
      <c r="S10261" s="2">
        <v>1.8186956521739133</v>
      </c>
      <c r="T10261" s="2">
        <v>4.092173913043478</v>
      </c>
      <c r="U10261" s="2">
        <v>0</v>
      </c>
      <c r="V10261" s="2">
        <v>9.1394957983193262E-2</v>
      </c>
      <c r="W10261" s="2">
        <v>5.4094565217391306</v>
      </c>
      <c r="X10261" s="2">
        <v>4.4688043478260866</v>
      </c>
      <c r="Y10261" s="2">
        <v>0</v>
      </c>
      <c r="Z10261" s="2">
        <v>0.1527394957983193</v>
      </c>
      <c r="AA10261" s="2">
        <v>0</v>
      </c>
      <c r="AB10261" s="2">
        <v>0</v>
      </c>
      <c r="AC10261" s="2">
        <v>0</v>
      </c>
      <c r="AD10261" s="2">
        <v>0</v>
      </c>
      <c r="AE10261" s="2">
        <v>12.004891304347829</v>
      </c>
      <c r="AF10261" s="2">
        <v>0</v>
      </c>
      <c r="AG10261" s="2">
        <v>0</v>
      </c>
      <c r="AH10261" t="s">
        <v>9260</v>
      </c>
      <c r="AI10261">
        <v>5</v>
      </c>
    </row>
    <row r="10262" spans="1:35" x14ac:dyDescent="0.35">
      <c r="A10262" t="s">
        <v>33575</v>
      </c>
      <c r="B10262" t="s">
        <v>23615</v>
      </c>
      <c r="C10262" t="s">
        <v>32023</v>
      </c>
      <c r="D10262" t="s">
        <v>34058</v>
      </c>
      <c r="E10262" s="2">
        <v>37.717391304347828</v>
      </c>
      <c r="F10262" s="2">
        <v>5.5652173913043477</v>
      </c>
      <c r="G10262" s="2">
        <v>1.1304347826086956</v>
      </c>
      <c r="H10262" s="2">
        <v>0.52173913043478259</v>
      </c>
      <c r="I10262" s="2">
        <v>0.59782608695652173</v>
      </c>
      <c r="J10262" s="2">
        <v>0</v>
      </c>
      <c r="K10262" s="2">
        <v>0</v>
      </c>
      <c r="L10262" s="2">
        <v>3.6956521739130435</v>
      </c>
      <c r="M10262" s="2">
        <v>5.5652173913043477</v>
      </c>
      <c r="N10262" s="2">
        <v>0</v>
      </c>
      <c r="O10262" s="2">
        <v>0.14755043227665704</v>
      </c>
      <c r="P10262" s="2">
        <v>5.5652173913043477</v>
      </c>
      <c r="Q10262" s="2">
        <v>0</v>
      </c>
      <c r="R10262" s="2">
        <v>0.14755043227665704</v>
      </c>
      <c r="S10262" s="2">
        <v>1.1985869565217393</v>
      </c>
      <c r="T10262" s="2">
        <v>4.2030434782608692</v>
      </c>
      <c r="U10262" s="2">
        <v>0</v>
      </c>
      <c r="V10262" s="2">
        <v>0.14321325648414984</v>
      </c>
      <c r="W10262" s="2">
        <v>4.4158695652173909</v>
      </c>
      <c r="X10262" s="2">
        <v>0.22260869565217392</v>
      </c>
      <c r="Y10262" s="2">
        <v>0</v>
      </c>
      <c r="Z10262" s="2">
        <v>0.12297982708933716</v>
      </c>
      <c r="AA10262" s="2">
        <v>0</v>
      </c>
      <c r="AB10262" s="2">
        <v>0</v>
      </c>
      <c r="AC10262" s="2">
        <v>0</v>
      </c>
      <c r="AD10262" s="2">
        <v>0</v>
      </c>
      <c r="AE10262" s="2">
        <v>0</v>
      </c>
      <c r="AF10262" s="2">
        <v>0</v>
      </c>
      <c r="AG10262" s="2">
        <v>0</v>
      </c>
      <c r="AH10262" t="s">
        <v>9419</v>
      </c>
      <c r="AI10262">
        <v>5</v>
      </c>
    </row>
    <row r="10263" spans="1:35" x14ac:dyDescent="0.35">
      <c r="A10263" t="s">
        <v>33575</v>
      </c>
      <c r="B10263" t="s">
        <v>23504</v>
      </c>
      <c r="C10263" t="s">
        <v>29015</v>
      </c>
      <c r="D10263" t="s">
        <v>33889</v>
      </c>
      <c r="E10263" s="2">
        <v>73.978260869565219</v>
      </c>
      <c r="F10263" s="2">
        <v>3.1304347826086958</v>
      </c>
      <c r="G10263" s="2">
        <v>0.98913043478260865</v>
      </c>
      <c r="H10263" s="2">
        <v>0.28260869565217389</v>
      </c>
      <c r="I10263" s="2">
        <v>3.3532608695652173</v>
      </c>
      <c r="J10263" s="2">
        <v>0</v>
      </c>
      <c r="K10263" s="2">
        <v>5.9347826086956523</v>
      </c>
      <c r="L10263" s="2">
        <v>4.5335869565217397</v>
      </c>
      <c r="M10263" s="2">
        <v>5.3478260869565215</v>
      </c>
      <c r="N10263" s="2">
        <v>0</v>
      </c>
      <c r="O10263" s="2">
        <v>7.2289156626506021E-2</v>
      </c>
      <c r="P10263" s="2">
        <v>0</v>
      </c>
      <c r="Q10263" s="2">
        <v>7.5733695652173916</v>
      </c>
      <c r="R10263" s="2">
        <v>0.10237290625918308</v>
      </c>
      <c r="S10263" s="2">
        <v>2.3577173913043481</v>
      </c>
      <c r="T10263" s="2">
        <v>2.9964130434782605</v>
      </c>
      <c r="U10263" s="2">
        <v>0</v>
      </c>
      <c r="V10263" s="2">
        <v>7.2374375550984429E-2</v>
      </c>
      <c r="W10263" s="2">
        <v>3.5085869565217398</v>
      </c>
      <c r="X10263" s="2">
        <v>5.3280434782608692</v>
      </c>
      <c r="Y10263" s="2">
        <v>0</v>
      </c>
      <c r="Z10263" s="2">
        <v>0.1194490155744931</v>
      </c>
      <c r="AA10263" s="2">
        <v>0</v>
      </c>
      <c r="AB10263" s="2">
        <v>0</v>
      </c>
      <c r="AC10263" s="2">
        <v>0</v>
      </c>
      <c r="AD10263" s="2">
        <v>0</v>
      </c>
      <c r="AE10263" s="2">
        <v>0</v>
      </c>
      <c r="AF10263" s="2">
        <v>0</v>
      </c>
      <c r="AG10263" s="2">
        <v>0.56521739130434778</v>
      </c>
      <c r="AH10263" t="s">
        <v>9306</v>
      </c>
      <c r="AI10263">
        <v>5</v>
      </c>
    </row>
    <row r="10264" spans="1:35" x14ac:dyDescent="0.35">
      <c r="A10264" t="s">
        <v>33575</v>
      </c>
      <c r="B10264" t="s">
        <v>23350</v>
      </c>
      <c r="C10264" t="s">
        <v>32010</v>
      </c>
      <c r="D10264" t="s">
        <v>34741</v>
      </c>
      <c r="E10264" s="2">
        <v>105.78260869565217</v>
      </c>
      <c r="F10264" s="2">
        <v>5.3043478260869561</v>
      </c>
      <c r="G10264" s="2">
        <v>0.21739130434782608</v>
      </c>
      <c r="H10264" s="2">
        <v>0.47826086956521741</v>
      </c>
      <c r="I10264" s="2">
        <v>0</v>
      </c>
      <c r="J10264" s="2">
        <v>0</v>
      </c>
      <c r="K10264" s="2">
        <v>0</v>
      </c>
      <c r="L10264" s="2">
        <v>6.2065217391304346</v>
      </c>
      <c r="M10264" s="2">
        <v>5.6521739130434785</v>
      </c>
      <c r="N10264" s="2">
        <v>0</v>
      </c>
      <c r="O10264" s="2">
        <v>5.3431976983148381E-2</v>
      </c>
      <c r="P10264" s="2">
        <v>0</v>
      </c>
      <c r="Q10264" s="2">
        <v>0</v>
      </c>
      <c r="R10264" s="2">
        <v>0</v>
      </c>
      <c r="S10264" s="2">
        <v>5.8913043478260869</v>
      </c>
      <c r="T10264" s="2">
        <v>0</v>
      </c>
      <c r="U10264" s="2">
        <v>0</v>
      </c>
      <c r="V10264" s="2">
        <v>5.5692560624743113E-2</v>
      </c>
      <c r="W10264" s="2">
        <v>1.2554347826086956</v>
      </c>
      <c r="X10264" s="2">
        <v>0</v>
      </c>
      <c r="Y10264" s="2">
        <v>0</v>
      </c>
      <c r="Z10264" s="2">
        <v>1.1868064118372379E-2</v>
      </c>
      <c r="AA10264" s="2">
        <v>0</v>
      </c>
      <c r="AB10264" s="2">
        <v>0</v>
      </c>
      <c r="AC10264" s="2">
        <v>0</v>
      </c>
      <c r="AD10264" s="2">
        <v>0</v>
      </c>
      <c r="AE10264" s="2">
        <v>0</v>
      </c>
      <c r="AF10264" s="2">
        <v>0</v>
      </c>
      <c r="AG10264" s="2">
        <v>0</v>
      </c>
      <c r="AH10264" t="s">
        <v>9147</v>
      </c>
      <c r="AI10264">
        <v>5</v>
      </c>
    </row>
    <row r="10265" spans="1:35" x14ac:dyDescent="0.35">
      <c r="A10265" t="s">
        <v>33575</v>
      </c>
      <c r="B10265" t="s">
        <v>23350</v>
      </c>
      <c r="C10265" t="s">
        <v>32000</v>
      </c>
      <c r="D10265" t="s">
        <v>33653</v>
      </c>
      <c r="E10265" s="2">
        <v>60.847826086956523</v>
      </c>
      <c r="F10265" s="2">
        <v>4.9565217391304346</v>
      </c>
      <c r="G10265" s="2">
        <v>0</v>
      </c>
      <c r="H10265" s="2">
        <v>0</v>
      </c>
      <c r="I10265" s="2">
        <v>0</v>
      </c>
      <c r="J10265" s="2">
        <v>0</v>
      </c>
      <c r="K10265" s="2">
        <v>0</v>
      </c>
      <c r="L10265" s="2">
        <v>2.1763043478260879</v>
      </c>
      <c r="M10265" s="2">
        <v>4.6956521739130439</v>
      </c>
      <c r="N10265" s="2">
        <v>0</v>
      </c>
      <c r="O10265" s="2">
        <v>7.7170418006430874E-2</v>
      </c>
      <c r="P10265" s="2">
        <v>5.0869565217391308</v>
      </c>
      <c r="Q10265" s="2">
        <v>8.7554347826086953</v>
      </c>
      <c r="R10265" s="2">
        <v>0.227491961414791</v>
      </c>
      <c r="S10265" s="2">
        <v>1.7925</v>
      </c>
      <c r="T10265" s="2">
        <v>5.5526086956521752</v>
      </c>
      <c r="U10265" s="2">
        <v>0</v>
      </c>
      <c r="V10265" s="2">
        <v>0.12071275455519831</v>
      </c>
      <c r="W10265" s="2">
        <v>3.9813043478260881</v>
      </c>
      <c r="X10265" s="2">
        <v>7.7207608695652192</v>
      </c>
      <c r="Y10265" s="2">
        <v>0</v>
      </c>
      <c r="Z10265" s="2">
        <v>0.19231689889246165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  <c r="AG10265" s="2">
        <v>0</v>
      </c>
      <c r="AH10265" t="s">
        <v>9794</v>
      </c>
      <c r="AI10265">
        <v>5</v>
      </c>
    </row>
    <row r="10266" spans="1:35" x14ac:dyDescent="0.35">
      <c r="A10266" t="s">
        <v>33575</v>
      </c>
      <c r="B10266" t="s">
        <v>24000</v>
      </c>
      <c r="C10266" t="s">
        <v>30875</v>
      </c>
      <c r="D10266" t="s">
        <v>34123</v>
      </c>
      <c r="E10266" s="2">
        <v>61.434782608695649</v>
      </c>
      <c r="F10266" s="2">
        <v>15.671195652173912</v>
      </c>
      <c r="G10266" s="2">
        <v>0</v>
      </c>
      <c r="H10266" s="2">
        <v>0</v>
      </c>
      <c r="I10266" s="2">
        <v>0</v>
      </c>
      <c r="J10266" s="2">
        <v>0</v>
      </c>
      <c r="K10266" s="2">
        <v>0</v>
      </c>
      <c r="L10266" s="2">
        <v>0.47163043478260869</v>
      </c>
      <c r="M10266" s="2">
        <v>4.7391304347826084</v>
      </c>
      <c r="N10266" s="2">
        <v>0</v>
      </c>
      <c r="O10266" s="2">
        <v>7.7140835102618543E-2</v>
      </c>
      <c r="P10266" s="2">
        <v>5.1304347826086953</v>
      </c>
      <c r="Q10266" s="2">
        <v>17.157608695652176</v>
      </c>
      <c r="R10266" s="2">
        <v>0.36279193205944804</v>
      </c>
      <c r="S10266" s="2">
        <v>0.79010869565217379</v>
      </c>
      <c r="T10266" s="2">
        <v>4.2144565217391312</v>
      </c>
      <c r="U10266" s="2">
        <v>0</v>
      </c>
      <c r="V10266" s="2">
        <v>8.1461429582448716E-2</v>
      </c>
      <c r="W10266" s="2">
        <v>1.3622826086956523</v>
      </c>
      <c r="X10266" s="2">
        <v>4.0697826086956521</v>
      </c>
      <c r="Y10266" s="2">
        <v>0</v>
      </c>
      <c r="Z10266" s="2">
        <v>8.8420028308563353E-2</v>
      </c>
      <c r="AA10266" s="2">
        <v>0</v>
      </c>
      <c r="AB10266" s="2">
        <v>0</v>
      </c>
      <c r="AC10266" s="2">
        <v>0</v>
      </c>
      <c r="AD10266" s="2">
        <v>0</v>
      </c>
      <c r="AE10266" s="2">
        <v>0</v>
      </c>
      <c r="AF10266" s="2">
        <v>0</v>
      </c>
      <c r="AG10266" s="2">
        <v>0</v>
      </c>
      <c r="AH10266" t="s">
        <v>9816</v>
      </c>
      <c r="AI10266">
        <v>5</v>
      </c>
    </row>
    <row r="10267" spans="1:35" x14ac:dyDescent="0.35">
      <c r="A10267" t="s">
        <v>33575</v>
      </c>
      <c r="B10267" t="s">
        <v>23589</v>
      </c>
      <c r="C10267" t="s">
        <v>32009</v>
      </c>
      <c r="D10267" t="s">
        <v>33866</v>
      </c>
      <c r="E10267" s="2">
        <v>84.967391304347828</v>
      </c>
      <c r="F10267" s="2">
        <v>5.4782608695652177</v>
      </c>
      <c r="G10267" s="2">
        <v>0.46739130434782611</v>
      </c>
      <c r="H10267" s="2">
        <v>0.63043478260869568</v>
      </c>
      <c r="I10267" s="2">
        <v>3.3913043478260869</v>
      </c>
      <c r="J10267" s="2">
        <v>0</v>
      </c>
      <c r="K10267" s="2">
        <v>0</v>
      </c>
      <c r="L10267" s="2">
        <v>4.6079347826086954</v>
      </c>
      <c r="M10267" s="2">
        <v>5.5652173913043477</v>
      </c>
      <c r="N10267" s="2">
        <v>0</v>
      </c>
      <c r="O10267" s="2">
        <v>6.5498272994755025E-2</v>
      </c>
      <c r="P10267" s="2">
        <v>0</v>
      </c>
      <c r="Q10267" s="2">
        <v>11.769021739130435</v>
      </c>
      <c r="R10267" s="2">
        <v>0.13851221696302929</v>
      </c>
      <c r="S10267" s="2">
        <v>7.7402173913043466</v>
      </c>
      <c r="T10267" s="2">
        <v>4.4701086956521738</v>
      </c>
      <c r="U10267" s="2">
        <v>0</v>
      </c>
      <c r="V10267" s="2">
        <v>0.14370602532941024</v>
      </c>
      <c r="W10267" s="2">
        <v>5.4565217391304346</v>
      </c>
      <c r="X10267" s="2">
        <v>9.1464130434782582</v>
      </c>
      <c r="Y10267" s="2">
        <v>0</v>
      </c>
      <c r="Z10267" s="2">
        <v>0.17186516566457716</v>
      </c>
      <c r="AA10267" s="2">
        <v>0</v>
      </c>
      <c r="AB10267" s="2">
        <v>0</v>
      </c>
      <c r="AC10267" s="2">
        <v>0</v>
      </c>
      <c r="AD10267" s="2">
        <v>0</v>
      </c>
      <c r="AE10267" s="2">
        <v>0</v>
      </c>
      <c r="AF10267" s="2">
        <v>0</v>
      </c>
      <c r="AG10267" s="2">
        <v>0</v>
      </c>
      <c r="AH10267" t="s">
        <v>9392</v>
      </c>
      <c r="AI10267">
        <v>5</v>
      </c>
    </row>
    <row r="10268" spans="1:35" x14ac:dyDescent="0.35">
      <c r="A10268" t="s">
        <v>33575</v>
      </c>
      <c r="B10268" t="s">
        <v>23430</v>
      </c>
      <c r="C10268" t="s">
        <v>28579</v>
      </c>
      <c r="D10268" t="s">
        <v>33765</v>
      </c>
      <c r="E10268" s="2">
        <v>105.41304347826087</v>
      </c>
      <c r="F10268" s="2">
        <v>2.2608695652173911</v>
      </c>
      <c r="G10268" s="2">
        <v>0.19565217391304349</v>
      </c>
      <c r="H10268" s="2">
        <v>0</v>
      </c>
      <c r="I10268" s="2">
        <v>0</v>
      </c>
      <c r="J10268" s="2">
        <v>0</v>
      </c>
      <c r="K10268" s="2">
        <v>0</v>
      </c>
      <c r="L10268" s="2">
        <v>4.5847826086956527</v>
      </c>
      <c r="M10268" s="2">
        <v>0</v>
      </c>
      <c r="N10268" s="2">
        <v>0</v>
      </c>
      <c r="O10268" s="2">
        <v>0</v>
      </c>
      <c r="P10268" s="2">
        <v>0</v>
      </c>
      <c r="Q10268" s="2">
        <v>0</v>
      </c>
      <c r="R10268" s="2">
        <v>0</v>
      </c>
      <c r="S10268" s="2">
        <v>9.5978260869565221E-2</v>
      </c>
      <c r="T10268" s="2">
        <v>4.9885869565217389</v>
      </c>
      <c r="U10268" s="2">
        <v>0</v>
      </c>
      <c r="V10268" s="2">
        <v>4.823468756444628E-2</v>
      </c>
      <c r="W10268" s="2">
        <v>4.3174999999999999</v>
      </c>
      <c r="X10268" s="2">
        <v>3.4965217391304355</v>
      </c>
      <c r="Y10268" s="2">
        <v>0</v>
      </c>
      <c r="Z10268" s="2">
        <v>7.4127655186636429E-2</v>
      </c>
      <c r="AA10268" s="2">
        <v>0</v>
      </c>
      <c r="AB10268" s="2">
        <v>0</v>
      </c>
      <c r="AC10268" s="2">
        <v>0</v>
      </c>
      <c r="AD10268" s="2">
        <v>0</v>
      </c>
      <c r="AE10268" s="2">
        <v>0</v>
      </c>
      <c r="AF10268" s="2">
        <v>0</v>
      </c>
      <c r="AG10268" s="2">
        <v>0</v>
      </c>
      <c r="AH10268" t="s">
        <v>9229</v>
      </c>
      <c r="AI10268">
        <v>5</v>
      </c>
    </row>
    <row r="10269" spans="1:35" x14ac:dyDescent="0.35">
      <c r="A10269" t="s">
        <v>33575</v>
      </c>
      <c r="B10269" t="s">
        <v>23792</v>
      </c>
      <c r="C10269" t="s">
        <v>32144</v>
      </c>
      <c r="D10269" t="s">
        <v>34750</v>
      </c>
      <c r="E10269" s="2">
        <v>104.1195652173913</v>
      </c>
      <c r="F10269" s="2">
        <v>5.4782608695652177</v>
      </c>
      <c r="G10269" s="2">
        <v>0</v>
      </c>
      <c r="H10269" s="2">
        <v>0.3641304347826087</v>
      </c>
      <c r="I10269" s="2">
        <v>0</v>
      </c>
      <c r="J10269" s="2">
        <v>0</v>
      </c>
      <c r="K10269" s="2">
        <v>0</v>
      </c>
      <c r="L10269" s="2">
        <v>5.1931521739130444</v>
      </c>
      <c r="M10269" s="2">
        <v>4.3478260869565215</v>
      </c>
      <c r="N10269" s="2">
        <v>7.5938043478260866</v>
      </c>
      <c r="O10269" s="2">
        <v>0.11469151268399624</v>
      </c>
      <c r="P10269" s="2">
        <v>5.4782608695652177</v>
      </c>
      <c r="Q10269" s="2">
        <v>9.6740217391304348</v>
      </c>
      <c r="R10269" s="2">
        <v>0.14552771688067651</v>
      </c>
      <c r="S10269" s="2">
        <v>6.0445652173913063</v>
      </c>
      <c r="T10269" s="2">
        <v>4.6166304347826079</v>
      </c>
      <c r="U10269" s="2">
        <v>7.0565217391304378</v>
      </c>
      <c r="V10269" s="2">
        <v>0.1701670320492745</v>
      </c>
      <c r="W10269" s="2">
        <v>10.010760869565216</v>
      </c>
      <c r="X10269" s="2">
        <v>0</v>
      </c>
      <c r="Y10269" s="2">
        <v>0</v>
      </c>
      <c r="Z10269" s="2">
        <v>9.6146779413299924E-2</v>
      </c>
      <c r="AA10269" s="2">
        <v>0</v>
      </c>
      <c r="AB10269" s="2">
        <v>0</v>
      </c>
      <c r="AC10269" s="2">
        <v>0</v>
      </c>
      <c r="AD10269" s="2">
        <v>0</v>
      </c>
      <c r="AE10269" s="2">
        <v>0</v>
      </c>
      <c r="AF10269" s="2">
        <v>0</v>
      </c>
      <c r="AG10269" s="2">
        <v>0</v>
      </c>
      <c r="AH10269" t="s">
        <v>9602</v>
      </c>
      <c r="AI10269">
        <v>5</v>
      </c>
    </row>
    <row r="10270" spans="1:35" x14ac:dyDescent="0.35">
      <c r="A10270" t="s">
        <v>33575</v>
      </c>
      <c r="B10270" t="s">
        <v>23883</v>
      </c>
      <c r="C10270" t="s">
        <v>28864</v>
      </c>
      <c r="D10270" t="s">
        <v>33812</v>
      </c>
      <c r="E10270" s="2">
        <v>44.304347826086953</v>
      </c>
      <c r="F10270" s="2">
        <v>4.5217391304347823</v>
      </c>
      <c r="G10270" s="2">
        <v>0.70652173913043481</v>
      </c>
      <c r="H10270" s="2">
        <v>0.16304347826086957</v>
      </c>
      <c r="I10270" s="2">
        <v>1.0597826086956521</v>
      </c>
      <c r="J10270" s="2">
        <v>0.70652173913043481</v>
      </c>
      <c r="K10270" s="2">
        <v>0</v>
      </c>
      <c r="L10270" s="2">
        <v>0</v>
      </c>
      <c r="M10270" s="2">
        <v>0</v>
      </c>
      <c r="N10270" s="2">
        <v>2.9266304347826089</v>
      </c>
      <c r="O10270" s="2">
        <v>6.6057409224730135E-2</v>
      </c>
      <c r="P10270" s="2">
        <v>1.2391304347826086</v>
      </c>
      <c r="Q10270" s="2">
        <v>0</v>
      </c>
      <c r="R10270" s="2">
        <v>2.7968596663395486E-2</v>
      </c>
      <c r="S10270" s="2">
        <v>0</v>
      </c>
      <c r="T10270" s="2">
        <v>0</v>
      </c>
      <c r="U10270" s="2">
        <v>0</v>
      </c>
      <c r="V10270" s="2">
        <v>0</v>
      </c>
      <c r="W10270" s="2">
        <v>0</v>
      </c>
      <c r="X10270" s="2">
        <v>0</v>
      </c>
      <c r="Y10270" s="2">
        <v>0</v>
      </c>
      <c r="Z10270" s="2">
        <v>0</v>
      </c>
      <c r="AA10270" s="2">
        <v>0.84782608695652173</v>
      </c>
      <c r="AB10270" s="2">
        <v>0</v>
      </c>
      <c r="AC10270" s="2">
        <v>0</v>
      </c>
      <c r="AD10270" s="2">
        <v>0</v>
      </c>
      <c r="AE10270" s="2">
        <v>0</v>
      </c>
      <c r="AF10270" s="2">
        <v>0</v>
      </c>
      <c r="AG10270" s="2">
        <v>0</v>
      </c>
      <c r="AH10270" t="s">
        <v>9696</v>
      </c>
      <c r="AI10270">
        <v>5</v>
      </c>
    </row>
    <row r="10271" spans="1:35" x14ac:dyDescent="0.35">
      <c r="A10271" t="s">
        <v>33575</v>
      </c>
      <c r="B10271" t="s">
        <v>23951</v>
      </c>
      <c r="C10271" t="s">
        <v>32148</v>
      </c>
      <c r="D10271" t="s">
        <v>33889</v>
      </c>
      <c r="E10271" s="2">
        <v>142.54347826086956</v>
      </c>
      <c r="F10271" s="2">
        <v>5.4782608695652177</v>
      </c>
      <c r="G10271" s="2">
        <v>2.2173913043478262</v>
      </c>
      <c r="H10271" s="2">
        <v>0</v>
      </c>
      <c r="I10271" s="2">
        <v>5.256086956521739</v>
      </c>
      <c r="J10271" s="2">
        <v>0</v>
      </c>
      <c r="K10271" s="2">
        <v>1.826086956521739</v>
      </c>
      <c r="L10271" s="2">
        <v>7.8652173913043502</v>
      </c>
      <c r="M10271" s="2">
        <v>2.5923913043478262</v>
      </c>
      <c r="N10271" s="2">
        <v>3.4240217391304348</v>
      </c>
      <c r="O10271" s="2">
        <v>4.2207564434955012E-2</v>
      </c>
      <c r="P10271" s="2">
        <v>10.655108695652171</v>
      </c>
      <c r="Q10271" s="2">
        <v>12.677391304347823</v>
      </c>
      <c r="R10271" s="2">
        <v>0.16368689949672105</v>
      </c>
      <c r="S10271" s="2">
        <v>8.7952173913043481</v>
      </c>
      <c r="T10271" s="2">
        <v>7.235326086956519</v>
      </c>
      <c r="U10271" s="2">
        <v>0</v>
      </c>
      <c r="V10271" s="2">
        <v>0.11246072899191702</v>
      </c>
      <c r="W10271" s="2">
        <v>12.924999999999994</v>
      </c>
      <c r="X10271" s="2">
        <v>14.997608695652184</v>
      </c>
      <c r="Y10271" s="2">
        <v>0</v>
      </c>
      <c r="Z10271" s="2">
        <v>0.19588836358090594</v>
      </c>
      <c r="AA10271" s="2">
        <v>0</v>
      </c>
      <c r="AB10271" s="2">
        <v>0</v>
      </c>
      <c r="AC10271" s="2">
        <v>0</v>
      </c>
      <c r="AD10271" s="2">
        <v>82.859891304347855</v>
      </c>
      <c r="AE10271" s="2">
        <v>0</v>
      </c>
      <c r="AF10271" s="2">
        <v>0</v>
      </c>
      <c r="AG10271" s="2">
        <v>3.0543478260869565</v>
      </c>
      <c r="AH10271" t="s">
        <v>9765</v>
      </c>
      <c r="AI10271">
        <v>5</v>
      </c>
    </row>
    <row r="10272" spans="1:35" x14ac:dyDescent="0.35">
      <c r="A10272" t="s">
        <v>33575</v>
      </c>
      <c r="B10272" t="s">
        <v>23721</v>
      </c>
      <c r="C10272" t="s">
        <v>29367</v>
      </c>
      <c r="D10272" t="s">
        <v>33609</v>
      </c>
      <c r="E10272" s="2">
        <v>105.44565217391305</v>
      </c>
      <c r="F10272" s="2">
        <v>5.5652173913043477</v>
      </c>
      <c r="G10272" s="2">
        <v>0.2608695652173913</v>
      </c>
      <c r="H10272" s="2">
        <v>7.6086956521739135E-2</v>
      </c>
      <c r="I10272" s="2">
        <v>1.2320652173913045</v>
      </c>
      <c r="J10272" s="2">
        <v>0</v>
      </c>
      <c r="K10272" s="2">
        <v>1.5532608695652175</v>
      </c>
      <c r="L10272" s="2">
        <v>0.14684782608695651</v>
      </c>
      <c r="M10272" s="2">
        <v>5.0869565217391308</v>
      </c>
      <c r="N10272" s="2">
        <v>2.9602173913043481</v>
      </c>
      <c r="O10272" s="2">
        <v>7.6315843727450788E-2</v>
      </c>
      <c r="P10272" s="2">
        <v>6.5351086956521725</v>
      </c>
      <c r="Q10272" s="2">
        <v>23.303260869565218</v>
      </c>
      <c r="R10272" s="2">
        <v>0.28297392021441087</v>
      </c>
      <c r="S10272" s="2">
        <v>4.8207608695652171</v>
      </c>
      <c r="T10272" s="2">
        <v>5.2173913043478262</v>
      </c>
      <c r="U10272" s="2">
        <v>0</v>
      </c>
      <c r="V10272" s="2">
        <v>9.5197402329656747E-2</v>
      </c>
      <c r="W10272" s="2">
        <v>5.5916304347826093</v>
      </c>
      <c r="X10272" s="2">
        <v>0.12706521739130433</v>
      </c>
      <c r="Y10272" s="2">
        <v>0</v>
      </c>
      <c r="Z10272" s="2">
        <v>5.4233584166580764E-2</v>
      </c>
      <c r="AA10272" s="2">
        <v>0</v>
      </c>
      <c r="AB10272" s="2">
        <v>0</v>
      </c>
      <c r="AC10272" s="2">
        <v>0</v>
      </c>
      <c r="AD10272" s="2">
        <v>0</v>
      </c>
      <c r="AE10272" s="2">
        <v>0</v>
      </c>
      <c r="AF10272" s="2">
        <v>0</v>
      </c>
      <c r="AG10272" s="2">
        <v>0.61141304347826086</v>
      </c>
      <c r="AH10272" t="s">
        <v>9528</v>
      </c>
      <c r="AI10272">
        <v>5</v>
      </c>
    </row>
    <row r="10273" spans="1:35" x14ac:dyDescent="0.35">
      <c r="A10273" t="s">
        <v>33575</v>
      </c>
      <c r="B10273" t="s">
        <v>23483</v>
      </c>
      <c r="C10273" t="s">
        <v>28783</v>
      </c>
      <c r="D10273" t="s">
        <v>33638</v>
      </c>
      <c r="E10273" s="2">
        <v>160.05434782608697</v>
      </c>
      <c r="F10273" s="2">
        <v>5.4130434782608692</v>
      </c>
      <c r="G10273" s="2">
        <v>0</v>
      </c>
      <c r="H10273" s="2">
        <v>0</v>
      </c>
      <c r="I10273" s="2">
        <v>3.1304347826086958</v>
      </c>
      <c r="J10273" s="2">
        <v>0</v>
      </c>
      <c r="K10273" s="2">
        <v>0.22826086956521738</v>
      </c>
      <c r="L10273" s="2">
        <v>7.2179347826086939</v>
      </c>
      <c r="M10273" s="2">
        <v>4.7228260869565215</v>
      </c>
      <c r="N10273" s="2">
        <v>0</v>
      </c>
      <c r="O10273" s="2">
        <v>2.9507640067911713E-2</v>
      </c>
      <c r="P10273" s="2">
        <v>5.9281521739130456</v>
      </c>
      <c r="Q10273" s="2">
        <v>17.209347826086955</v>
      </c>
      <c r="R10273" s="2">
        <v>0.14456027164685906</v>
      </c>
      <c r="S10273" s="2">
        <v>5.0407608695652177</v>
      </c>
      <c r="T10273" s="2">
        <v>15.139565217391308</v>
      </c>
      <c r="U10273" s="2">
        <v>0</v>
      </c>
      <c r="V10273" s="2">
        <v>0.1260842105263158</v>
      </c>
      <c r="W10273" s="2">
        <v>5.7814130434782607</v>
      </c>
      <c r="X10273" s="2">
        <v>9.1523913043478267</v>
      </c>
      <c r="Y10273" s="2">
        <v>0</v>
      </c>
      <c r="Z10273" s="2">
        <v>9.3304584040747013E-2</v>
      </c>
      <c r="AA10273" s="2">
        <v>6.5217391304347824E-2</v>
      </c>
      <c r="AB10273" s="2">
        <v>0</v>
      </c>
      <c r="AC10273" s="2">
        <v>0.16304347826086957</v>
      </c>
      <c r="AD10273" s="2">
        <v>50.627499999999984</v>
      </c>
      <c r="AE10273" s="2">
        <v>0</v>
      </c>
      <c r="AF10273" s="2">
        <v>4.3478260869565216E-2</v>
      </c>
      <c r="AG10273" s="2">
        <v>4.3478260869565216E-2</v>
      </c>
      <c r="AH10273" t="s">
        <v>9284</v>
      </c>
      <c r="AI10273">
        <v>5</v>
      </c>
    </row>
    <row r="10274" spans="1:35" x14ac:dyDescent="0.35">
      <c r="A10274" t="s">
        <v>33575</v>
      </c>
      <c r="B10274" t="s">
        <v>23392</v>
      </c>
      <c r="C10274" t="s">
        <v>29090</v>
      </c>
      <c r="D10274" t="s">
        <v>33638</v>
      </c>
      <c r="E10274" s="2">
        <v>156.69565217391303</v>
      </c>
      <c r="F10274" s="2">
        <v>5.4782608695652177</v>
      </c>
      <c r="G10274" s="2">
        <v>0.17391304347826086</v>
      </c>
      <c r="H10274" s="2">
        <v>0</v>
      </c>
      <c r="I10274" s="2">
        <v>5.4782608695652177</v>
      </c>
      <c r="J10274" s="2">
        <v>0</v>
      </c>
      <c r="K10274" s="2">
        <v>0.4891304347826087</v>
      </c>
      <c r="L10274" s="2">
        <v>5.4266304347826084</v>
      </c>
      <c r="M10274" s="2">
        <v>1.8206521739130435</v>
      </c>
      <c r="N10274" s="2">
        <v>0</v>
      </c>
      <c r="O10274" s="2">
        <v>1.1619034406215317E-2</v>
      </c>
      <c r="P10274" s="2">
        <v>5.9931521739130451</v>
      </c>
      <c r="Q10274" s="2">
        <v>14.802065217391304</v>
      </c>
      <c r="R10274" s="2">
        <v>0.13271087680355162</v>
      </c>
      <c r="S10274" s="2">
        <v>4.9565217391304346</v>
      </c>
      <c r="T10274" s="2">
        <v>8.9911956521739125</v>
      </c>
      <c r="U10274" s="2">
        <v>0</v>
      </c>
      <c r="V10274" s="2">
        <v>8.9011514983351844E-2</v>
      </c>
      <c r="W10274" s="2">
        <v>5.2324999999999999</v>
      </c>
      <c r="X10274" s="2">
        <v>4.9574999999999969</v>
      </c>
      <c r="Y10274" s="2">
        <v>0</v>
      </c>
      <c r="Z10274" s="2">
        <v>6.5030521642619299E-2</v>
      </c>
      <c r="AA10274" s="2">
        <v>0</v>
      </c>
      <c r="AB10274" s="2">
        <v>0</v>
      </c>
      <c r="AC10274" s="2">
        <v>0</v>
      </c>
      <c r="AD10274" s="2">
        <v>55.228586956521745</v>
      </c>
      <c r="AE10274" s="2">
        <v>0</v>
      </c>
      <c r="AF10274" s="2">
        <v>0</v>
      </c>
      <c r="AG10274" s="2">
        <v>2.5434782608695654</v>
      </c>
      <c r="AH10274" t="s">
        <v>9189</v>
      </c>
      <c r="AI10274">
        <v>5</v>
      </c>
    </row>
    <row r="10275" spans="1:35" x14ac:dyDescent="0.35">
      <c r="A10275" t="s">
        <v>33575</v>
      </c>
      <c r="B10275" t="s">
        <v>23996</v>
      </c>
      <c r="C10275" t="s">
        <v>30152</v>
      </c>
      <c r="D10275" t="s">
        <v>34123</v>
      </c>
      <c r="E10275" s="2">
        <v>78.608695652173907</v>
      </c>
      <c r="F10275" s="2">
        <v>5.4782608695652177</v>
      </c>
      <c r="G10275" s="2">
        <v>1.9130434782608696</v>
      </c>
      <c r="H10275" s="2">
        <v>0</v>
      </c>
      <c r="I10275" s="2">
        <v>0.17391304347826086</v>
      </c>
      <c r="J10275" s="2">
        <v>0</v>
      </c>
      <c r="K10275" s="2">
        <v>2.7391304347826089</v>
      </c>
      <c r="L10275" s="2">
        <v>1.4614130434782608</v>
      </c>
      <c r="M10275" s="2">
        <v>5.4782608695652177</v>
      </c>
      <c r="N10275" s="2">
        <v>0</v>
      </c>
      <c r="O10275" s="2">
        <v>6.9690265486725675E-2</v>
      </c>
      <c r="P10275" s="2">
        <v>5.3043478260869561</v>
      </c>
      <c r="Q10275" s="2">
        <v>16.601195652173917</v>
      </c>
      <c r="R10275" s="2">
        <v>0.27866565265486731</v>
      </c>
      <c r="S10275" s="2">
        <v>2.8102173913043473</v>
      </c>
      <c r="T10275" s="2">
        <v>5.7641304347826079</v>
      </c>
      <c r="U10275" s="2">
        <v>0</v>
      </c>
      <c r="V10275" s="2">
        <v>0.1090763274336283</v>
      </c>
      <c r="W10275" s="2">
        <v>4.3358695652173918</v>
      </c>
      <c r="X10275" s="2">
        <v>5.7659782608695647</v>
      </c>
      <c r="Y10275" s="2">
        <v>0</v>
      </c>
      <c r="Z10275" s="2">
        <v>0.12850801991150443</v>
      </c>
      <c r="AA10275" s="2">
        <v>0</v>
      </c>
      <c r="AB10275" s="2">
        <v>0</v>
      </c>
      <c r="AC10275" s="2">
        <v>0</v>
      </c>
      <c r="AD10275" s="2">
        <v>0</v>
      </c>
      <c r="AE10275" s="2">
        <v>0</v>
      </c>
      <c r="AF10275" s="2">
        <v>0</v>
      </c>
      <c r="AG10275" s="2">
        <v>0.13043478260869565</v>
      </c>
      <c r="AH10275" t="s">
        <v>9812</v>
      </c>
      <c r="AI10275">
        <v>5</v>
      </c>
    </row>
    <row r="10276" spans="1:35" x14ac:dyDescent="0.35">
      <c r="A10276" t="s">
        <v>33575</v>
      </c>
      <c r="B10276" t="s">
        <v>24008</v>
      </c>
      <c r="C10276" t="s">
        <v>30829</v>
      </c>
      <c r="D10276" t="s">
        <v>33609</v>
      </c>
      <c r="E10276" s="2">
        <v>128.82608695652175</v>
      </c>
      <c r="F10276" s="2">
        <v>5.4782608695652177</v>
      </c>
      <c r="G10276" s="2">
        <v>0.33423913043478259</v>
      </c>
      <c r="H10276" s="2">
        <v>0</v>
      </c>
      <c r="I10276" s="2">
        <v>4.3478260869565216E-2</v>
      </c>
      <c r="J10276" s="2">
        <v>0</v>
      </c>
      <c r="K10276" s="2">
        <v>1.9766304347826087</v>
      </c>
      <c r="L10276" s="2">
        <v>2.7894565217391296</v>
      </c>
      <c r="M10276" s="2">
        <v>5.5108695652173916</v>
      </c>
      <c r="N10276" s="2">
        <v>0</v>
      </c>
      <c r="O10276" s="2">
        <v>4.27775902801215E-2</v>
      </c>
      <c r="P10276" s="2">
        <v>6.2196739130434775</v>
      </c>
      <c r="Q10276" s="2">
        <v>11.839782608695655</v>
      </c>
      <c r="R10276" s="2">
        <v>0.14018477894026327</v>
      </c>
      <c r="S10276" s="2">
        <v>8.9130434782608695E-2</v>
      </c>
      <c r="T10276" s="2">
        <v>3.7744565217391304</v>
      </c>
      <c r="U10276" s="2">
        <v>0</v>
      </c>
      <c r="V10276" s="2">
        <v>2.999071886601417E-2</v>
      </c>
      <c r="W10276" s="2">
        <v>3.474891304347826</v>
      </c>
      <c r="X10276" s="2">
        <v>5.9471739130434784</v>
      </c>
      <c r="Y10276" s="2">
        <v>0</v>
      </c>
      <c r="Z10276" s="2">
        <v>7.3137867026662168E-2</v>
      </c>
      <c r="AA10276" s="2">
        <v>0.71739130434782605</v>
      </c>
      <c r="AB10276" s="2">
        <v>0</v>
      </c>
      <c r="AC10276" s="2">
        <v>0</v>
      </c>
      <c r="AD10276" s="2">
        <v>0</v>
      </c>
      <c r="AE10276" s="2">
        <v>0</v>
      </c>
      <c r="AF10276" s="2">
        <v>0</v>
      </c>
      <c r="AG10276" s="2">
        <v>0.91304347826086951</v>
      </c>
      <c r="AH10276" t="s">
        <v>9824</v>
      </c>
      <c r="AI10276">
        <v>5</v>
      </c>
    </row>
    <row r="10277" spans="1:35" x14ac:dyDescent="0.35">
      <c r="A10277" t="s">
        <v>33575</v>
      </c>
      <c r="B10277" t="s">
        <v>23638</v>
      </c>
      <c r="C10277" t="s">
        <v>32105</v>
      </c>
      <c r="D10277" t="s">
        <v>33863</v>
      </c>
      <c r="E10277" s="2">
        <v>59.293478260869563</v>
      </c>
      <c r="F10277" s="2">
        <v>5.0434782608695654</v>
      </c>
      <c r="G10277" s="2">
        <v>0</v>
      </c>
      <c r="H10277" s="2">
        <v>0.22500000000000003</v>
      </c>
      <c r="I10277" s="2">
        <v>0.96467391304347827</v>
      </c>
      <c r="J10277" s="2">
        <v>0</v>
      </c>
      <c r="K10277" s="2">
        <v>0</v>
      </c>
      <c r="L10277" s="2">
        <v>2.7173913043478262</v>
      </c>
      <c r="M10277" s="2">
        <v>8.6956521739130432E-2</v>
      </c>
      <c r="N10277" s="2">
        <v>4.8315217391304346</v>
      </c>
      <c r="O10277" s="2">
        <v>8.2951420714940424E-2</v>
      </c>
      <c r="P10277" s="2">
        <v>2.5543478260869565</v>
      </c>
      <c r="Q10277" s="2">
        <v>4.8722826086956523</v>
      </c>
      <c r="R10277" s="2">
        <v>0.12525206232813935</v>
      </c>
      <c r="S10277" s="2">
        <v>2.6719565217391303</v>
      </c>
      <c r="T10277" s="2">
        <v>4.6152173913043484</v>
      </c>
      <c r="U10277" s="2">
        <v>0</v>
      </c>
      <c r="V10277" s="2">
        <v>0.12290009165902842</v>
      </c>
      <c r="W10277" s="2">
        <v>1.6602173913043479</v>
      </c>
      <c r="X10277" s="2">
        <v>7.9638043478260849</v>
      </c>
      <c r="Y10277" s="2">
        <v>0</v>
      </c>
      <c r="Z10277" s="2">
        <v>0.16231164069660858</v>
      </c>
      <c r="AA10277" s="2">
        <v>0</v>
      </c>
      <c r="AB10277" s="2">
        <v>0</v>
      </c>
      <c r="AC10277" s="2">
        <v>0</v>
      </c>
      <c r="AD10277" s="2">
        <v>0</v>
      </c>
      <c r="AE10277" s="2">
        <v>0</v>
      </c>
      <c r="AF10277" s="2">
        <v>0</v>
      </c>
      <c r="AG10277" s="2">
        <v>0</v>
      </c>
      <c r="AH10277" t="s">
        <v>9443</v>
      </c>
      <c r="AI10277">
        <v>5</v>
      </c>
    </row>
    <row r="10278" spans="1:35" x14ac:dyDescent="0.35">
      <c r="A10278" t="s">
        <v>33575</v>
      </c>
      <c r="B10278" t="s">
        <v>23885</v>
      </c>
      <c r="C10278" t="s">
        <v>32083</v>
      </c>
      <c r="D10278" t="s">
        <v>34758</v>
      </c>
      <c r="E10278" s="2">
        <v>93.489130434782609</v>
      </c>
      <c r="F10278" s="2">
        <v>5.5652173913043477</v>
      </c>
      <c r="G10278" s="2">
        <v>0</v>
      </c>
      <c r="H10278" s="2">
        <v>0.70641304347826084</v>
      </c>
      <c r="I10278" s="2">
        <v>3.2630434782608688</v>
      </c>
      <c r="J10278" s="2">
        <v>0</v>
      </c>
      <c r="K10278" s="2">
        <v>0</v>
      </c>
      <c r="L10278" s="2">
        <v>6.2878260869565219</v>
      </c>
      <c r="M10278" s="2">
        <v>5.4782608695652177</v>
      </c>
      <c r="N10278" s="2">
        <v>0</v>
      </c>
      <c r="O10278" s="2">
        <v>5.8597837460760381E-2</v>
      </c>
      <c r="P10278" s="2">
        <v>5.5652173913043477</v>
      </c>
      <c r="Q10278" s="2">
        <v>5.7586956521739125</v>
      </c>
      <c r="R10278" s="2">
        <v>0.12112545052900825</v>
      </c>
      <c r="S10278" s="2">
        <v>4.8367391304347818</v>
      </c>
      <c r="T10278" s="2">
        <v>7.6881521739130481</v>
      </c>
      <c r="U10278" s="2">
        <v>0</v>
      </c>
      <c r="V10278" s="2">
        <v>0.13397163120567379</v>
      </c>
      <c r="W10278" s="2">
        <v>1.5144565217391299</v>
      </c>
      <c r="X10278" s="2">
        <v>14.143478260869566</v>
      </c>
      <c r="Y10278" s="2">
        <v>0</v>
      </c>
      <c r="Z10278" s="2">
        <v>0.16748401348680386</v>
      </c>
      <c r="AA10278" s="2">
        <v>0</v>
      </c>
      <c r="AB10278" s="2">
        <v>0</v>
      </c>
      <c r="AC10278" s="2">
        <v>0</v>
      </c>
      <c r="AD10278" s="2">
        <v>0</v>
      </c>
      <c r="AE10278" s="2">
        <v>0</v>
      </c>
      <c r="AF10278" s="2">
        <v>0</v>
      </c>
      <c r="AG10278" s="2">
        <v>0</v>
      </c>
      <c r="AH10278" t="s">
        <v>9698</v>
      </c>
      <c r="AI10278">
        <v>5</v>
      </c>
    </row>
    <row r="10279" spans="1:35" x14ac:dyDescent="0.35">
      <c r="A10279" t="s">
        <v>33575</v>
      </c>
      <c r="B10279" t="s">
        <v>24115</v>
      </c>
      <c r="C10279" t="s">
        <v>32204</v>
      </c>
      <c r="D10279" t="s">
        <v>34743</v>
      </c>
      <c r="E10279" s="2">
        <v>75.021739130434781</v>
      </c>
      <c r="F10279" s="2">
        <v>4.9565217391304346</v>
      </c>
      <c r="G10279" s="2">
        <v>0.32608695652173914</v>
      </c>
      <c r="H10279" s="2">
        <v>0.30434782608695654</v>
      </c>
      <c r="I10279" s="2">
        <v>0</v>
      </c>
      <c r="J10279" s="2">
        <v>0</v>
      </c>
      <c r="K10279" s="2">
        <v>0</v>
      </c>
      <c r="L10279" s="2">
        <v>2.7911956521739127</v>
      </c>
      <c r="M10279" s="2">
        <v>5.8260869565217392</v>
      </c>
      <c r="N10279" s="2">
        <v>0</v>
      </c>
      <c r="O10279" s="2">
        <v>7.7658649666763266E-2</v>
      </c>
      <c r="P10279" s="2">
        <v>5.2173913043478262</v>
      </c>
      <c r="Q10279" s="2">
        <v>4.9223913043478253</v>
      </c>
      <c r="R10279" s="2">
        <v>0.13515792523906112</v>
      </c>
      <c r="S10279" s="2">
        <v>3.3482608695652174</v>
      </c>
      <c r="T10279" s="2">
        <v>4.2275</v>
      </c>
      <c r="U10279" s="2">
        <v>4.0683695652173926</v>
      </c>
      <c r="V10279" s="2">
        <v>0.15521008403361347</v>
      </c>
      <c r="W10279" s="2">
        <v>10.066195652173917</v>
      </c>
      <c r="X10279" s="2">
        <v>0</v>
      </c>
      <c r="Y10279" s="2">
        <v>0</v>
      </c>
      <c r="Z10279" s="2">
        <v>0.13417705013039705</v>
      </c>
      <c r="AA10279" s="2">
        <v>0</v>
      </c>
      <c r="AB10279" s="2">
        <v>0</v>
      </c>
      <c r="AC10279" s="2">
        <v>0</v>
      </c>
      <c r="AD10279" s="2">
        <v>0</v>
      </c>
      <c r="AE10279" s="2">
        <v>0</v>
      </c>
      <c r="AF10279" s="2">
        <v>0</v>
      </c>
      <c r="AG10279" s="2">
        <v>0</v>
      </c>
      <c r="AH10279" t="s">
        <v>9933</v>
      </c>
      <c r="AI10279">
        <v>5</v>
      </c>
    </row>
    <row r="10280" spans="1:35" x14ac:dyDescent="0.35">
      <c r="A10280" t="s">
        <v>33575</v>
      </c>
      <c r="B10280" t="s">
        <v>23585</v>
      </c>
      <c r="C10280" t="s">
        <v>32088</v>
      </c>
      <c r="D10280" t="s">
        <v>34767</v>
      </c>
      <c r="E10280" s="2">
        <v>59.206521739130437</v>
      </c>
      <c r="F10280" s="2">
        <v>5.5652173913043477</v>
      </c>
      <c r="G10280" s="2">
        <v>1.1304347826086956</v>
      </c>
      <c r="H10280" s="2">
        <v>0.16847826086956522</v>
      </c>
      <c r="I10280" s="2">
        <v>1.298913043478261</v>
      </c>
      <c r="J10280" s="2">
        <v>0</v>
      </c>
      <c r="K10280" s="2">
        <v>0.56521739130434778</v>
      </c>
      <c r="L10280" s="2">
        <v>0.79510869565217401</v>
      </c>
      <c r="M10280" s="2">
        <v>4.7608695652173916</v>
      </c>
      <c r="N10280" s="2">
        <v>0</v>
      </c>
      <c r="O10280" s="2">
        <v>8.0411235542500459E-2</v>
      </c>
      <c r="P10280" s="2">
        <v>4.7309782608695654</v>
      </c>
      <c r="Q10280" s="2">
        <v>10.076086956521738</v>
      </c>
      <c r="R10280" s="2">
        <v>0.25009179364787953</v>
      </c>
      <c r="S10280" s="2">
        <v>0.37478260869565222</v>
      </c>
      <c r="T10280" s="2">
        <v>3.7641304347826083</v>
      </c>
      <c r="U10280" s="2">
        <v>0</v>
      </c>
      <c r="V10280" s="2">
        <v>6.990637047916283E-2</v>
      </c>
      <c r="W10280" s="2">
        <v>0.77065217391304341</v>
      </c>
      <c r="X10280" s="2">
        <v>5.2270652173913046</v>
      </c>
      <c r="Y10280" s="2">
        <v>0</v>
      </c>
      <c r="Z10280" s="2">
        <v>0.10130163392693226</v>
      </c>
      <c r="AA10280" s="2">
        <v>0</v>
      </c>
      <c r="AB10280" s="2">
        <v>0</v>
      </c>
      <c r="AC10280" s="2">
        <v>0</v>
      </c>
      <c r="AD10280" s="2">
        <v>0</v>
      </c>
      <c r="AE10280" s="2">
        <v>0</v>
      </c>
      <c r="AF10280" s="2">
        <v>0</v>
      </c>
      <c r="AG10280" s="2">
        <v>0</v>
      </c>
      <c r="AH10280" t="s">
        <v>9388</v>
      </c>
      <c r="AI10280">
        <v>5</v>
      </c>
    </row>
    <row r="10281" spans="1:35" x14ac:dyDescent="0.35">
      <c r="A10281" t="s">
        <v>33575</v>
      </c>
      <c r="B10281" t="s">
        <v>23963</v>
      </c>
      <c r="C10281" t="s">
        <v>32179</v>
      </c>
      <c r="D10281" t="s">
        <v>34776</v>
      </c>
      <c r="E10281" s="2">
        <v>32.402173913043477</v>
      </c>
      <c r="F10281" s="2">
        <v>2.8260869565217392</v>
      </c>
      <c r="G10281" s="2">
        <v>0</v>
      </c>
      <c r="H10281" s="2">
        <v>0</v>
      </c>
      <c r="I10281" s="2">
        <v>0</v>
      </c>
      <c r="J10281" s="2">
        <v>0</v>
      </c>
      <c r="K10281" s="2">
        <v>0</v>
      </c>
      <c r="L10281" s="2">
        <v>0.16413043478260866</v>
      </c>
      <c r="M10281" s="2">
        <v>0</v>
      </c>
      <c r="N10281" s="2">
        <v>0</v>
      </c>
      <c r="O10281" s="2">
        <v>0</v>
      </c>
      <c r="P10281" s="2">
        <v>5.7593478260869553</v>
      </c>
      <c r="Q10281" s="2">
        <v>0</v>
      </c>
      <c r="R10281" s="2">
        <v>0.17774572291177454</v>
      </c>
      <c r="S10281" s="2">
        <v>0.93543478260869573</v>
      </c>
      <c r="T10281" s="2">
        <v>5.1027173913043491</v>
      </c>
      <c r="U10281" s="2">
        <v>0</v>
      </c>
      <c r="V10281" s="2">
        <v>0.18635021804763507</v>
      </c>
      <c r="W10281" s="2">
        <v>0.50423913043478263</v>
      </c>
      <c r="X10281" s="2">
        <v>0.95684782608695651</v>
      </c>
      <c r="Y10281" s="2">
        <v>0</v>
      </c>
      <c r="Z10281" s="2">
        <v>4.5092250922509222E-2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t="s">
        <v>9777</v>
      </c>
      <c r="AI10281">
        <v>5</v>
      </c>
    </row>
    <row r="10282" spans="1:35" x14ac:dyDescent="0.35">
      <c r="A10282" t="s">
        <v>33575</v>
      </c>
      <c r="B10282" t="s">
        <v>23457</v>
      </c>
      <c r="C10282" t="s">
        <v>32009</v>
      </c>
      <c r="D10282" t="s">
        <v>33866</v>
      </c>
      <c r="E10282" s="2">
        <v>85.619565217391298</v>
      </c>
      <c r="F10282" s="2">
        <v>5.0543478260869561</v>
      </c>
      <c r="G10282" s="2">
        <v>1.6956521739130435</v>
      </c>
      <c r="H10282" s="2">
        <v>0.51630434782608692</v>
      </c>
      <c r="I10282" s="2">
        <v>5.6521739130434785</v>
      </c>
      <c r="J10282" s="2">
        <v>0</v>
      </c>
      <c r="K10282" s="2">
        <v>0</v>
      </c>
      <c r="L10282" s="2">
        <v>4.7813043478260866</v>
      </c>
      <c r="M10282" s="2">
        <v>13.991304347826087</v>
      </c>
      <c r="N10282" s="2">
        <v>0</v>
      </c>
      <c r="O10282" s="2">
        <v>0.16341246667513015</v>
      </c>
      <c r="P10282" s="2">
        <v>4.8097826086956523</v>
      </c>
      <c r="Q10282" s="2">
        <v>11.113478260869567</v>
      </c>
      <c r="R10282" s="2">
        <v>0.18597689475688717</v>
      </c>
      <c r="S10282" s="2">
        <v>3.6546739130434784</v>
      </c>
      <c r="T10282" s="2">
        <v>4.5169565217391305</v>
      </c>
      <c r="U10282" s="2">
        <v>0</v>
      </c>
      <c r="V10282" s="2">
        <v>9.5441157801193346E-2</v>
      </c>
      <c r="W10282" s="2">
        <v>5.075978260869566</v>
      </c>
      <c r="X10282" s="2">
        <v>9.8959782608695708</v>
      </c>
      <c r="Y10282" s="2">
        <v>0</v>
      </c>
      <c r="Z10282" s="2">
        <v>0.17486606576107666</v>
      </c>
      <c r="AA10282" s="2">
        <v>0.28260869565217389</v>
      </c>
      <c r="AB10282" s="2">
        <v>0</v>
      </c>
      <c r="AC10282" s="2">
        <v>0</v>
      </c>
      <c r="AD10282" s="2">
        <v>0</v>
      </c>
      <c r="AE10282" s="2">
        <v>0</v>
      </c>
      <c r="AF10282" s="2">
        <v>0</v>
      </c>
      <c r="AG10282" s="2">
        <v>7.6304347826086953</v>
      </c>
      <c r="AH10282" t="s">
        <v>9257</v>
      </c>
      <c r="AI10282">
        <v>5</v>
      </c>
    </row>
    <row r="10283" spans="1:35" x14ac:dyDescent="0.35">
      <c r="A10283" t="s">
        <v>33575</v>
      </c>
      <c r="B10283" t="s">
        <v>23999</v>
      </c>
      <c r="C10283" t="s">
        <v>32183</v>
      </c>
      <c r="D10283" t="s">
        <v>34748</v>
      </c>
      <c r="E10283" s="2">
        <v>45.065217391304351</v>
      </c>
      <c r="F10283" s="2">
        <v>4.5760869565217392</v>
      </c>
      <c r="G10283" s="2">
        <v>0.60869565217391308</v>
      </c>
      <c r="H10283" s="2">
        <v>0</v>
      </c>
      <c r="I10283" s="2">
        <v>1.0869565217391304</v>
      </c>
      <c r="J10283" s="2">
        <v>0</v>
      </c>
      <c r="K10283" s="2">
        <v>0</v>
      </c>
      <c r="L10283" s="2">
        <v>1.6109782608695653</v>
      </c>
      <c r="M10283" s="2">
        <v>0</v>
      </c>
      <c r="N10283" s="2">
        <v>0</v>
      </c>
      <c r="O10283" s="2">
        <v>0</v>
      </c>
      <c r="P10283" s="2">
        <v>3.7967391304347822</v>
      </c>
      <c r="Q10283" s="2">
        <v>7.321739130434783</v>
      </c>
      <c r="R10283" s="2">
        <v>0.24671972986010612</v>
      </c>
      <c r="S10283" s="2">
        <v>0.86793478260869539</v>
      </c>
      <c r="T10283" s="2">
        <v>4.3532608695652177</v>
      </c>
      <c r="U10283" s="2">
        <v>0</v>
      </c>
      <c r="V10283" s="2">
        <v>0.11585865894838397</v>
      </c>
      <c r="W10283" s="2">
        <v>0.594891304347826</v>
      </c>
      <c r="X10283" s="2">
        <v>4.5459782608695649</v>
      </c>
      <c r="Y10283" s="2">
        <v>0</v>
      </c>
      <c r="Z10283" s="2">
        <v>0.11407621804148574</v>
      </c>
      <c r="AA10283" s="2">
        <v>0</v>
      </c>
      <c r="AB10283" s="2">
        <v>0</v>
      </c>
      <c r="AC10283" s="2">
        <v>0</v>
      </c>
      <c r="AD10283" s="2">
        <v>0</v>
      </c>
      <c r="AE10283" s="2">
        <v>0</v>
      </c>
      <c r="AF10283" s="2">
        <v>0</v>
      </c>
      <c r="AG10283" s="2">
        <v>0</v>
      </c>
      <c r="AH10283" t="s">
        <v>9815</v>
      </c>
      <c r="AI10283">
        <v>5</v>
      </c>
    </row>
    <row r="10284" spans="1:35" x14ac:dyDescent="0.35">
      <c r="A10284" t="s">
        <v>33575</v>
      </c>
      <c r="B10284" t="s">
        <v>24192</v>
      </c>
      <c r="C10284" t="s">
        <v>32122</v>
      </c>
      <c r="D10284" t="s">
        <v>34771</v>
      </c>
      <c r="E10284" s="2">
        <v>94.652173913043484</v>
      </c>
      <c r="F10284" s="2">
        <v>5.1304347826086953</v>
      </c>
      <c r="G10284" s="2">
        <v>0</v>
      </c>
      <c r="H10284" s="2">
        <v>0</v>
      </c>
      <c r="I10284" s="2">
        <v>4.0543478260869561</v>
      </c>
      <c r="J10284" s="2">
        <v>0</v>
      </c>
      <c r="K10284" s="2">
        <v>0</v>
      </c>
      <c r="L10284" s="2">
        <v>1.1195652173913044</v>
      </c>
      <c r="M10284" s="2">
        <v>4.6956521739130439</v>
      </c>
      <c r="N10284" s="2">
        <v>0</v>
      </c>
      <c r="O10284" s="2">
        <v>4.9609554432705559E-2</v>
      </c>
      <c r="P10284" s="2">
        <v>5.2173913043478262</v>
      </c>
      <c r="Q10284" s="2">
        <v>10.855978260869565</v>
      </c>
      <c r="R10284" s="2">
        <v>0.16981511254019291</v>
      </c>
      <c r="S10284" s="2">
        <v>5.6603260869565215</v>
      </c>
      <c r="T10284" s="2">
        <v>6.3777173913043477</v>
      </c>
      <c r="U10284" s="2">
        <v>0</v>
      </c>
      <c r="V10284" s="2">
        <v>0.12718190169958657</v>
      </c>
      <c r="W10284" s="2">
        <v>8.6875</v>
      </c>
      <c r="X10284" s="2">
        <v>9.0516304347826093</v>
      </c>
      <c r="Y10284" s="2">
        <v>0</v>
      </c>
      <c r="Z10284" s="2">
        <v>0.18741387230133211</v>
      </c>
      <c r="AA10284" s="2">
        <v>0</v>
      </c>
      <c r="AB10284" s="2">
        <v>0</v>
      </c>
      <c r="AC10284" s="2">
        <v>0</v>
      </c>
      <c r="AD10284" s="2">
        <v>0</v>
      </c>
      <c r="AE10284" s="2">
        <v>2.3913043478260869</v>
      </c>
      <c r="AF10284" s="2">
        <v>0</v>
      </c>
      <c r="AG10284" s="2">
        <v>0</v>
      </c>
      <c r="AH10284" t="s">
        <v>10011</v>
      </c>
      <c r="AI10284">
        <v>5</v>
      </c>
    </row>
    <row r="10285" spans="1:35" x14ac:dyDescent="0.35">
      <c r="A10285" t="s">
        <v>33575</v>
      </c>
      <c r="B10285" t="s">
        <v>23439</v>
      </c>
      <c r="C10285" t="s">
        <v>30030</v>
      </c>
      <c r="D10285" t="s">
        <v>33602</v>
      </c>
      <c r="E10285" s="2">
        <v>233.63043478260869</v>
      </c>
      <c r="F10285" s="2">
        <v>10.568478260869565</v>
      </c>
      <c r="G10285" s="2">
        <v>0</v>
      </c>
      <c r="H10285" s="2">
        <v>0.64945652173913049</v>
      </c>
      <c r="I10285" s="2">
        <v>8.0696739130434771</v>
      </c>
      <c r="J10285" s="2">
        <v>0</v>
      </c>
      <c r="K10285" s="2">
        <v>0</v>
      </c>
      <c r="L10285" s="2">
        <v>4.3345652173913063</v>
      </c>
      <c r="M10285" s="2">
        <v>5.4782608695652177</v>
      </c>
      <c r="N10285" s="2">
        <v>15.362282608695654</v>
      </c>
      <c r="O10285" s="2">
        <v>8.9203033404671089E-2</v>
      </c>
      <c r="P10285" s="2">
        <v>5.4782608695652177</v>
      </c>
      <c r="Q10285" s="2">
        <v>25.524239130434772</v>
      </c>
      <c r="R10285" s="2">
        <v>0.13269889271424579</v>
      </c>
      <c r="S10285" s="2">
        <v>0.9204347826086956</v>
      </c>
      <c r="T10285" s="2">
        <v>2.991739130434782</v>
      </c>
      <c r="U10285" s="2">
        <v>0</v>
      </c>
      <c r="V10285" s="2">
        <v>1.6745138178096211E-2</v>
      </c>
      <c r="W10285" s="2">
        <v>3.1331521739130439</v>
      </c>
      <c r="X10285" s="2">
        <v>8.8965217391304368</v>
      </c>
      <c r="Y10285" s="2">
        <v>0.57228260869565217</v>
      </c>
      <c r="Z10285" s="2">
        <v>5.3939704103470751E-2</v>
      </c>
      <c r="AA10285" s="2">
        <v>0</v>
      </c>
      <c r="AB10285" s="2">
        <v>0</v>
      </c>
      <c r="AC10285" s="2">
        <v>4.3478260869565216E-2</v>
      </c>
      <c r="AD10285" s="2">
        <v>0</v>
      </c>
      <c r="AE10285" s="2">
        <v>2.9891304347826088E-2</v>
      </c>
      <c r="AF10285" s="2">
        <v>0</v>
      </c>
      <c r="AG10285" s="2">
        <v>0</v>
      </c>
      <c r="AH10285" t="s">
        <v>9239</v>
      </c>
      <c r="AI10285">
        <v>5</v>
      </c>
    </row>
    <row r="10286" spans="1:35" x14ac:dyDescent="0.35">
      <c r="A10286" t="s">
        <v>33575</v>
      </c>
      <c r="B10286" t="s">
        <v>23384</v>
      </c>
      <c r="C10286" t="s">
        <v>28519</v>
      </c>
      <c r="D10286" t="s">
        <v>33628</v>
      </c>
      <c r="E10286" s="2">
        <v>16.945652173913043</v>
      </c>
      <c r="F10286" s="2">
        <v>2.7282608695652173</v>
      </c>
      <c r="G10286" s="2">
        <v>9.2391304347826081E-2</v>
      </c>
      <c r="H10286" s="2">
        <v>0.10326086956521739</v>
      </c>
      <c r="I10286" s="2">
        <v>0.72826086956521741</v>
      </c>
      <c r="J10286" s="2">
        <v>0</v>
      </c>
      <c r="K10286" s="2">
        <v>0.19565217391304349</v>
      </c>
      <c r="L10286" s="2">
        <v>0</v>
      </c>
      <c r="M10286" s="2">
        <v>0</v>
      </c>
      <c r="N10286" s="2">
        <v>1.673913043478261</v>
      </c>
      <c r="O10286" s="2">
        <v>9.8781270044900588E-2</v>
      </c>
      <c r="P10286" s="2">
        <v>0</v>
      </c>
      <c r="Q10286" s="2">
        <v>5.0108695652173916</v>
      </c>
      <c r="R10286" s="2">
        <v>0.2957023733162284</v>
      </c>
      <c r="S10286" s="2">
        <v>0.17641304347826087</v>
      </c>
      <c r="T10286" s="2">
        <v>1.7621739130434779</v>
      </c>
      <c r="U10286" s="2">
        <v>0</v>
      </c>
      <c r="V10286" s="2">
        <v>0.11440025657472738</v>
      </c>
      <c r="W10286" s="2">
        <v>0.14184782608695654</v>
      </c>
      <c r="X10286" s="2">
        <v>0.54902173913043462</v>
      </c>
      <c r="Y10286" s="2">
        <v>0</v>
      </c>
      <c r="Z10286" s="2">
        <v>4.0769724182168052E-2</v>
      </c>
      <c r="AA10286" s="2">
        <v>0</v>
      </c>
      <c r="AB10286" s="2">
        <v>0</v>
      </c>
      <c r="AC10286" s="2">
        <v>0</v>
      </c>
      <c r="AD10286" s="2">
        <v>0</v>
      </c>
      <c r="AE10286" s="2">
        <v>0</v>
      </c>
      <c r="AF10286" s="2">
        <v>0</v>
      </c>
      <c r="AG10286" s="2">
        <v>0</v>
      </c>
      <c r="AH10286" t="s">
        <v>9181</v>
      </c>
      <c r="AI10286">
        <v>5</v>
      </c>
    </row>
    <row r="10287" spans="1:35" x14ac:dyDescent="0.35">
      <c r="A10287" t="s">
        <v>33575</v>
      </c>
      <c r="B10287" t="s">
        <v>23440</v>
      </c>
      <c r="C10287" t="s">
        <v>28519</v>
      </c>
      <c r="D10287" t="s">
        <v>33628</v>
      </c>
      <c r="E10287" s="2">
        <v>39.402173913043477</v>
      </c>
      <c r="F10287" s="2">
        <v>4.5081521739130439</v>
      </c>
      <c r="G10287" s="2">
        <v>0.11684782608695653</v>
      </c>
      <c r="H10287" s="2">
        <v>0.4483695652173913</v>
      </c>
      <c r="I10287" s="2">
        <v>3.0489130434782608</v>
      </c>
      <c r="J10287" s="2">
        <v>0</v>
      </c>
      <c r="K10287" s="2">
        <v>0.17119565217391305</v>
      </c>
      <c r="L10287" s="2">
        <v>1.701086956521739</v>
      </c>
      <c r="M10287" s="2">
        <v>0</v>
      </c>
      <c r="N10287" s="2">
        <v>5.1603260869565215</v>
      </c>
      <c r="O10287" s="2">
        <v>0.13096551724137931</v>
      </c>
      <c r="P10287" s="2">
        <v>4.8586956521739131</v>
      </c>
      <c r="Q10287" s="2">
        <v>2.7309782608695654</v>
      </c>
      <c r="R10287" s="2">
        <v>0.19262068965517243</v>
      </c>
      <c r="S10287" s="2">
        <v>4.7364130434782608</v>
      </c>
      <c r="T10287" s="2">
        <v>0.36141304347826086</v>
      </c>
      <c r="U10287" s="2">
        <v>0</v>
      </c>
      <c r="V10287" s="2">
        <v>0.12937931034482758</v>
      </c>
      <c r="W10287" s="2">
        <v>4.6032608695652177</v>
      </c>
      <c r="X10287" s="2">
        <v>5.2173913043478262</v>
      </c>
      <c r="Y10287" s="2">
        <v>0</v>
      </c>
      <c r="Z10287" s="2">
        <v>0.24924137931034482</v>
      </c>
      <c r="AA10287" s="2">
        <v>0</v>
      </c>
      <c r="AB10287" s="2">
        <v>0</v>
      </c>
      <c r="AC10287" s="2">
        <v>0</v>
      </c>
      <c r="AD10287" s="2">
        <v>0</v>
      </c>
      <c r="AE10287" s="2">
        <v>0</v>
      </c>
      <c r="AF10287" s="2">
        <v>0</v>
      </c>
      <c r="AG10287" s="2">
        <v>3.2608695652173912E-2</v>
      </c>
      <c r="AH10287" t="s">
        <v>9240</v>
      </c>
      <c r="AI10287">
        <v>5</v>
      </c>
    </row>
    <row r="10288" spans="1:35" x14ac:dyDescent="0.35">
      <c r="A10288" t="s">
        <v>33575</v>
      </c>
      <c r="B10288" t="s">
        <v>23752</v>
      </c>
      <c r="C10288" t="s">
        <v>32009</v>
      </c>
      <c r="D10288" t="s">
        <v>33866</v>
      </c>
      <c r="E10288" s="2">
        <v>59.826086956521742</v>
      </c>
      <c r="F10288" s="2">
        <v>4.9565217391304346</v>
      </c>
      <c r="G10288" s="2">
        <v>0.28260869565217389</v>
      </c>
      <c r="H10288" s="2">
        <v>0.2391304347826087</v>
      </c>
      <c r="I10288" s="2">
        <v>5.1646739130434778</v>
      </c>
      <c r="J10288" s="2">
        <v>0</v>
      </c>
      <c r="K10288" s="2">
        <v>3.0434782608695654</v>
      </c>
      <c r="L10288" s="2">
        <v>3.2472826086956532</v>
      </c>
      <c r="M10288" s="2">
        <v>9.8347826086956509</v>
      </c>
      <c r="N10288" s="2">
        <v>0</v>
      </c>
      <c r="O10288" s="2">
        <v>0.16438953488372091</v>
      </c>
      <c r="P10288" s="2">
        <v>10.255434782608694</v>
      </c>
      <c r="Q10288" s="2">
        <v>1.0695652173913044</v>
      </c>
      <c r="R10288" s="2">
        <v>0.18929869186046508</v>
      </c>
      <c r="S10288" s="2">
        <v>2.969239130434782</v>
      </c>
      <c r="T10288" s="2">
        <v>7.072826086956522</v>
      </c>
      <c r="U10288" s="2">
        <v>0</v>
      </c>
      <c r="V10288" s="2">
        <v>0.16785428779069766</v>
      </c>
      <c r="W10288" s="2">
        <v>5.1363043478260844</v>
      </c>
      <c r="X10288" s="2">
        <v>4.0880434782608699</v>
      </c>
      <c r="Y10288" s="2">
        <v>0</v>
      </c>
      <c r="Z10288" s="2">
        <v>0.15418604651162787</v>
      </c>
      <c r="AA10288" s="2">
        <v>0</v>
      </c>
      <c r="AB10288" s="2">
        <v>0</v>
      </c>
      <c r="AC10288" s="2">
        <v>0</v>
      </c>
      <c r="AD10288" s="2">
        <v>0</v>
      </c>
      <c r="AE10288" s="2">
        <v>0</v>
      </c>
      <c r="AF10288" s="2">
        <v>0</v>
      </c>
      <c r="AG10288" s="2">
        <v>0</v>
      </c>
      <c r="AH10288" t="s">
        <v>9561</v>
      </c>
      <c r="AI10288">
        <v>5</v>
      </c>
    </row>
    <row r="10289" spans="1:35" x14ac:dyDescent="0.35">
      <c r="A10289" t="s">
        <v>33575</v>
      </c>
      <c r="B10289" t="s">
        <v>17832</v>
      </c>
      <c r="C10289" t="s">
        <v>32148</v>
      </c>
      <c r="D10289" t="s">
        <v>33889</v>
      </c>
      <c r="E10289" s="2">
        <v>26.130434782608695</v>
      </c>
      <c r="F10289" s="2">
        <v>5.3913043478260869</v>
      </c>
      <c r="G10289" s="2">
        <v>0</v>
      </c>
      <c r="H10289" s="2">
        <v>0</v>
      </c>
      <c r="I10289" s="2">
        <v>0</v>
      </c>
      <c r="J10289" s="2">
        <v>0</v>
      </c>
      <c r="K10289" s="2">
        <v>0</v>
      </c>
      <c r="L10289" s="2">
        <v>1.3607608695652176</v>
      </c>
      <c r="M10289" s="2">
        <v>0</v>
      </c>
      <c r="N10289" s="2">
        <v>4.7826086956521738</v>
      </c>
      <c r="O10289" s="2">
        <v>0.18302828618968386</v>
      </c>
      <c r="P10289" s="2">
        <v>5.0434782608695654</v>
      </c>
      <c r="Q10289" s="2">
        <v>1.8859782608695654</v>
      </c>
      <c r="R10289" s="2">
        <v>0.26518718801996677</v>
      </c>
      <c r="S10289" s="2">
        <v>1.1614130434782606</v>
      </c>
      <c r="T10289" s="2">
        <v>3.7579347826086953</v>
      </c>
      <c r="U10289" s="2">
        <v>0</v>
      </c>
      <c r="V10289" s="2">
        <v>0.18826123128119795</v>
      </c>
      <c r="W10289" s="2">
        <v>0.74706521739130427</v>
      </c>
      <c r="X10289" s="2">
        <v>1.7040217391304353</v>
      </c>
      <c r="Y10289" s="2">
        <v>0</v>
      </c>
      <c r="Z10289" s="2">
        <v>9.3801996672213006E-2</v>
      </c>
      <c r="AA10289" s="2">
        <v>0</v>
      </c>
      <c r="AB10289" s="2">
        <v>0</v>
      </c>
      <c r="AC10289" s="2">
        <v>0</v>
      </c>
      <c r="AD10289" s="2">
        <v>0</v>
      </c>
      <c r="AE10289" s="2">
        <v>0</v>
      </c>
      <c r="AF10289" s="2">
        <v>0</v>
      </c>
      <c r="AG10289" s="2">
        <v>0</v>
      </c>
      <c r="AH10289" t="s">
        <v>9832</v>
      </c>
      <c r="AI10289">
        <v>5</v>
      </c>
    </row>
    <row r="10290" spans="1:35" x14ac:dyDescent="0.35">
      <c r="A10290" t="s">
        <v>33575</v>
      </c>
      <c r="B10290" t="s">
        <v>24140</v>
      </c>
      <c r="C10290" t="s">
        <v>32208</v>
      </c>
      <c r="D10290" t="s">
        <v>34748</v>
      </c>
      <c r="E10290" s="2">
        <v>85.467391304347828</v>
      </c>
      <c r="F10290" s="2">
        <v>5.6521739130434785</v>
      </c>
      <c r="G10290" s="2">
        <v>0.61956521739130432</v>
      </c>
      <c r="H10290" s="2">
        <v>0.27717391304347827</v>
      </c>
      <c r="I10290" s="2">
        <v>6.3070652173913047</v>
      </c>
      <c r="J10290" s="2">
        <v>0</v>
      </c>
      <c r="K10290" s="2">
        <v>0</v>
      </c>
      <c r="L10290" s="2">
        <v>5.9021739130434785</v>
      </c>
      <c r="M10290" s="2">
        <v>5.4320652173913047</v>
      </c>
      <c r="N10290" s="2">
        <v>0</v>
      </c>
      <c r="O10290" s="2">
        <v>6.355716647589979E-2</v>
      </c>
      <c r="P10290" s="2">
        <v>5.4402173913043477</v>
      </c>
      <c r="Q10290" s="2">
        <v>14.470108695652174</v>
      </c>
      <c r="R10290" s="2">
        <v>0.23295815846369072</v>
      </c>
      <c r="S10290" s="2">
        <v>2.8407608695652176</v>
      </c>
      <c r="T10290" s="2">
        <v>11.344347826086958</v>
      </c>
      <c r="U10290" s="2">
        <v>0</v>
      </c>
      <c r="V10290" s="2">
        <v>0.16597100343380392</v>
      </c>
      <c r="W10290" s="2">
        <v>3.2281521739130437</v>
      </c>
      <c r="X10290" s="2">
        <v>10.946413043478261</v>
      </c>
      <c r="Y10290" s="2">
        <v>0</v>
      </c>
      <c r="Z10290" s="2">
        <v>0.16584764084954851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.63043478260869568</v>
      </c>
      <c r="AH10290" t="s">
        <v>9958</v>
      </c>
      <c r="AI10290">
        <v>5</v>
      </c>
    </row>
    <row r="10291" spans="1:35" x14ac:dyDescent="0.35">
      <c r="A10291" t="s">
        <v>33575</v>
      </c>
      <c r="B10291" t="s">
        <v>23492</v>
      </c>
      <c r="C10291" t="s">
        <v>29367</v>
      </c>
      <c r="D10291" t="s">
        <v>33609</v>
      </c>
      <c r="E10291" s="2">
        <v>77.652173913043484</v>
      </c>
      <c r="F10291" s="2">
        <v>5.6521739130434785</v>
      </c>
      <c r="G10291" s="2">
        <v>0.30978260869565216</v>
      </c>
      <c r="H10291" s="2">
        <v>0.3233695652173913</v>
      </c>
      <c r="I10291" s="2">
        <v>5.1271739130434781</v>
      </c>
      <c r="J10291" s="2">
        <v>0</v>
      </c>
      <c r="K10291" s="2">
        <v>0</v>
      </c>
      <c r="L10291" s="2">
        <v>5.438695652173914</v>
      </c>
      <c r="M10291" s="2">
        <v>5.362608695652173</v>
      </c>
      <c r="N10291" s="2">
        <v>0.76989130434782604</v>
      </c>
      <c r="O10291" s="2">
        <v>7.8973964165733462E-2</v>
      </c>
      <c r="P10291" s="2">
        <v>4.4025000000000007</v>
      </c>
      <c r="Q10291" s="2">
        <v>5.3192391304347826</v>
      </c>
      <c r="R10291" s="2">
        <v>0.12519596864501681</v>
      </c>
      <c r="S10291" s="2">
        <v>9.9406521739130458</v>
      </c>
      <c r="T10291" s="2">
        <v>3.1096739130434785</v>
      </c>
      <c r="U10291" s="2">
        <v>0</v>
      </c>
      <c r="V10291" s="2">
        <v>0.16806131019036954</v>
      </c>
      <c r="W10291" s="2">
        <v>5.8334782608695663</v>
      </c>
      <c r="X10291" s="2">
        <v>4.4847826086956513</v>
      </c>
      <c r="Y10291" s="2">
        <v>0</v>
      </c>
      <c r="Z10291" s="2">
        <v>0.13287793952967525</v>
      </c>
      <c r="AA10291" s="2">
        <v>0</v>
      </c>
      <c r="AB10291" s="2">
        <v>0</v>
      </c>
      <c r="AC10291" s="2">
        <v>0</v>
      </c>
      <c r="AD10291" s="2">
        <v>0</v>
      </c>
      <c r="AE10291" s="2">
        <v>0</v>
      </c>
      <c r="AF10291" s="2">
        <v>0</v>
      </c>
      <c r="AG10291" s="2">
        <v>0</v>
      </c>
      <c r="AH10291" t="s">
        <v>9294</v>
      </c>
      <c r="AI10291">
        <v>5</v>
      </c>
    </row>
    <row r="10292" spans="1:35" x14ac:dyDescent="0.35">
      <c r="A10292" t="s">
        <v>33575</v>
      </c>
      <c r="B10292" t="s">
        <v>23640</v>
      </c>
      <c r="C10292" t="s">
        <v>31380</v>
      </c>
      <c r="D10292" t="s">
        <v>34026</v>
      </c>
      <c r="E10292" s="2">
        <v>52.826086956521742</v>
      </c>
      <c r="F10292" s="2">
        <v>4.6086956521739131</v>
      </c>
      <c r="G10292" s="2">
        <v>0.56521739130434778</v>
      </c>
      <c r="H10292" s="2">
        <v>0</v>
      </c>
      <c r="I10292" s="2">
        <v>0.65217391304347827</v>
      </c>
      <c r="J10292" s="2">
        <v>0</v>
      </c>
      <c r="K10292" s="2">
        <v>0</v>
      </c>
      <c r="L10292" s="2">
        <v>0</v>
      </c>
      <c r="M10292" s="2">
        <v>5.0217391304347823</v>
      </c>
      <c r="N10292" s="2">
        <v>0</v>
      </c>
      <c r="O10292" s="2">
        <v>9.5061728395061718E-2</v>
      </c>
      <c r="P10292" s="2">
        <v>3.3097826086956523</v>
      </c>
      <c r="Q10292" s="2">
        <v>6.4211956521739131</v>
      </c>
      <c r="R10292" s="2">
        <v>0.18420781893004115</v>
      </c>
      <c r="S10292" s="2">
        <v>0</v>
      </c>
      <c r="T10292" s="2">
        <v>0</v>
      </c>
      <c r="U10292" s="2">
        <v>0</v>
      </c>
      <c r="V10292" s="2">
        <v>0</v>
      </c>
      <c r="W10292" s="2">
        <v>0</v>
      </c>
      <c r="X10292" s="2">
        <v>0</v>
      </c>
      <c r="Y10292" s="2">
        <v>0</v>
      </c>
      <c r="Z10292" s="2">
        <v>0</v>
      </c>
      <c r="AA10292" s="2">
        <v>0</v>
      </c>
      <c r="AB10292" s="2">
        <v>0</v>
      </c>
      <c r="AC10292" s="2">
        <v>0</v>
      </c>
      <c r="AD10292" s="2">
        <v>0</v>
      </c>
      <c r="AE10292" s="2">
        <v>0</v>
      </c>
      <c r="AF10292" s="2">
        <v>0</v>
      </c>
      <c r="AG10292" s="2">
        <v>0</v>
      </c>
      <c r="AH10292" t="s">
        <v>9445</v>
      </c>
      <c r="AI10292">
        <v>5</v>
      </c>
    </row>
    <row r="10293" spans="1:35" x14ac:dyDescent="0.35">
      <c r="A10293" t="s">
        <v>33575</v>
      </c>
      <c r="B10293" t="s">
        <v>23651</v>
      </c>
      <c r="C10293" t="s">
        <v>29702</v>
      </c>
      <c r="D10293" t="s">
        <v>34026</v>
      </c>
      <c r="E10293" s="2">
        <v>149.72826086956522</v>
      </c>
      <c r="F10293" s="2">
        <v>12.534782608695652</v>
      </c>
      <c r="G10293" s="2">
        <v>0.3858695652173913</v>
      </c>
      <c r="H10293" s="2">
        <v>0.5</v>
      </c>
      <c r="I10293" s="2">
        <v>0.82608695652173914</v>
      </c>
      <c r="J10293" s="2">
        <v>0</v>
      </c>
      <c r="K10293" s="2">
        <v>0</v>
      </c>
      <c r="L10293" s="2">
        <v>9.9088043478260879</v>
      </c>
      <c r="M10293" s="2">
        <v>10.978260869565217</v>
      </c>
      <c r="N10293" s="2">
        <v>0</v>
      </c>
      <c r="O10293" s="2">
        <v>7.3321234119782211E-2</v>
      </c>
      <c r="P10293" s="2">
        <v>7.0923913043478253</v>
      </c>
      <c r="Q10293" s="2">
        <v>18.797499999999999</v>
      </c>
      <c r="R10293" s="2">
        <v>0.17291252268602539</v>
      </c>
      <c r="S10293" s="2">
        <v>5.2536956521739144</v>
      </c>
      <c r="T10293" s="2">
        <v>10.54163043478261</v>
      </c>
      <c r="U10293" s="2">
        <v>0</v>
      </c>
      <c r="V10293" s="2">
        <v>0.10549328493647915</v>
      </c>
      <c r="W10293" s="2">
        <v>3.9860869565217394</v>
      </c>
      <c r="X10293" s="2">
        <v>7.0189130434782614</v>
      </c>
      <c r="Y10293" s="2">
        <v>4.7759782608695653</v>
      </c>
      <c r="Z10293" s="2">
        <v>0.10539745916515428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s="2">
        <v>0</v>
      </c>
      <c r="AG10293" s="2">
        <v>0</v>
      </c>
      <c r="AH10293" t="s">
        <v>9457</v>
      </c>
      <c r="AI10293">
        <v>5</v>
      </c>
    </row>
    <row r="10294" spans="1:35" x14ac:dyDescent="0.35">
      <c r="A10294" t="s">
        <v>33575</v>
      </c>
      <c r="B10294" t="s">
        <v>23389</v>
      </c>
      <c r="C10294" t="s">
        <v>29367</v>
      </c>
      <c r="D10294" t="s">
        <v>33609</v>
      </c>
      <c r="E10294" s="2">
        <v>111.72826086956522</v>
      </c>
      <c r="F10294" s="2">
        <v>5.3043478260869561</v>
      </c>
      <c r="G10294" s="2">
        <v>0</v>
      </c>
      <c r="H10294" s="2">
        <v>0.57608695652173914</v>
      </c>
      <c r="I10294" s="2">
        <v>4.0869565217391308</v>
      </c>
      <c r="J10294" s="2">
        <v>0</v>
      </c>
      <c r="K10294" s="2">
        <v>0</v>
      </c>
      <c r="L10294" s="2">
        <v>1.5894565217391303</v>
      </c>
      <c r="M10294" s="2">
        <v>4.6956521739130439</v>
      </c>
      <c r="N10294" s="2">
        <v>0</v>
      </c>
      <c r="O10294" s="2">
        <v>4.20274345753478E-2</v>
      </c>
      <c r="P10294" s="2">
        <v>5.2538043478260859</v>
      </c>
      <c r="Q10294" s="2">
        <v>11.705652173913039</v>
      </c>
      <c r="R10294" s="2">
        <v>0.15179200311314325</v>
      </c>
      <c r="S10294" s="2">
        <v>0.12358695652173914</v>
      </c>
      <c r="T10294" s="2">
        <v>0</v>
      </c>
      <c r="U10294" s="2">
        <v>0</v>
      </c>
      <c r="V10294" s="2">
        <v>1.1061387294483899E-3</v>
      </c>
      <c r="W10294" s="2">
        <v>2.232608695652174</v>
      </c>
      <c r="X10294" s="2">
        <v>1.1844565217391305</v>
      </c>
      <c r="Y10294" s="2">
        <v>0</v>
      </c>
      <c r="Z10294" s="2">
        <v>3.0583714369102052E-2</v>
      </c>
      <c r="AA10294" s="2">
        <v>0</v>
      </c>
      <c r="AB10294" s="2">
        <v>0</v>
      </c>
      <c r="AC10294" s="2">
        <v>0</v>
      </c>
      <c r="AD10294" s="2">
        <v>0</v>
      </c>
      <c r="AE10294" s="2">
        <v>13.133152173913036</v>
      </c>
      <c r="AF10294" s="2">
        <v>0</v>
      </c>
      <c r="AG10294" s="2">
        <v>0</v>
      </c>
      <c r="AH10294" t="s">
        <v>9186</v>
      </c>
      <c r="AI10294">
        <v>5</v>
      </c>
    </row>
    <row r="10295" spans="1:35" x14ac:dyDescent="0.35">
      <c r="A10295" t="s">
        <v>33575</v>
      </c>
      <c r="B10295" t="s">
        <v>23811</v>
      </c>
      <c r="C10295" t="s">
        <v>32148</v>
      </c>
      <c r="D10295" t="s">
        <v>33889</v>
      </c>
      <c r="E10295" s="2">
        <v>68.152173913043484</v>
      </c>
      <c r="F10295" s="2">
        <v>4.0869565217391308</v>
      </c>
      <c r="G10295" s="2">
        <v>1.5</v>
      </c>
      <c r="H10295" s="2">
        <v>0.4375</v>
      </c>
      <c r="I10295" s="2">
        <v>3.4565217391304346</v>
      </c>
      <c r="J10295" s="2">
        <v>0</v>
      </c>
      <c r="K10295" s="2">
        <v>0.23369565217391305</v>
      </c>
      <c r="L10295" s="2">
        <v>6.2129347826086958</v>
      </c>
      <c r="M10295" s="2">
        <v>9.8260869565217384</v>
      </c>
      <c r="N10295" s="2">
        <v>9.6307608695652167</v>
      </c>
      <c r="O10295" s="2">
        <v>0.28549122807017541</v>
      </c>
      <c r="P10295" s="2">
        <v>4.6956521739130439</v>
      </c>
      <c r="Q10295" s="2">
        <v>20.849347826086959</v>
      </c>
      <c r="R10295" s="2">
        <v>0.374822966507177</v>
      </c>
      <c r="S10295" s="2">
        <v>5.653804347826088</v>
      </c>
      <c r="T10295" s="2">
        <v>7.0649999999999986</v>
      </c>
      <c r="U10295" s="2">
        <v>0</v>
      </c>
      <c r="V10295" s="2">
        <v>0.18662360446570972</v>
      </c>
      <c r="W10295" s="2">
        <v>11.499239130434784</v>
      </c>
      <c r="X10295" s="2">
        <v>7.0365217391304329</v>
      </c>
      <c r="Y10295" s="2">
        <v>0</v>
      </c>
      <c r="Z10295" s="2">
        <v>0.27197607655502387</v>
      </c>
      <c r="AA10295" s="2">
        <v>0</v>
      </c>
      <c r="AB10295" s="2">
        <v>0</v>
      </c>
      <c r="AC10295" s="2">
        <v>0</v>
      </c>
      <c r="AD10295" s="2">
        <v>0</v>
      </c>
      <c r="AE10295" s="2">
        <v>0</v>
      </c>
      <c r="AF10295" s="2">
        <v>0</v>
      </c>
      <c r="AG10295" s="2">
        <v>0</v>
      </c>
      <c r="AH10295" t="s">
        <v>9622</v>
      </c>
      <c r="AI10295">
        <v>5</v>
      </c>
    </row>
    <row r="10296" spans="1:35" x14ac:dyDescent="0.35">
      <c r="A10296" t="s">
        <v>33575</v>
      </c>
      <c r="B10296" t="s">
        <v>24205</v>
      </c>
      <c r="C10296" t="s">
        <v>32014</v>
      </c>
      <c r="D10296" t="s">
        <v>33609</v>
      </c>
      <c r="E10296" s="2">
        <v>91.358695652173907</v>
      </c>
      <c r="F10296" s="2">
        <v>5.2173913043478262</v>
      </c>
      <c r="G10296" s="2">
        <v>0.47826086956521741</v>
      </c>
      <c r="H10296" s="2">
        <v>0.34510869565217389</v>
      </c>
      <c r="I10296" s="2">
        <v>5.3913043478260869</v>
      </c>
      <c r="J10296" s="2">
        <v>0</v>
      </c>
      <c r="K10296" s="2">
        <v>0</v>
      </c>
      <c r="L10296" s="2">
        <v>1.472608695652174</v>
      </c>
      <c r="M10296" s="2">
        <v>0</v>
      </c>
      <c r="N10296" s="2">
        <v>9.9020652173913071</v>
      </c>
      <c r="O10296" s="2">
        <v>0.10838667459845334</v>
      </c>
      <c r="P10296" s="2">
        <v>5.7918478260869559</v>
      </c>
      <c r="Q10296" s="2">
        <v>7.8463043478260861</v>
      </c>
      <c r="R10296" s="2">
        <v>0.14928138013087447</v>
      </c>
      <c r="S10296" s="2">
        <v>4.1520652173913035</v>
      </c>
      <c r="T10296" s="2">
        <v>0</v>
      </c>
      <c r="U10296" s="2">
        <v>0</v>
      </c>
      <c r="V10296" s="2">
        <v>4.5447947650208202E-2</v>
      </c>
      <c r="W10296" s="2">
        <v>3.3989130434782613</v>
      </c>
      <c r="X10296" s="2">
        <v>4.4058695652173911</v>
      </c>
      <c r="Y10296" s="2">
        <v>0</v>
      </c>
      <c r="Z10296" s="2">
        <v>8.5430101130279601E-2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s="2">
        <v>0</v>
      </c>
      <c r="AG10296" s="2">
        <v>0</v>
      </c>
      <c r="AH10296" t="s">
        <v>10024</v>
      </c>
      <c r="AI10296">
        <v>5</v>
      </c>
    </row>
    <row r="10297" spans="1:35" x14ac:dyDescent="0.35">
      <c r="A10297" t="s">
        <v>33575</v>
      </c>
      <c r="B10297" t="s">
        <v>23656</v>
      </c>
      <c r="C10297" t="s">
        <v>32034</v>
      </c>
      <c r="D10297" t="s">
        <v>34026</v>
      </c>
      <c r="E10297" s="2">
        <v>73.619565217391298</v>
      </c>
      <c r="F10297" s="2">
        <v>5.2173913043478262</v>
      </c>
      <c r="G10297" s="2">
        <v>4.619565217391304E-2</v>
      </c>
      <c r="H10297" s="2">
        <v>0.24728260869565216</v>
      </c>
      <c r="I10297" s="2">
        <v>0</v>
      </c>
      <c r="J10297" s="2">
        <v>0</v>
      </c>
      <c r="K10297" s="2">
        <v>0</v>
      </c>
      <c r="L10297" s="2">
        <v>5.3352173913043472</v>
      </c>
      <c r="M10297" s="2">
        <v>4.0869565217391308</v>
      </c>
      <c r="N10297" s="2">
        <v>0</v>
      </c>
      <c r="O10297" s="2">
        <v>5.5514543038535369E-2</v>
      </c>
      <c r="P10297" s="2">
        <v>0</v>
      </c>
      <c r="Q10297" s="2">
        <v>0</v>
      </c>
      <c r="R10297" s="2">
        <v>0</v>
      </c>
      <c r="S10297" s="2">
        <v>4.9996739130434777</v>
      </c>
      <c r="T10297" s="2">
        <v>6.1205434782608688</v>
      </c>
      <c r="U10297" s="2">
        <v>0</v>
      </c>
      <c r="V10297" s="2">
        <v>0.15104975638564891</v>
      </c>
      <c r="W10297" s="2">
        <v>1.6149999999999995</v>
      </c>
      <c r="X10297" s="2">
        <v>9.7349999999999994</v>
      </c>
      <c r="Y10297" s="2">
        <v>0</v>
      </c>
      <c r="Z10297" s="2">
        <v>0.15417097298095381</v>
      </c>
      <c r="AA10297" s="2">
        <v>0</v>
      </c>
      <c r="AB10297" s="2">
        <v>0</v>
      </c>
      <c r="AC10297" s="2">
        <v>0</v>
      </c>
      <c r="AD10297" s="2">
        <v>0</v>
      </c>
      <c r="AE10297" s="2">
        <v>0</v>
      </c>
      <c r="AF10297" s="2">
        <v>0</v>
      </c>
      <c r="AG10297" s="2">
        <v>0</v>
      </c>
      <c r="AH10297" t="s">
        <v>9462</v>
      </c>
      <c r="AI10297">
        <v>5</v>
      </c>
    </row>
    <row r="10298" spans="1:35" x14ac:dyDescent="0.35">
      <c r="A10298" t="s">
        <v>33575</v>
      </c>
      <c r="B10298" t="s">
        <v>22830</v>
      </c>
      <c r="C10298" t="s">
        <v>32009</v>
      </c>
      <c r="D10298" t="s">
        <v>33866</v>
      </c>
      <c r="E10298" s="2">
        <v>107.83695652173913</v>
      </c>
      <c r="F10298" s="2">
        <v>3.8260869565217392</v>
      </c>
      <c r="G10298" s="2">
        <v>1.4130434782608696</v>
      </c>
      <c r="H10298" s="2">
        <v>1.1304347826086956</v>
      </c>
      <c r="I10298" s="2">
        <v>1.1304347826086956</v>
      </c>
      <c r="J10298" s="2">
        <v>0</v>
      </c>
      <c r="K10298" s="2">
        <v>1.6956521739130435</v>
      </c>
      <c r="L10298" s="2">
        <v>5.2707608695652173</v>
      </c>
      <c r="M10298" s="2">
        <v>4.9565217391304346</v>
      </c>
      <c r="N10298" s="2">
        <v>0</v>
      </c>
      <c r="O10298" s="2">
        <v>4.5963108557605083E-2</v>
      </c>
      <c r="P10298" s="2">
        <v>0</v>
      </c>
      <c r="Q10298" s="2">
        <v>12.266304347826088</v>
      </c>
      <c r="R10298" s="2">
        <v>0.11374861405100294</v>
      </c>
      <c r="S10298" s="2">
        <v>5.0531521739130429</v>
      </c>
      <c r="T10298" s="2">
        <v>11.323043478260866</v>
      </c>
      <c r="U10298" s="2">
        <v>0</v>
      </c>
      <c r="V10298" s="2">
        <v>0.15186069952625739</v>
      </c>
      <c r="W10298" s="2">
        <v>5.0004347826086954</v>
      </c>
      <c r="X10298" s="2">
        <v>9.1635869565217405</v>
      </c>
      <c r="Y10298" s="2">
        <v>0</v>
      </c>
      <c r="Z10298" s="2">
        <v>0.13134663844370531</v>
      </c>
      <c r="AA10298" s="2">
        <v>0</v>
      </c>
      <c r="AB10298" s="2">
        <v>0</v>
      </c>
      <c r="AC10298" s="2">
        <v>0</v>
      </c>
      <c r="AD10298" s="2">
        <v>0</v>
      </c>
      <c r="AE10298" s="2">
        <v>0</v>
      </c>
      <c r="AF10298" s="2">
        <v>0</v>
      </c>
      <c r="AG10298" s="2">
        <v>0</v>
      </c>
      <c r="AH10298" t="s">
        <v>9271</v>
      </c>
      <c r="AI10298">
        <v>5</v>
      </c>
    </row>
    <row r="10299" spans="1:35" x14ac:dyDescent="0.35">
      <c r="A10299" t="s">
        <v>33575</v>
      </c>
      <c r="B10299" t="s">
        <v>17450</v>
      </c>
      <c r="C10299" t="s">
        <v>28886</v>
      </c>
      <c r="D10299" t="s">
        <v>34756</v>
      </c>
      <c r="E10299" s="2">
        <v>32.228260869565219</v>
      </c>
      <c r="F10299" s="2">
        <v>2.5217391304347827</v>
      </c>
      <c r="G10299" s="2">
        <v>0.52173913043478259</v>
      </c>
      <c r="H10299" s="2">
        <v>0</v>
      </c>
      <c r="I10299" s="2">
        <v>0.83695652173913049</v>
      </c>
      <c r="J10299" s="2">
        <v>0</v>
      </c>
      <c r="K10299" s="2">
        <v>0</v>
      </c>
      <c r="L10299" s="2">
        <v>1.7258695652173912</v>
      </c>
      <c r="M10299" s="2">
        <v>2.3913043478260869</v>
      </c>
      <c r="N10299" s="2">
        <v>0</v>
      </c>
      <c r="O10299" s="2">
        <v>7.4198988195615503E-2</v>
      </c>
      <c r="P10299" s="2">
        <v>5.4565217391304346</v>
      </c>
      <c r="Q10299" s="2">
        <v>4.8777173913043477</v>
      </c>
      <c r="R10299" s="2">
        <v>0.32065767284991564</v>
      </c>
      <c r="S10299" s="2">
        <v>0.39695652173913037</v>
      </c>
      <c r="T10299" s="2">
        <v>2.7038043478260874</v>
      </c>
      <c r="U10299" s="2">
        <v>0</v>
      </c>
      <c r="V10299" s="2">
        <v>9.6212478920742001E-2</v>
      </c>
      <c r="W10299" s="2">
        <v>0.94695652173913047</v>
      </c>
      <c r="X10299" s="2">
        <v>3.0519565217391307</v>
      </c>
      <c r="Y10299" s="2">
        <v>0</v>
      </c>
      <c r="Z10299" s="2">
        <v>0.12408094435075885</v>
      </c>
      <c r="AA10299" s="2">
        <v>0</v>
      </c>
      <c r="AB10299" s="2">
        <v>0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t="s">
        <v>9628</v>
      </c>
      <c r="AI10299">
        <v>5</v>
      </c>
    </row>
    <row r="10300" spans="1:35" x14ac:dyDescent="0.35">
      <c r="A10300" t="s">
        <v>33575</v>
      </c>
      <c r="B10300" t="s">
        <v>23488</v>
      </c>
      <c r="C10300" t="s">
        <v>32061</v>
      </c>
      <c r="D10300" t="s">
        <v>34753</v>
      </c>
      <c r="E10300" s="2">
        <v>47.597826086956523</v>
      </c>
      <c r="F10300" s="2">
        <v>4.4619565217391308</v>
      </c>
      <c r="G10300" s="2">
        <v>0.84782608695652173</v>
      </c>
      <c r="H10300" s="2">
        <v>0</v>
      </c>
      <c r="I10300" s="2">
        <v>4.8913043478260872E-2</v>
      </c>
      <c r="J10300" s="2">
        <v>0</v>
      </c>
      <c r="K10300" s="2">
        <v>0</v>
      </c>
      <c r="L10300" s="2">
        <v>0.16717391304347826</v>
      </c>
      <c r="M10300" s="2">
        <v>5.1001086956521746</v>
      </c>
      <c r="N10300" s="2">
        <v>0</v>
      </c>
      <c r="O10300" s="2">
        <v>0.107150034254396</v>
      </c>
      <c r="P10300" s="2">
        <v>4.8493478260869569</v>
      </c>
      <c r="Q10300" s="2">
        <v>15.68728260869565</v>
      </c>
      <c r="R10300" s="2">
        <v>0.43146152089518153</v>
      </c>
      <c r="S10300" s="2">
        <v>2.2802173913043475</v>
      </c>
      <c r="T10300" s="2">
        <v>13.374347826086955</v>
      </c>
      <c r="U10300" s="2">
        <v>0</v>
      </c>
      <c r="V10300" s="2">
        <v>0.3288924411966202</v>
      </c>
      <c r="W10300" s="2">
        <v>2.2548913043478258</v>
      </c>
      <c r="X10300" s="2">
        <v>10.123152173913047</v>
      </c>
      <c r="Y10300" s="2">
        <v>0</v>
      </c>
      <c r="Z10300" s="2">
        <v>0.26005480703356937</v>
      </c>
      <c r="AA10300" s="2">
        <v>0</v>
      </c>
      <c r="AB10300" s="2">
        <v>0</v>
      </c>
      <c r="AC10300" s="2">
        <v>0</v>
      </c>
      <c r="AD10300" s="2">
        <v>47.527717391304343</v>
      </c>
      <c r="AE10300" s="2">
        <v>0</v>
      </c>
      <c r="AF10300" s="2">
        <v>0</v>
      </c>
      <c r="AG10300" s="2">
        <v>0</v>
      </c>
      <c r="AH10300" t="s">
        <v>9290</v>
      </c>
      <c r="AI10300">
        <v>5</v>
      </c>
    </row>
    <row r="10301" spans="1:35" x14ac:dyDescent="0.35">
      <c r="A10301" t="s">
        <v>33575</v>
      </c>
      <c r="B10301" t="s">
        <v>23490</v>
      </c>
      <c r="C10301" t="s">
        <v>32062</v>
      </c>
      <c r="D10301" t="s">
        <v>33865</v>
      </c>
      <c r="E10301" s="2">
        <v>57.413043478260867</v>
      </c>
      <c r="F10301" s="2">
        <v>4.4836956521739131</v>
      </c>
      <c r="G10301" s="2">
        <v>0.56521739130434778</v>
      </c>
      <c r="H10301" s="2">
        <v>0.11956521739130435</v>
      </c>
      <c r="I10301" s="2">
        <v>4.1630434782608694E-2</v>
      </c>
      <c r="J10301" s="2">
        <v>0</v>
      </c>
      <c r="K10301" s="2">
        <v>0</v>
      </c>
      <c r="L10301" s="2">
        <v>9.3043478260869575E-2</v>
      </c>
      <c r="M10301" s="2">
        <v>5.2284782608695659</v>
      </c>
      <c r="N10301" s="2">
        <v>0</v>
      </c>
      <c r="O10301" s="2">
        <v>9.106777735706173E-2</v>
      </c>
      <c r="P10301" s="2">
        <v>5.9272826086956512</v>
      </c>
      <c r="Q10301" s="2">
        <v>23.321630434782609</v>
      </c>
      <c r="R10301" s="2">
        <v>0.5094471790988262</v>
      </c>
      <c r="S10301" s="2">
        <v>2.4979347826086946</v>
      </c>
      <c r="T10301" s="2">
        <v>6.7919565217391282</v>
      </c>
      <c r="U10301" s="2">
        <v>0</v>
      </c>
      <c r="V10301" s="2">
        <v>0.16180802726240054</v>
      </c>
      <c r="W10301" s="2">
        <v>1.7582608695652169</v>
      </c>
      <c r="X10301" s="2">
        <v>9.0893478260869571</v>
      </c>
      <c r="Y10301" s="2">
        <v>0</v>
      </c>
      <c r="Z10301" s="2">
        <v>0.18893979553199544</v>
      </c>
      <c r="AA10301" s="2">
        <v>0</v>
      </c>
      <c r="AB10301" s="2">
        <v>0</v>
      </c>
      <c r="AC10301" s="2">
        <v>0</v>
      </c>
      <c r="AD10301" s="2">
        <v>51.217608695652189</v>
      </c>
      <c r="AE10301" s="2">
        <v>0</v>
      </c>
      <c r="AF10301" s="2">
        <v>0</v>
      </c>
      <c r="AG10301" s="2">
        <v>0</v>
      </c>
      <c r="AH10301" t="s">
        <v>9292</v>
      </c>
      <c r="AI10301">
        <v>5</v>
      </c>
    </row>
    <row r="10302" spans="1:35" x14ac:dyDescent="0.35">
      <c r="A10302" t="s">
        <v>33575</v>
      </c>
      <c r="B10302" t="s">
        <v>24046</v>
      </c>
      <c r="C10302" t="s">
        <v>32187</v>
      </c>
      <c r="D10302" t="s">
        <v>33865</v>
      </c>
      <c r="E10302" s="2">
        <v>35.663043478260867</v>
      </c>
      <c r="F10302" s="2">
        <v>6.7880434782608692</v>
      </c>
      <c r="G10302" s="2">
        <v>1.0597826086956521</v>
      </c>
      <c r="H10302" s="2">
        <v>0</v>
      </c>
      <c r="I10302" s="2">
        <v>3.1195652173913044E-2</v>
      </c>
      <c r="J10302" s="2">
        <v>0</v>
      </c>
      <c r="K10302" s="2">
        <v>0</v>
      </c>
      <c r="L10302" s="2">
        <v>1.6539130434782607</v>
      </c>
      <c r="M10302" s="2">
        <v>4.3259782608695643</v>
      </c>
      <c r="N10302" s="2">
        <v>0</v>
      </c>
      <c r="O10302" s="2">
        <v>0.12130143249009447</v>
      </c>
      <c r="P10302" s="2">
        <v>5.8673913043478256</v>
      </c>
      <c r="Q10302" s="2">
        <v>19.279239130434778</v>
      </c>
      <c r="R10302" s="2">
        <v>0.70511734227369693</v>
      </c>
      <c r="S10302" s="2">
        <v>2.5368478260869556</v>
      </c>
      <c r="T10302" s="2">
        <v>5.9948913043478287</v>
      </c>
      <c r="U10302" s="2">
        <v>0</v>
      </c>
      <c r="V10302" s="2">
        <v>0.23923194148125579</v>
      </c>
      <c r="W10302" s="2">
        <v>3.3914130434782597</v>
      </c>
      <c r="X10302" s="2">
        <v>8.0645652173913049</v>
      </c>
      <c r="Y10302" s="2">
        <v>0</v>
      </c>
      <c r="Z10302" s="2">
        <v>0.32122828405973786</v>
      </c>
      <c r="AA10302" s="2">
        <v>0</v>
      </c>
      <c r="AB10302" s="2">
        <v>0</v>
      </c>
      <c r="AC10302" s="2">
        <v>0</v>
      </c>
      <c r="AD10302" s="2">
        <v>44.159999999999975</v>
      </c>
      <c r="AE10302" s="2">
        <v>0</v>
      </c>
      <c r="AF10302" s="2">
        <v>0</v>
      </c>
      <c r="AG10302" s="2">
        <v>0</v>
      </c>
      <c r="AH10302" t="s">
        <v>9863</v>
      </c>
      <c r="AI10302">
        <v>5</v>
      </c>
    </row>
    <row r="10303" spans="1:35" x14ac:dyDescent="0.35">
      <c r="A10303" t="s">
        <v>33575</v>
      </c>
      <c r="B10303" t="s">
        <v>24182</v>
      </c>
      <c r="C10303" t="s">
        <v>29660</v>
      </c>
      <c r="D10303" t="s">
        <v>33865</v>
      </c>
      <c r="E10303" s="2">
        <v>78.260869565217391</v>
      </c>
      <c r="F10303" s="2">
        <v>4.5652173913043477</v>
      </c>
      <c r="G10303" s="2">
        <v>1.0597826086956521</v>
      </c>
      <c r="H10303" s="2">
        <v>0</v>
      </c>
      <c r="I10303" s="2">
        <v>6.8695652173913047E-2</v>
      </c>
      <c r="J10303" s="2">
        <v>0</v>
      </c>
      <c r="K10303" s="2">
        <v>0</v>
      </c>
      <c r="L10303" s="2">
        <v>0.47173913043478261</v>
      </c>
      <c r="M10303" s="2">
        <v>4.1502173913043467</v>
      </c>
      <c r="N10303" s="2">
        <v>0</v>
      </c>
      <c r="O10303" s="2">
        <v>5.3030555555555539E-2</v>
      </c>
      <c r="P10303" s="2">
        <v>5.6777173913043484</v>
      </c>
      <c r="Q10303" s="2">
        <v>26.067608695652176</v>
      </c>
      <c r="R10303" s="2">
        <v>0.40563472222222224</v>
      </c>
      <c r="S10303" s="2">
        <v>3.6467391304347831</v>
      </c>
      <c r="T10303" s="2">
        <v>7.7183695652173929</v>
      </c>
      <c r="U10303" s="2">
        <v>0</v>
      </c>
      <c r="V10303" s="2">
        <v>0.14522083333333335</v>
      </c>
      <c r="W10303" s="2">
        <v>4.7859782608695651</v>
      </c>
      <c r="X10303" s="2">
        <v>9.7773913043478267</v>
      </c>
      <c r="Y10303" s="2">
        <v>0</v>
      </c>
      <c r="Z10303" s="2">
        <v>0.18608750000000002</v>
      </c>
      <c r="AA10303" s="2">
        <v>0</v>
      </c>
      <c r="AB10303" s="2">
        <v>0</v>
      </c>
      <c r="AC10303" s="2">
        <v>0</v>
      </c>
      <c r="AD10303" s="2">
        <v>69.406304347826108</v>
      </c>
      <c r="AE10303" s="2">
        <v>0</v>
      </c>
      <c r="AF10303" s="2">
        <v>0</v>
      </c>
      <c r="AG10303" s="2">
        <v>0</v>
      </c>
      <c r="AH10303" t="s">
        <v>10001</v>
      </c>
      <c r="AI10303">
        <v>5</v>
      </c>
    </row>
    <row r="10304" spans="1:35" x14ac:dyDescent="0.35">
      <c r="A10304" t="s">
        <v>33575</v>
      </c>
      <c r="B10304" t="s">
        <v>23658</v>
      </c>
      <c r="C10304" t="s">
        <v>31706</v>
      </c>
      <c r="D10304" t="s">
        <v>34745</v>
      </c>
      <c r="E10304" s="2">
        <v>63.402173913043477</v>
      </c>
      <c r="F10304" s="2">
        <v>4.8695652173913047</v>
      </c>
      <c r="G10304" s="2">
        <v>0.375</v>
      </c>
      <c r="H10304" s="2">
        <v>0</v>
      </c>
      <c r="I10304" s="2">
        <v>1.1304347826086956</v>
      </c>
      <c r="J10304" s="2">
        <v>0</v>
      </c>
      <c r="K10304" s="2">
        <v>0</v>
      </c>
      <c r="L10304" s="2">
        <v>1.4917391304347825</v>
      </c>
      <c r="M10304" s="2">
        <v>5.4782608695652177</v>
      </c>
      <c r="N10304" s="2">
        <v>0</v>
      </c>
      <c r="O10304" s="2">
        <v>8.640493742499572E-2</v>
      </c>
      <c r="P10304" s="2">
        <v>5.0434782608695654</v>
      </c>
      <c r="Q10304" s="2">
        <v>5.4402173913043477</v>
      </c>
      <c r="R10304" s="2">
        <v>0.16535230584604838</v>
      </c>
      <c r="S10304" s="2">
        <v>1.5923913043478262</v>
      </c>
      <c r="T10304" s="2">
        <v>3.3478260869565211</v>
      </c>
      <c r="U10304" s="2">
        <v>0</v>
      </c>
      <c r="V10304" s="2">
        <v>7.7918738213612213E-2</v>
      </c>
      <c r="W10304" s="2">
        <v>1.1977173913043477</v>
      </c>
      <c r="X10304" s="2">
        <v>5.3004347826086953</v>
      </c>
      <c r="Y10304" s="2">
        <v>0</v>
      </c>
      <c r="Z10304" s="2">
        <v>0.10249099948568489</v>
      </c>
      <c r="AA10304" s="2">
        <v>0</v>
      </c>
      <c r="AB10304" s="2">
        <v>0</v>
      </c>
      <c r="AC10304" s="2">
        <v>0</v>
      </c>
      <c r="AD10304" s="2">
        <v>0</v>
      </c>
      <c r="AE10304" s="2">
        <v>0</v>
      </c>
      <c r="AF10304" s="2">
        <v>0</v>
      </c>
      <c r="AG10304" s="2">
        <v>0</v>
      </c>
      <c r="AH10304" t="s">
        <v>9464</v>
      </c>
      <c r="AI10304">
        <v>5</v>
      </c>
    </row>
    <row r="10305" spans="1:35" x14ac:dyDescent="0.35">
      <c r="A10305" t="s">
        <v>33575</v>
      </c>
      <c r="B10305" t="s">
        <v>23736</v>
      </c>
      <c r="C10305" t="s">
        <v>31706</v>
      </c>
      <c r="D10305" t="s">
        <v>34745</v>
      </c>
      <c r="E10305" s="2">
        <v>44.228260869565219</v>
      </c>
      <c r="F10305" s="2">
        <v>4.875</v>
      </c>
      <c r="G10305" s="2">
        <v>4.3478260869565216E-2</v>
      </c>
      <c r="H10305" s="2">
        <v>0</v>
      </c>
      <c r="I10305" s="2">
        <v>1.0217391304347827</v>
      </c>
      <c r="J10305" s="2">
        <v>0</v>
      </c>
      <c r="K10305" s="2">
        <v>0</v>
      </c>
      <c r="L10305" s="2">
        <v>4.9338043478260873</v>
      </c>
      <c r="M10305" s="2">
        <v>0</v>
      </c>
      <c r="N10305" s="2">
        <v>5.3043478260869561</v>
      </c>
      <c r="O10305" s="2">
        <v>0.11993118702383877</v>
      </c>
      <c r="P10305" s="2">
        <v>0</v>
      </c>
      <c r="Q10305" s="2">
        <v>4.1956521739130412</v>
      </c>
      <c r="R10305" s="2">
        <v>9.486360285082325E-2</v>
      </c>
      <c r="S10305" s="2">
        <v>4.1755434782608702</v>
      </c>
      <c r="T10305" s="2">
        <v>6.5910869565217389</v>
      </c>
      <c r="U10305" s="2">
        <v>0</v>
      </c>
      <c r="V10305" s="2">
        <v>0.24343327598918654</v>
      </c>
      <c r="W10305" s="2">
        <v>2.2064130434782609</v>
      </c>
      <c r="X10305" s="2">
        <v>9.4548913043478269</v>
      </c>
      <c r="Y10305" s="2">
        <v>0</v>
      </c>
      <c r="Z10305" s="2">
        <v>0.26366183337429344</v>
      </c>
      <c r="AA10305" s="2">
        <v>0</v>
      </c>
      <c r="AB10305" s="2">
        <v>0</v>
      </c>
      <c r="AC10305" s="2">
        <v>0</v>
      </c>
      <c r="AD10305" s="2">
        <v>0</v>
      </c>
      <c r="AE10305" s="2">
        <v>0</v>
      </c>
      <c r="AF10305" s="2">
        <v>0</v>
      </c>
      <c r="AG10305" s="2">
        <v>0</v>
      </c>
      <c r="AH10305" t="s">
        <v>9543</v>
      </c>
      <c r="AI10305">
        <v>5</v>
      </c>
    </row>
    <row r="10306" spans="1:35" x14ac:dyDescent="0.35">
      <c r="A10306" t="s">
        <v>33575</v>
      </c>
      <c r="B10306" t="s">
        <v>23791</v>
      </c>
      <c r="C10306" t="s">
        <v>30267</v>
      </c>
      <c r="D10306" t="s">
        <v>33693</v>
      </c>
      <c r="E10306" s="2">
        <v>74.510869565217391</v>
      </c>
      <c r="F10306" s="2">
        <v>5.6521739130434785</v>
      </c>
      <c r="G10306" s="2">
        <v>0.28260869565217389</v>
      </c>
      <c r="H10306" s="2">
        <v>0.41521739130434776</v>
      </c>
      <c r="I10306" s="2">
        <v>1.6793478260869565</v>
      </c>
      <c r="J10306" s="2">
        <v>0</v>
      </c>
      <c r="K10306" s="2">
        <v>0</v>
      </c>
      <c r="L10306" s="2">
        <v>2.0658695652173917</v>
      </c>
      <c r="M10306" s="2">
        <v>5.0869565217391308</v>
      </c>
      <c r="N10306" s="2">
        <v>0</v>
      </c>
      <c r="O10306" s="2">
        <v>6.8271334792122537E-2</v>
      </c>
      <c r="P10306" s="2">
        <v>4.8695652173913047</v>
      </c>
      <c r="Q10306" s="2">
        <v>11.2945652173913</v>
      </c>
      <c r="R10306" s="2">
        <v>0.2169365426695842</v>
      </c>
      <c r="S10306" s="2">
        <v>0.46217391304347821</v>
      </c>
      <c r="T10306" s="2">
        <v>0.10434782608695652</v>
      </c>
      <c r="U10306" s="2">
        <v>3.5771739130434774</v>
      </c>
      <c r="V10306" s="2">
        <v>5.5611962071480663E-2</v>
      </c>
      <c r="W10306" s="2">
        <v>1.2667391304347826</v>
      </c>
      <c r="X10306" s="2">
        <v>11.539239130434783</v>
      </c>
      <c r="Y10306" s="2">
        <v>0</v>
      </c>
      <c r="Z10306" s="2">
        <v>0.17186725018234866</v>
      </c>
      <c r="AA10306" s="2">
        <v>0</v>
      </c>
      <c r="AB10306" s="2">
        <v>0</v>
      </c>
      <c r="AC10306" s="2">
        <v>0</v>
      </c>
      <c r="AD10306" s="2">
        <v>0</v>
      </c>
      <c r="AE10306" s="2">
        <v>0</v>
      </c>
      <c r="AF10306" s="2">
        <v>0</v>
      </c>
      <c r="AG10306" s="2">
        <v>0</v>
      </c>
      <c r="AH10306" t="s">
        <v>9601</v>
      </c>
      <c r="AI10306">
        <v>5</v>
      </c>
    </row>
    <row r="10307" spans="1:35" x14ac:dyDescent="0.35">
      <c r="A10307" t="s">
        <v>33575</v>
      </c>
      <c r="B10307" t="s">
        <v>23966</v>
      </c>
      <c r="C10307" t="s">
        <v>29984</v>
      </c>
      <c r="D10307" t="s">
        <v>34058</v>
      </c>
      <c r="E10307" s="2">
        <v>44.478260869565219</v>
      </c>
      <c r="F10307" s="2">
        <v>7.2826086956521738</v>
      </c>
      <c r="G10307" s="2">
        <v>0.87771739130434778</v>
      </c>
      <c r="H10307" s="2">
        <v>0</v>
      </c>
      <c r="I10307" s="2">
        <v>0.19021739130434784</v>
      </c>
      <c r="J10307" s="2">
        <v>0</v>
      </c>
      <c r="K10307" s="2">
        <v>0</v>
      </c>
      <c r="L10307" s="2">
        <v>1.3815217391304346</v>
      </c>
      <c r="M10307" s="2">
        <v>4.9739130434782606</v>
      </c>
      <c r="N10307" s="2">
        <v>1.3641304347826086</v>
      </c>
      <c r="O10307" s="2">
        <v>0.14249755620723362</v>
      </c>
      <c r="P10307" s="2">
        <v>5.0971739130434779</v>
      </c>
      <c r="Q10307" s="2">
        <v>5.4747826086956524</v>
      </c>
      <c r="R10307" s="2">
        <v>0.23768817204301074</v>
      </c>
      <c r="S10307" s="2">
        <v>3.3517391304347832</v>
      </c>
      <c r="T10307" s="2">
        <v>3.3316304347826078</v>
      </c>
      <c r="U10307" s="2">
        <v>0</v>
      </c>
      <c r="V10307" s="2">
        <v>0.15026148582600193</v>
      </c>
      <c r="W10307" s="2">
        <v>2.1845652173913042</v>
      </c>
      <c r="X10307" s="2">
        <v>5.2360869565217394</v>
      </c>
      <c r="Y10307" s="2">
        <v>0</v>
      </c>
      <c r="Z10307" s="2">
        <v>0.16683773216031281</v>
      </c>
      <c r="AA10307" s="2">
        <v>0</v>
      </c>
      <c r="AB10307" s="2">
        <v>0</v>
      </c>
      <c r="AC10307" s="2">
        <v>0</v>
      </c>
      <c r="AD10307" s="2">
        <v>0</v>
      </c>
      <c r="AE10307" s="2">
        <v>0</v>
      </c>
      <c r="AF10307" s="2">
        <v>0</v>
      </c>
      <c r="AG10307" s="2">
        <v>0</v>
      </c>
      <c r="AH10307" t="s">
        <v>9781</v>
      </c>
      <c r="AI10307">
        <v>5</v>
      </c>
    </row>
    <row r="10308" spans="1:35" x14ac:dyDescent="0.35">
      <c r="A10308" t="s">
        <v>33575</v>
      </c>
      <c r="B10308" t="s">
        <v>23369</v>
      </c>
      <c r="C10308" t="s">
        <v>32013</v>
      </c>
      <c r="D10308" t="s">
        <v>34741</v>
      </c>
      <c r="E10308" s="2">
        <v>327.26086956521738</v>
      </c>
      <c r="F10308" s="2">
        <v>5.1956521739130439</v>
      </c>
      <c r="G10308" s="2">
        <v>1.7282608695652173</v>
      </c>
      <c r="H10308" s="2">
        <v>5.2092391304347823</v>
      </c>
      <c r="I10308" s="2">
        <v>13.807065217391305</v>
      </c>
      <c r="J10308" s="2">
        <v>0</v>
      </c>
      <c r="K10308" s="2">
        <v>0</v>
      </c>
      <c r="L10308" s="2">
        <v>24.054347826086957</v>
      </c>
      <c r="M10308" s="2">
        <v>31.557065217391305</v>
      </c>
      <c r="N10308" s="2">
        <v>0</v>
      </c>
      <c r="O10308" s="2">
        <v>9.6427859705061778E-2</v>
      </c>
      <c r="P10308" s="2">
        <v>4.8885869565217392</v>
      </c>
      <c r="Q10308" s="2">
        <v>35.277173913043477</v>
      </c>
      <c r="R10308" s="2">
        <v>0.12273316062176166</v>
      </c>
      <c r="S10308" s="2">
        <v>33.445652173913047</v>
      </c>
      <c r="T10308" s="2">
        <v>33.353260869565219</v>
      </c>
      <c r="U10308" s="2">
        <v>0</v>
      </c>
      <c r="V10308" s="2">
        <v>0.20411518533280193</v>
      </c>
      <c r="W10308" s="2">
        <v>22.040760869565219</v>
      </c>
      <c r="X10308" s="2">
        <v>39.671195652173914</v>
      </c>
      <c r="Y10308" s="2">
        <v>0</v>
      </c>
      <c r="Z10308" s="2">
        <v>0.18857114388202473</v>
      </c>
      <c r="AA10308" s="2">
        <v>0</v>
      </c>
      <c r="AB10308" s="2">
        <v>0</v>
      </c>
      <c r="AC10308" s="2">
        <v>0</v>
      </c>
      <c r="AD10308" s="2">
        <v>0</v>
      </c>
      <c r="AE10308" s="2">
        <v>0</v>
      </c>
      <c r="AF10308" s="2">
        <v>0</v>
      </c>
      <c r="AG10308" s="2">
        <v>0</v>
      </c>
      <c r="AH10308" t="s">
        <v>9166</v>
      </c>
      <c r="AI10308">
        <v>5</v>
      </c>
    </row>
    <row r="10309" spans="1:35" x14ac:dyDescent="0.35">
      <c r="A10309" t="s">
        <v>33575</v>
      </c>
      <c r="B10309" t="s">
        <v>24212</v>
      </c>
      <c r="C10309" t="s">
        <v>32116</v>
      </c>
      <c r="D10309" t="s">
        <v>33765</v>
      </c>
      <c r="E10309" s="2">
        <v>94.043478260869563</v>
      </c>
      <c r="F10309" s="2">
        <v>5.4782608695652177</v>
      </c>
      <c r="G10309" s="2">
        <v>8.6956521739130432E-2</v>
      </c>
      <c r="H10309" s="2">
        <v>0.37771739130434784</v>
      </c>
      <c r="I10309" s="2">
        <v>4</v>
      </c>
      <c r="J10309" s="2">
        <v>0</v>
      </c>
      <c r="K10309" s="2">
        <v>0</v>
      </c>
      <c r="L10309" s="2">
        <v>5.2109782608695649</v>
      </c>
      <c r="M10309" s="2">
        <v>10.782608695652174</v>
      </c>
      <c r="N10309" s="2">
        <v>0</v>
      </c>
      <c r="O10309" s="2">
        <v>0.11465557096625058</v>
      </c>
      <c r="P10309" s="2">
        <v>5.4782608695652177</v>
      </c>
      <c r="Q10309" s="2">
        <v>5.9160869565217409</v>
      </c>
      <c r="R10309" s="2">
        <v>0.12116042533518265</v>
      </c>
      <c r="S10309" s="2">
        <v>5.6748913043478248</v>
      </c>
      <c r="T10309" s="2">
        <v>0.37826086956521737</v>
      </c>
      <c r="U10309" s="2">
        <v>0</v>
      </c>
      <c r="V10309" s="2">
        <v>6.4365464632454905E-2</v>
      </c>
      <c r="W10309" s="2">
        <v>5.6797826086956515</v>
      </c>
      <c r="X10309" s="2">
        <v>14.527608695652171</v>
      </c>
      <c r="Y10309" s="2">
        <v>0</v>
      </c>
      <c r="Z10309" s="2">
        <v>0.21487286176606563</v>
      </c>
      <c r="AA10309" s="2">
        <v>0</v>
      </c>
      <c r="AB10309" s="2">
        <v>0</v>
      </c>
      <c r="AC10309" s="2">
        <v>0</v>
      </c>
      <c r="AD10309" s="2">
        <v>0</v>
      </c>
      <c r="AE10309" s="2">
        <v>4.2608695652173914E-2</v>
      </c>
      <c r="AF10309" s="2">
        <v>0</v>
      </c>
      <c r="AG10309" s="2">
        <v>0.19565217391304349</v>
      </c>
      <c r="AH10309" t="s">
        <v>10032</v>
      </c>
      <c r="AI10309">
        <v>5</v>
      </c>
    </row>
    <row r="10310" spans="1:35" x14ac:dyDescent="0.35">
      <c r="A10310" t="s">
        <v>33575</v>
      </c>
      <c r="B10310" t="s">
        <v>23882</v>
      </c>
      <c r="C10310" t="s">
        <v>32116</v>
      </c>
      <c r="D10310" t="s">
        <v>33765</v>
      </c>
      <c r="E10310" s="2">
        <v>63.456521739130437</v>
      </c>
      <c r="F10310" s="2">
        <v>5.5869565217391308</v>
      </c>
      <c r="G10310" s="2">
        <v>0</v>
      </c>
      <c r="H10310" s="2">
        <v>0</v>
      </c>
      <c r="I10310" s="2">
        <v>0</v>
      </c>
      <c r="J10310" s="2">
        <v>0</v>
      </c>
      <c r="K10310" s="2">
        <v>0</v>
      </c>
      <c r="L10310" s="2">
        <v>1.3744565217391307</v>
      </c>
      <c r="M10310" s="2">
        <v>4.2608695652173916</v>
      </c>
      <c r="N10310" s="2">
        <v>0</v>
      </c>
      <c r="O10310" s="2">
        <v>6.7146282973621102E-2</v>
      </c>
      <c r="P10310" s="2">
        <v>5.0434782608695654</v>
      </c>
      <c r="Q10310" s="2">
        <v>0</v>
      </c>
      <c r="R10310" s="2">
        <v>7.9479273723878044E-2</v>
      </c>
      <c r="S10310" s="2">
        <v>0.99869565217391298</v>
      </c>
      <c r="T10310" s="2">
        <v>4.1601086956521733</v>
      </c>
      <c r="U10310" s="2">
        <v>0</v>
      </c>
      <c r="V10310" s="2">
        <v>8.1296676944158944E-2</v>
      </c>
      <c r="W10310" s="2">
        <v>3.3141304347826108</v>
      </c>
      <c r="X10310" s="2">
        <v>7.3827173913043467</v>
      </c>
      <c r="Y10310" s="2">
        <v>0</v>
      </c>
      <c r="Z10310" s="2">
        <v>0.16856971565604659</v>
      </c>
      <c r="AA10310" s="2">
        <v>0</v>
      </c>
      <c r="AB10310" s="2">
        <v>0</v>
      </c>
      <c r="AC10310" s="2">
        <v>0</v>
      </c>
      <c r="AD10310" s="2">
        <v>0</v>
      </c>
      <c r="AE10310" s="2">
        <v>9.5902173913043498</v>
      </c>
      <c r="AF10310" s="2">
        <v>0</v>
      </c>
      <c r="AG10310" s="2">
        <v>0</v>
      </c>
      <c r="AH10310" t="s">
        <v>9695</v>
      </c>
      <c r="AI10310">
        <v>5</v>
      </c>
    </row>
    <row r="10311" spans="1:35" x14ac:dyDescent="0.35">
      <c r="A10311" t="s">
        <v>33575</v>
      </c>
      <c r="B10311" t="s">
        <v>23417</v>
      </c>
      <c r="C10311" t="s">
        <v>30152</v>
      </c>
      <c r="D10311" t="s">
        <v>34123</v>
      </c>
      <c r="E10311" s="2">
        <v>54.173913043478258</v>
      </c>
      <c r="F10311" s="2">
        <v>5.5652173913043477</v>
      </c>
      <c r="G10311" s="2">
        <v>0.77717391304347827</v>
      </c>
      <c r="H10311" s="2">
        <v>0</v>
      </c>
      <c r="I10311" s="2">
        <v>0.93478260869565222</v>
      </c>
      <c r="J10311" s="2">
        <v>0</v>
      </c>
      <c r="K10311" s="2">
        <v>0</v>
      </c>
      <c r="L10311" s="2">
        <v>0.21152173913043484</v>
      </c>
      <c r="M10311" s="2">
        <v>0</v>
      </c>
      <c r="N10311" s="2">
        <v>5.3043478260869561</v>
      </c>
      <c r="O10311" s="2">
        <v>9.7913322632423749E-2</v>
      </c>
      <c r="P10311" s="2">
        <v>0</v>
      </c>
      <c r="Q10311" s="2">
        <v>4.7647826086956524</v>
      </c>
      <c r="R10311" s="2">
        <v>8.7953451043338696E-2</v>
      </c>
      <c r="S10311" s="2">
        <v>1.5552173913043477</v>
      </c>
      <c r="T10311" s="2">
        <v>5.2073913043478255</v>
      </c>
      <c r="U10311" s="2">
        <v>0</v>
      </c>
      <c r="V10311" s="2">
        <v>0.1248314606741573</v>
      </c>
      <c r="W10311" s="2">
        <v>0.97434782608695658</v>
      </c>
      <c r="X10311" s="2">
        <v>6.3651086956521743</v>
      </c>
      <c r="Y10311" s="2">
        <v>0</v>
      </c>
      <c r="Z10311" s="2">
        <v>0.1354795345104334</v>
      </c>
      <c r="AA10311" s="2">
        <v>0</v>
      </c>
      <c r="AB10311" s="2">
        <v>0</v>
      </c>
      <c r="AC10311" s="2">
        <v>0</v>
      </c>
      <c r="AD10311" s="2">
        <v>0</v>
      </c>
      <c r="AE10311" s="2">
        <v>0</v>
      </c>
      <c r="AF10311" s="2">
        <v>0</v>
      </c>
      <c r="AG10311" s="2">
        <v>0</v>
      </c>
      <c r="AH10311" t="s">
        <v>9214</v>
      </c>
      <c r="AI10311">
        <v>5</v>
      </c>
    </row>
    <row r="10312" spans="1:35" x14ac:dyDescent="0.35">
      <c r="A10312" t="s">
        <v>33575</v>
      </c>
      <c r="B10312" t="s">
        <v>23619</v>
      </c>
      <c r="C10312" t="s">
        <v>30267</v>
      </c>
      <c r="D10312" t="s">
        <v>33693</v>
      </c>
      <c r="E10312" s="2">
        <v>47.043478260869563</v>
      </c>
      <c r="F10312" s="2">
        <v>0</v>
      </c>
      <c r="G10312" s="2">
        <v>0</v>
      </c>
      <c r="H10312" s="2">
        <v>0</v>
      </c>
      <c r="I10312" s="2">
        <v>0</v>
      </c>
      <c r="J10312" s="2">
        <v>0</v>
      </c>
      <c r="K10312" s="2">
        <v>0</v>
      </c>
      <c r="L10312" s="2">
        <v>2.0047826086956522</v>
      </c>
      <c r="M10312" s="2">
        <v>0</v>
      </c>
      <c r="N10312" s="2">
        <v>0</v>
      </c>
      <c r="O10312" s="2">
        <v>0</v>
      </c>
      <c r="P10312" s="2">
        <v>0</v>
      </c>
      <c r="Q10312" s="2">
        <v>0</v>
      </c>
      <c r="R10312" s="2">
        <v>0</v>
      </c>
      <c r="S10312" s="2">
        <v>1.2215217391304345</v>
      </c>
      <c r="T10312" s="2">
        <v>3.2805434782608702</v>
      </c>
      <c r="U10312" s="2">
        <v>0</v>
      </c>
      <c r="V10312" s="2">
        <v>9.5700092421441799E-2</v>
      </c>
      <c r="W10312" s="2">
        <v>1.0733695652173914</v>
      </c>
      <c r="X10312" s="2">
        <v>5.14641304347826</v>
      </c>
      <c r="Y10312" s="2">
        <v>0</v>
      </c>
      <c r="Z10312" s="2">
        <v>0.13221349353049908</v>
      </c>
      <c r="AA10312" s="2">
        <v>0</v>
      </c>
      <c r="AB10312" s="2">
        <v>0</v>
      </c>
      <c r="AC10312" s="2">
        <v>0</v>
      </c>
      <c r="AD10312" s="2">
        <v>0</v>
      </c>
      <c r="AE10312" s="2">
        <v>0</v>
      </c>
      <c r="AF10312" s="2">
        <v>0</v>
      </c>
      <c r="AG10312" s="2">
        <v>0</v>
      </c>
      <c r="AH10312" t="s">
        <v>9423</v>
      </c>
      <c r="AI10312">
        <v>5</v>
      </c>
    </row>
    <row r="10313" spans="1:35" x14ac:dyDescent="0.35">
      <c r="A10313" t="s">
        <v>33575</v>
      </c>
      <c r="B10313" t="s">
        <v>24136</v>
      </c>
      <c r="C10313" t="s">
        <v>32049</v>
      </c>
      <c r="D10313" t="s">
        <v>33679</v>
      </c>
      <c r="E10313" s="2">
        <v>43.847826086956523</v>
      </c>
      <c r="F10313" s="2">
        <v>5.2173913043478262</v>
      </c>
      <c r="G10313" s="2">
        <v>0.19565217391304349</v>
      </c>
      <c r="H10313" s="2">
        <v>0.15760869565217392</v>
      </c>
      <c r="I10313" s="2">
        <v>1.6086956521739131</v>
      </c>
      <c r="J10313" s="2">
        <v>0</v>
      </c>
      <c r="K10313" s="2">
        <v>0</v>
      </c>
      <c r="L10313" s="2">
        <v>1.5597826086956521</v>
      </c>
      <c r="M10313" s="2">
        <v>0</v>
      </c>
      <c r="N10313" s="2">
        <v>4.7282608695652177</v>
      </c>
      <c r="O10313" s="2">
        <v>0.10783341596430343</v>
      </c>
      <c r="P10313" s="2">
        <v>5.7063043478260882</v>
      </c>
      <c r="Q10313" s="2">
        <v>1.4895652173913043</v>
      </c>
      <c r="R10313" s="2">
        <v>0.1641100644521567</v>
      </c>
      <c r="S10313" s="2">
        <v>3.856195652173914</v>
      </c>
      <c r="T10313" s="2">
        <v>0.14760869565217394</v>
      </c>
      <c r="U10313" s="2">
        <v>0</v>
      </c>
      <c r="V10313" s="2">
        <v>9.1311353495290043E-2</v>
      </c>
      <c r="W10313" s="2">
        <v>1.2971739130434783</v>
      </c>
      <c r="X10313" s="2">
        <v>4.8948913043478255</v>
      </c>
      <c r="Y10313" s="2">
        <v>0</v>
      </c>
      <c r="Z10313" s="2">
        <v>0.14121715418939015</v>
      </c>
      <c r="AA10313" s="2">
        <v>0</v>
      </c>
      <c r="AB10313" s="2">
        <v>0</v>
      </c>
      <c r="AC10313" s="2">
        <v>0</v>
      </c>
      <c r="AD10313" s="2">
        <v>0</v>
      </c>
      <c r="AE10313" s="2">
        <v>0.43478260869565216</v>
      </c>
      <c r="AF10313" s="2">
        <v>0</v>
      </c>
      <c r="AG10313" s="2">
        <v>0</v>
      </c>
      <c r="AH10313" t="s">
        <v>9954</v>
      </c>
      <c r="AI10313">
        <v>5</v>
      </c>
    </row>
    <row r="10314" spans="1:35" x14ac:dyDescent="0.35">
      <c r="A10314" t="s">
        <v>33575</v>
      </c>
      <c r="B10314" t="s">
        <v>23892</v>
      </c>
      <c r="C10314" t="s">
        <v>32108</v>
      </c>
      <c r="D10314" t="s">
        <v>34631</v>
      </c>
      <c r="E10314" s="2">
        <v>27.978260869565219</v>
      </c>
      <c r="F10314" s="2">
        <v>5.6521739130434785</v>
      </c>
      <c r="G10314" s="2">
        <v>7.0652173913043473E-2</v>
      </c>
      <c r="H10314" s="2">
        <v>0.20108695652173914</v>
      </c>
      <c r="I10314" s="2">
        <v>0.39130434782608697</v>
      </c>
      <c r="J10314" s="2">
        <v>0</v>
      </c>
      <c r="K10314" s="2">
        <v>0</v>
      </c>
      <c r="L10314" s="2">
        <v>0.27989130434782616</v>
      </c>
      <c r="M10314" s="2">
        <v>0</v>
      </c>
      <c r="N10314" s="2">
        <v>0</v>
      </c>
      <c r="O10314" s="2">
        <v>0</v>
      </c>
      <c r="P10314" s="2">
        <v>5.7173913043478262</v>
      </c>
      <c r="Q10314" s="2">
        <v>5.2472826086956523</v>
      </c>
      <c r="R10314" s="2">
        <v>0.39189976689976691</v>
      </c>
      <c r="S10314" s="2">
        <v>0.17108695652173908</v>
      </c>
      <c r="T10314" s="2">
        <v>1.4194565217391302</v>
      </c>
      <c r="U10314" s="2">
        <v>0</v>
      </c>
      <c r="V10314" s="2">
        <v>5.6849261849261833E-2</v>
      </c>
      <c r="W10314" s="2">
        <v>0.82195652173913047</v>
      </c>
      <c r="X10314" s="2">
        <v>2.9155434782608691</v>
      </c>
      <c r="Y10314" s="2">
        <v>0</v>
      </c>
      <c r="Z10314" s="2">
        <v>0.13358585858585859</v>
      </c>
      <c r="AA10314" s="2">
        <v>0</v>
      </c>
      <c r="AB10314" s="2">
        <v>0</v>
      </c>
      <c r="AC10314" s="2">
        <v>0</v>
      </c>
      <c r="AD10314" s="2">
        <v>0</v>
      </c>
      <c r="AE10314" s="2">
        <v>0</v>
      </c>
      <c r="AF10314" s="2">
        <v>0</v>
      </c>
      <c r="AG10314" s="2">
        <v>0</v>
      </c>
      <c r="AH10314" t="s">
        <v>9705</v>
      </c>
      <c r="AI10314">
        <v>5</v>
      </c>
    </row>
    <row r="10315" spans="1:35" x14ac:dyDescent="0.35">
      <c r="A10315" t="s">
        <v>33575</v>
      </c>
      <c r="B10315" t="s">
        <v>35707</v>
      </c>
      <c r="C10315" t="s">
        <v>29321</v>
      </c>
      <c r="D10315" t="s">
        <v>33609</v>
      </c>
      <c r="E10315" s="2">
        <v>61.043478260869563</v>
      </c>
      <c r="F10315" s="2">
        <v>4.2434782608695611</v>
      </c>
      <c r="G10315" s="2">
        <v>0</v>
      </c>
      <c r="H10315" s="2">
        <v>0</v>
      </c>
      <c r="I10315" s="2">
        <v>2.4347826086956523</v>
      </c>
      <c r="J10315" s="2">
        <v>0</v>
      </c>
      <c r="K10315" s="2">
        <v>0</v>
      </c>
      <c r="L10315" s="2">
        <v>5.4857608695652171</v>
      </c>
      <c r="M10315" s="2">
        <v>5.0706521739130439</v>
      </c>
      <c r="N10315" s="2">
        <v>3.4891304347826089</v>
      </c>
      <c r="O10315" s="2">
        <v>0.14022435897435898</v>
      </c>
      <c r="P10315" s="2">
        <v>4.7826086956521738</v>
      </c>
      <c r="Q10315" s="2">
        <v>11.630434782608695</v>
      </c>
      <c r="R10315" s="2">
        <v>0.26887464387464383</v>
      </c>
      <c r="S10315" s="2">
        <v>5.1643478260869573</v>
      </c>
      <c r="T10315" s="2">
        <v>8.6854347826086951</v>
      </c>
      <c r="U10315" s="2">
        <v>0</v>
      </c>
      <c r="V10315" s="2">
        <v>0.22688390313390314</v>
      </c>
      <c r="W10315" s="2">
        <v>5.727391304347826</v>
      </c>
      <c r="X10315" s="2">
        <v>9.9191304347826073</v>
      </c>
      <c r="Y10315" s="2">
        <v>0</v>
      </c>
      <c r="Z10315" s="2">
        <v>0.2563176638176638</v>
      </c>
      <c r="AA10315" s="2">
        <v>0</v>
      </c>
      <c r="AB10315" s="2">
        <v>0</v>
      </c>
      <c r="AC10315" s="2">
        <v>0</v>
      </c>
      <c r="AD10315" s="2">
        <v>0</v>
      </c>
      <c r="AE10315" s="2">
        <v>0</v>
      </c>
      <c r="AF10315" s="2">
        <v>0</v>
      </c>
      <c r="AG10315" s="2">
        <v>0</v>
      </c>
      <c r="AH10315" t="s">
        <v>9779</v>
      </c>
      <c r="AI10315">
        <v>5</v>
      </c>
    </row>
    <row r="10316" spans="1:35" x14ac:dyDescent="0.35">
      <c r="A10316" t="s">
        <v>33575</v>
      </c>
      <c r="B10316" t="s">
        <v>23995</v>
      </c>
      <c r="C10316" t="s">
        <v>32113</v>
      </c>
      <c r="D10316" t="s">
        <v>34026</v>
      </c>
      <c r="E10316" s="2">
        <v>24.054347826086957</v>
      </c>
      <c r="F10316" s="2">
        <v>2.2608695652173911</v>
      </c>
      <c r="G10316" s="2">
        <v>0.11956521739130435</v>
      </c>
      <c r="H10316" s="2">
        <v>0.10326086956521739</v>
      </c>
      <c r="I10316" s="2">
        <v>0.46739130434782611</v>
      </c>
      <c r="J10316" s="2">
        <v>0</v>
      </c>
      <c r="K10316" s="2">
        <v>0</v>
      </c>
      <c r="L10316" s="2">
        <v>0.14934782608695651</v>
      </c>
      <c r="M10316" s="2">
        <v>5.3913043478260869</v>
      </c>
      <c r="N10316" s="2">
        <v>0</v>
      </c>
      <c r="O10316" s="2">
        <v>0.22413014008133755</v>
      </c>
      <c r="P10316" s="2">
        <v>0</v>
      </c>
      <c r="Q10316" s="2">
        <v>0</v>
      </c>
      <c r="R10316" s="2">
        <v>0</v>
      </c>
      <c r="S10316" s="2">
        <v>0.46445652173913049</v>
      </c>
      <c r="T10316" s="2">
        <v>4.0758695652173911</v>
      </c>
      <c r="U10316" s="2">
        <v>0</v>
      </c>
      <c r="V10316" s="2">
        <v>0.18875282422051512</v>
      </c>
      <c r="W10316" s="2">
        <v>0.86489130434782602</v>
      </c>
      <c r="X10316" s="2">
        <v>2.3282608695652174</v>
      </c>
      <c r="Y10316" s="2">
        <v>0</v>
      </c>
      <c r="Z10316" s="2">
        <v>0.13274740171712607</v>
      </c>
      <c r="AA10316" s="2">
        <v>0</v>
      </c>
      <c r="AB10316" s="2">
        <v>0</v>
      </c>
      <c r="AC10316" s="2">
        <v>0</v>
      </c>
      <c r="AD10316" s="2">
        <v>0</v>
      </c>
      <c r="AE10316" s="2">
        <v>0</v>
      </c>
      <c r="AF10316" s="2">
        <v>0</v>
      </c>
      <c r="AG10316" s="2">
        <v>0</v>
      </c>
      <c r="AH10316" t="s">
        <v>9811</v>
      </c>
      <c r="AI10316">
        <v>5</v>
      </c>
    </row>
    <row r="10317" spans="1:35" x14ac:dyDescent="0.35">
      <c r="A10317" t="s">
        <v>33575</v>
      </c>
      <c r="B10317" t="s">
        <v>23962</v>
      </c>
      <c r="C10317" t="s">
        <v>29367</v>
      </c>
      <c r="D10317" t="s">
        <v>33609</v>
      </c>
      <c r="E10317" s="2">
        <v>64.728260869565219</v>
      </c>
      <c r="F10317" s="2">
        <v>5.0434782608695654</v>
      </c>
      <c r="G10317" s="2">
        <v>0.23097826086956522</v>
      </c>
      <c r="H10317" s="2">
        <v>0.2391304347826087</v>
      </c>
      <c r="I10317" s="2">
        <v>2.9891304347826088E-2</v>
      </c>
      <c r="J10317" s="2">
        <v>0</v>
      </c>
      <c r="K10317" s="2">
        <v>0.15760869565217392</v>
      </c>
      <c r="L10317" s="2">
        <v>2.2575000000000007</v>
      </c>
      <c r="M10317" s="2">
        <v>4.3478260869565215</v>
      </c>
      <c r="N10317" s="2">
        <v>0</v>
      </c>
      <c r="O10317" s="2">
        <v>6.7170445004198151E-2</v>
      </c>
      <c r="P10317" s="2">
        <v>3.5652173913043477</v>
      </c>
      <c r="Q10317" s="2">
        <v>9.2048913043478287</v>
      </c>
      <c r="R10317" s="2">
        <v>0.19728799328295554</v>
      </c>
      <c r="S10317" s="2">
        <v>2.2842391304347824</v>
      </c>
      <c r="T10317" s="2">
        <v>9.5060869565217381</v>
      </c>
      <c r="U10317" s="2">
        <v>0</v>
      </c>
      <c r="V10317" s="2">
        <v>0.18215113350125942</v>
      </c>
      <c r="W10317" s="2">
        <v>3.1507608695652181</v>
      </c>
      <c r="X10317" s="2">
        <v>6.7923913043478255</v>
      </c>
      <c r="Y10317" s="2">
        <v>0</v>
      </c>
      <c r="Z10317" s="2">
        <v>0.15361376994122586</v>
      </c>
      <c r="AA10317" s="2">
        <v>0.60326086956521741</v>
      </c>
      <c r="AB10317" s="2">
        <v>0</v>
      </c>
      <c r="AC10317" s="2">
        <v>0</v>
      </c>
      <c r="AD10317" s="2">
        <v>0</v>
      </c>
      <c r="AE10317" s="2">
        <v>0</v>
      </c>
      <c r="AF10317" s="2">
        <v>0</v>
      </c>
      <c r="AG10317" s="2">
        <v>3.2608695652173912E-2</v>
      </c>
      <c r="AH10317" t="s">
        <v>9776</v>
      </c>
      <c r="AI10317">
        <v>5</v>
      </c>
    </row>
    <row r="10318" spans="1:35" x14ac:dyDescent="0.35">
      <c r="A10318" t="s">
        <v>33575</v>
      </c>
      <c r="B10318" t="s">
        <v>23894</v>
      </c>
      <c r="C10318" t="s">
        <v>30162</v>
      </c>
      <c r="D10318" t="s">
        <v>33627</v>
      </c>
      <c r="E10318" s="2">
        <v>47.858695652173914</v>
      </c>
      <c r="F10318" s="2">
        <v>0</v>
      </c>
      <c r="G10318" s="2">
        <v>0</v>
      </c>
      <c r="H10318" s="2">
        <v>0</v>
      </c>
      <c r="I10318" s="2">
        <v>0</v>
      </c>
      <c r="J10318" s="2">
        <v>0</v>
      </c>
      <c r="K10318" s="2">
        <v>0</v>
      </c>
      <c r="L10318" s="2">
        <v>0.26423913043478253</v>
      </c>
      <c r="M10318" s="2">
        <v>0</v>
      </c>
      <c r="N10318" s="2">
        <v>0</v>
      </c>
      <c r="O10318" s="2">
        <v>0</v>
      </c>
      <c r="P10318" s="2">
        <v>5.3043478260869561</v>
      </c>
      <c r="Q10318" s="2">
        <v>4.8146739130434781</v>
      </c>
      <c r="R10318" s="2">
        <v>0.21143538496479672</v>
      </c>
      <c r="S10318" s="2">
        <v>1.0820652173913046</v>
      </c>
      <c r="T10318" s="2">
        <v>2.3681521739130433</v>
      </c>
      <c r="U10318" s="2">
        <v>0</v>
      </c>
      <c r="V10318" s="2">
        <v>7.2091755621167389E-2</v>
      </c>
      <c r="W10318" s="2">
        <v>0.89989130434782605</v>
      </c>
      <c r="X10318" s="2">
        <v>3.8091304347826083</v>
      </c>
      <c r="Y10318" s="2">
        <v>0</v>
      </c>
      <c r="Z10318" s="2">
        <v>9.8394276629570732E-2</v>
      </c>
      <c r="AA10318" s="2">
        <v>0</v>
      </c>
      <c r="AB10318" s="2">
        <v>0</v>
      </c>
      <c r="AC10318" s="2">
        <v>0</v>
      </c>
      <c r="AD10318" s="2">
        <v>0</v>
      </c>
      <c r="AE10318" s="2">
        <v>0</v>
      </c>
      <c r="AF10318" s="2">
        <v>0</v>
      </c>
      <c r="AG10318" s="2">
        <v>0</v>
      </c>
      <c r="AH10318" t="s">
        <v>9707</v>
      </c>
      <c r="AI10318">
        <v>5</v>
      </c>
    </row>
    <row r="10319" spans="1:35" x14ac:dyDescent="0.35">
      <c r="A10319" t="s">
        <v>33575</v>
      </c>
      <c r="B10319" t="s">
        <v>23895</v>
      </c>
      <c r="C10319" t="s">
        <v>29688</v>
      </c>
      <c r="D10319" t="s">
        <v>33602</v>
      </c>
      <c r="E10319" s="2">
        <v>101.94565217391305</v>
      </c>
      <c r="F10319" s="2">
        <v>5.4782608695652177</v>
      </c>
      <c r="G10319" s="2">
        <v>0</v>
      </c>
      <c r="H10319" s="2">
        <v>0</v>
      </c>
      <c r="I10319" s="2">
        <v>5.4782608695652177</v>
      </c>
      <c r="J10319" s="2">
        <v>0</v>
      </c>
      <c r="K10319" s="2">
        <v>0</v>
      </c>
      <c r="L10319" s="2">
        <v>0.43902173913043469</v>
      </c>
      <c r="M10319" s="2">
        <v>4.6956521739130439</v>
      </c>
      <c r="N10319" s="2">
        <v>0</v>
      </c>
      <c r="O10319" s="2">
        <v>4.6060347585030387E-2</v>
      </c>
      <c r="P10319" s="2">
        <v>12.657826086956517</v>
      </c>
      <c r="Q10319" s="2">
        <v>0.41271739130434781</v>
      </c>
      <c r="R10319" s="2">
        <v>0.12821089668408139</v>
      </c>
      <c r="S10319" s="2">
        <v>3.7071739130434764</v>
      </c>
      <c r="T10319" s="2">
        <v>0.5895652173913043</v>
      </c>
      <c r="U10319" s="2">
        <v>0</v>
      </c>
      <c r="V10319" s="2">
        <v>4.2147350463802094E-2</v>
      </c>
      <c r="W10319" s="2">
        <v>1.4753260869565219</v>
      </c>
      <c r="X10319" s="2">
        <v>5.1467391304347823</v>
      </c>
      <c r="Y10319" s="2">
        <v>0</v>
      </c>
      <c r="Z10319" s="2">
        <v>6.4956818424139029E-2</v>
      </c>
      <c r="AA10319" s="2">
        <v>0</v>
      </c>
      <c r="AB10319" s="2">
        <v>0</v>
      </c>
      <c r="AC10319" s="2">
        <v>0</v>
      </c>
      <c r="AD10319" s="2">
        <v>0</v>
      </c>
      <c r="AE10319" s="2">
        <v>0</v>
      </c>
      <c r="AF10319" s="2">
        <v>0</v>
      </c>
      <c r="AG10319" s="2">
        <v>0</v>
      </c>
      <c r="AH10319" t="s">
        <v>9708</v>
      </c>
      <c r="AI10319">
        <v>5</v>
      </c>
    </row>
    <row r="10320" spans="1:35" x14ac:dyDescent="0.35">
      <c r="A10320" t="s">
        <v>33575</v>
      </c>
      <c r="B10320" t="s">
        <v>23818</v>
      </c>
      <c r="C10320" t="s">
        <v>32150</v>
      </c>
      <c r="D10320" t="s">
        <v>33780</v>
      </c>
      <c r="E10320" s="2">
        <v>43.206521739130437</v>
      </c>
      <c r="F10320" s="2">
        <v>5.6956521739130439</v>
      </c>
      <c r="G10320" s="2">
        <v>0</v>
      </c>
      <c r="H10320" s="2">
        <v>0</v>
      </c>
      <c r="I10320" s="2">
        <v>0</v>
      </c>
      <c r="J10320" s="2">
        <v>0</v>
      </c>
      <c r="K10320" s="2">
        <v>0</v>
      </c>
      <c r="L10320" s="2">
        <v>2.5635869565217386</v>
      </c>
      <c r="M10320" s="2">
        <v>0</v>
      </c>
      <c r="N10320" s="2">
        <v>3.925760869565218</v>
      </c>
      <c r="O10320" s="2">
        <v>9.0860377358490577E-2</v>
      </c>
      <c r="P10320" s="2">
        <v>4.8815217391304353</v>
      </c>
      <c r="Q10320" s="2">
        <v>6.4247826086956517</v>
      </c>
      <c r="R10320" s="2">
        <v>0.26168050314465408</v>
      </c>
      <c r="S10320" s="2">
        <v>1.4307608695652176</v>
      </c>
      <c r="T10320" s="2">
        <v>3.9118478260869565</v>
      </c>
      <c r="U10320" s="2">
        <v>0</v>
      </c>
      <c r="V10320" s="2">
        <v>0.12365283018867924</v>
      </c>
      <c r="W10320" s="2">
        <v>2.0858695652173922</v>
      </c>
      <c r="X10320" s="2">
        <v>6.1136956521739148</v>
      </c>
      <c r="Y10320" s="2">
        <v>0</v>
      </c>
      <c r="Z10320" s="2">
        <v>0.18977610062893085</v>
      </c>
      <c r="AA10320" s="2">
        <v>0</v>
      </c>
      <c r="AB10320" s="2">
        <v>0</v>
      </c>
      <c r="AC10320" s="2">
        <v>0</v>
      </c>
      <c r="AD10320" s="2">
        <v>0</v>
      </c>
      <c r="AE10320" s="2">
        <v>0</v>
      </c>
      <c r="AF10320" s="2">
        <v>0</v>
      </c>
      <c r="AG10320" s="2">
        <v>0</v>
      </c>
      <c r="AH10320" t="s">
        <v>9630</v>
      </c>
      <c r="AI10320">
        <v>5</v>
      </c>
    </row>
    <row r="10321" spans="1:35" x14ac:dyDescent="0.35">
      <c r="A10321" t="s">
        <v>33575</v>
      </c>
      <c r="B10321" t="s">
        <v>35709</v>
      </c>
      <c r="C10321" t="s">
        <v>32078</v>
      </c>
      <c r="D10321" t="s">
        <v>33651</v>
      </c>
      <c r="E10321" s="2">
        <v>30.728260869565219</v>
      </c>
      <c r="F10321" s="2">
        <v>2.8260869565217392</v>
      </c>
      <c r="G10321" s="2">
        <v>0</v>
      </c>
      <c r="H10321" s="2">
        <v>0</v>
      </c>
      <c r="I10321" s="2">
        <v>0</v>
      </c>
      <c r="J10321" s="2">
        <v>0</v>
      </c>
      <c r="K10321" s="2">
        <v>0</v>
      </c>
      <c r="L10321" s="2">
        <v>0.4369565217391303</v>
      </c>
      <c r="M10321" s="2">
        <v>0</v>
      </c>
      <c r="N10321" s="2">
        <v>0</v>
      </c>
      <c r="O10321" s="2">
        <v>0</v>
      </c>
      <c r="P10321" s="2">
        <v>0</v>
      </c>
      <c r="Q10321" s="2">
        <v>5.0891304347826107</v>
      </c>
      <c r="R10321" s="2">
        <v>0.16561726211531666</v>
      </c>
      <c r="S10321" s="2">
        <v>1.5</v>
      </c>
      <c r="T10321" s="2">
        <v>0.72826086956521752</v>
      </c>
      <c r="U10321" s="2">
        <v>0</v>
      </c>
      <c r="V10321" s="2">
        <v>7.2515033604527782E-2</v>
      </c>
      <c r="W10321" s="2">
        <v>0.27065217391304347</v>
      </c>
      <c r="X10321" s="2">
        <v>4.552173913043478</v>
      </c>
      <c r="Y10321" s="2">
        <v>0</v>
      </c>
      <c r="Z10321" s="2">
        <v>0.1569508312698974</v>
      </c>
      <c r="AA10321" s="2">
        <v>0</v>
      </c>
      <c r="AB10321" s="2">
        <v>0</v>
      </c>
      <c r="AC10321" s="2">
        <v>0</v>
      </c>
      <c r="AD10321" s="2">
        <v>0</v>
      </c>
      <c r="AE10321" s="2">
        <v>0</v>
      </c>
      <c r="AF10321" s="2">
        <v>0</v>
      </c>
      <c r="AG10321" s="2">
        <v>0</v>
      </c>
      <c r="AH10321" t="s">
        <v>10026</v>
      </c>
      <c r="AI10321">
        <v>5</v>
      </c>
    </row>
    <row r="10322" spans="1:35" x14ac:dyDescent="0.35">
      <c r="A10322" t="s">
        <v>33575</v>
      </c>
      <c r="B10322" t="s">
        <v>35692</v>
      </c>
      <c r="C10322" t="s">
        <v>32013</v>
      </c>
      <c r="D10322" t="s">
        <v>34741</v>
      </c>
      <c r="E10322" s="2">
        <v>130.18478260869566</v>
      </c>
      <c r="F10322" s="2">
        <v>4.9891304347826084</v>
      </c>
      <c r="G10322" s="2">
        <v>0.49728260869565216</v>
      </c>
      <c r="H10322" s="2">
        <v>0.66934782608695653</v>
      </c>
      <c r="I10322" s="2">
        <v>4.5163043478260869</v>
      </c>
      <c r="J10322" s="2">
        <v>0</v>
      </c>
      <c r="K10322" s="2">
        <v>0</v>
      </c>
      <c r="L10322" s="2">
        <v>3.4619565217391304</v>
      </c>
      <c r="M10322" s="2">
        <v>11.519021739130435</v>
      </c>
      <c r="N10322" s="2">
        <v>0</v>
      </c>
      <c r="O10322" s="2">
        <v>8.8482090673791439E-2</v>
      </c>
      <c r="P10322" s="2">
        <v>2.4347826086956523</v>
      </c>
      <c r="Q10322" s="2">
        <v>4.0706521739130439</v>
      </c>
      <c r="R10322" s="2">
        <v>4.9970777323202806E-2</v>
      </c>
      <c r="S10322" s="2">
        <v>6.8668478260869561</v>
      </c>
      <c r="T10322" s="2">
        <v>11.043478260869565</v>
      </c>
      <c r="U10322" s="2">
        <v>0</v>
      </c>
      <c r="V10322" s="2">
        <v>0.13757618769307839</v>
      </c>
      <c r="W10322" s="2">
        <v>10.521739130434783</v>
      </c>
      <c r="X10322" s="2">
        <v>10.883152173913043</v>
      </c>
      <c r="Y10322" s="2">
        <v>0</v>
      </c>
      <c r="Z10322" s="2">
        <v>0.16441930366535862</v>
      </c>
      <c r="AA10322" s="2">
        <v>0</v>
      </c>
      <c r="AB10322" s="2">
        <v>0</v>
      </c>
      <c r="AC10322" s="2">
        <v>0</v>
      </c>
      <c r="AD10322" s="2">
        <v>0</v>
      </c>
      <c r="AE10322" s="2">
        <v>0</v>
      </c>
      <c r="AF10322" s="2">
        <v>0</v>
      </c>
      <c r="AG10322" s="2">
        <v>0</v>
      </c>
      <c r="AH10322" t="s">
        <v>36013</v>
      </c>
      <c r="AI10322">
        <v>5</v>
      </c>
    </row>
    <row r="10323" spans="1:35" x14ac:dyDescent="0.35">
      <c r="A10323" t="s">
        <v>33575</v>
      </c>
      <c r="B10323" t="s">
        <v>23363</v>
      </c>
      <c r="C10323" t="s">
        <v>32014</v>
      </c>
      <c r="D10323" t="s">
        <v>33609</v>
      </c>
      <c r="E10323" s="2">
        <v>98.619565217391298</v>
      </c>
      <c r="F10323" s="2">
        <v>5.2434782608695603</v>
      </c>
      <c r="G10323" s="2">
        <v>0</v>
      </c>
      <c r="H10323" s="2">
        <v>0</v>
      </c>
      <c r="I10323" s="2">
        <v>0</v>
      </c>
      <c r="J10323" s="2">
        <v>0</v>
      </c>
      <c r="K10323" s="2">
        <v>0</v>
      </c>
      <c r="L10323" s="2">
        <v>2.806304347826087</v>
      </c>
      <c r="M10323" s="2">
        <v>4.5516304347826084</v>
      </c>
      <c r="N10323" s="2">
        <v>0</v>
      </c>
      <c r="O10323" s="2">
        <v>4.6153422241816379E-2</v>
      </c>
      <c r="P10323" s="2">
        <v>2.8423913043478262</v>
      </c>
      <c r="Q10323" s="2">
        <v>4.6385869565217392</v>
      </c>
      <c r="R10323" s="2">
        <v>7.5856938168191348E-2</v>
      </c>
      <c r="S10323" s="2">
        <v>3.5504347826086957</v>
      </c>
      <c r="T10323" s="2">
        <v>6.1000000000000014</v>
      </c>
      <c r="U10323" s="2">
        <v>0</v>
      </c>
      <c r="V10323" s="2">
        <v>9.7855174694147493E-2</v>
      </c>
      <c r="W10323" s="2">
        <v>2.870434782608696</v>
      </c>
      <c r="X10323" s="2">
        <v>4.6818478260869565</v>
      </c>
      <c r="Y10323" s="2">
        <v>0</v>
      </c>
      <c r="Z10323" s="2">
        <v>7.6579962526176576E-2</v>
      </c>
      <c r="AA10323" s="2">
        <v>0</v>
      </c>
      <c r="AB10323" s="2">
        <v>0</v>
      </c>
      <c r="AC10323" s="2">
        <v>0</v>
      </c>
      <c r="AD10323" s="2">
        <v>0</v>
      </c>
      <c r="AE10323" s="2">
        <v>0</v>
      </c>
      <c r="AF10323" s="2">
        <v>0</v>
      </c>
      <c r="AG10323" s="2">
        <v>0</v>
      </c>
      <c r="AH10323" t="s">
        <v>9160</v>
      </c>
      <c r="AI10323">
        <v>5</v>
      </c>
    </row>
    <row r="10324" spans="1:35" x14ac:dyDescent="0.35">
      <c r="A10324" t="s">
        <v>33575</v>
      </c>
      <c r="B10324" t="s">
        <v>23442</v>
      </c>
      <c r="C10324" t="s">
        <v>32009</v>
      </c>
      <c r="D10324" t="s">
        <v>33866</v>
      </c>
      <c r="E10324" s="2">
        <v>60.489130434782609</v>
      </c>
      <c r="F10324" s="2">
        <v>4.7391304347826084</v>
      </c>
      <c r="G10324" s="2">
        <v>0.56521739130434778</v>
      </c>
      <c r="H10324" s="2">
        <v>0.28260869565217389</v>
      </c>
      <c r="I10324" s="2">
        <v>1.1304347826086956</v>
      </c>
      <c r="J10324" s="2">
        <v>0</v>
      </c>
      <c r="K10324" s="2">
        <v>0</v>
      </c>
      <c r="L10324" s="2">
        <v>3.535434782608696</v>
      </c>
      <c r="M10324" s="2">
        <v>0</v>
      </c>
      <c r="N10324" s="2">
        <v>5.9130434782608692</v>
      </c>
      <c r="O10324" s="2">
        <v>9.7753818508535484E-2</v>
      </c>
      <c r="P10324" s="2">
        <v>5.2173913043478262</v>
      </c>
      <c r="Q10324" s="2">
        <v>8.7527173913043477</v>
      </c>
      <c r="R10324" s="2">
        <v>0.23095238095238094</v>
      </c>
      <c r="S10324" s="2">
        <v>3.1266304347826086</v>
      </c>
      <c r="T10324" s="2">
        <v>5.3913043478260869</v>
      </c>
      <c r="U10324" s="2">
        <v>0</v>
      </c>
      <c r="V10324" s="2">
        <v>0.14081761006289306</v>
      </c>
      <c r="W10324" s="2">
        <v>1.2284782608695652</v>
      </c>
      <c r="X10324" s="2">
        <v>2.5856521739130436</v>
      </c>
      <c r="Y10324" s="2">
        <v>0</v>
      </c>
      <c r="Z10324" s="2">
        <v>6.3054806828391735E-2</v>
      </c>
      <c r="AA10324" s="2">
        <v>0</v>
      </c>
      <c r="AB10324" s="2">
        <v>0</v>
      </c>
      <c r="AC10324" s="2">
        <v>0</v>
      </c>
      <c r="AD10324" s="2">
        <v>0</v>
      </c>
      <c r="AE10324" s="2">
        <v>0</v>
      </c>
      <c r="AF10324" s="2">
        <v>0</v>
      </c>
      <c r="AG10324" s="2">
        <v>0</v>
      </c>
      <c r="AH10324" t="s">
        <v>9242</v>
      </c>
      <c r="AI10324">
        <v>5</v>
      </c>
    </row>
    <row r="10325" spans="1:35" x14ac:dyDescent="0.35">
      <c r="A10325" t="s">
        <v>33575</v>
      </c>
      <c r="B10325" t="s">
        <v>24028</v>
      </c>
      <c r="C10325" t="s">
        <v>29154</v>
      </c>
      <c r="D10325" t="s">
        <v>34764</v>
      </c>
      <c r="E10325" s="2">
        <v>17.413043478260871</v>
      </c>
      <c r="F10325" s="2">
        <v>2.2608695652173911</v>
      </c>
      <c r="G10325" s="2">
        <v>3.8043478260869568E-2</v>
      </c>
      <c r="H10325" s="2">
        <v>6.5217391304347824E-2</v>
      </c>
      <c r="I10325" s="2">
        <v>0.80434782608695654</v>
      </c>
      <c r="J10325" s="2">
        <v>0</v>
      </c>
      <c r="K10325" s="2">
        <v>0.10326086956521739</v>
      </c>
      <c r="L10325" s="2">
        <v>0.125</v>
      </c>
      <c r="M10325" s="2">
        <v>0</v>
      </c>
      <c r="N10325" s="2">
        <v>0</v>
      </c>
      <c r="O10325" s="2">
        <v>0</v>
      </c>
      <c r="P10325" s="2">
        <v>1.0652173913043479</v>
      </c>
      <c r="Q10325" s="2">
        <v>5.5652173913043477</v>
      </c>
      <c r="R10325" s="2">
        <v>0.38077403245942565</v>
      </c>
      <c r="S10325" s="2">
        <v>0.54891304347826086</v>
      </c>
      <c r="T10325" s="2">
        <v>1.2254347826086958</v>
      </c>
      <c r="U10325" s="2">
        <v>0.25815217391304346</v>
      </c>
      <c r="V10325" s="2">
        <v>0.11672284644194757</v>
      </c>
      <c r="W10325" s="2">
        <v>1.3206521739130435</v>
      </c>
      <c r="X10325" s="2">
        <v>1.3423913043478262</v>
      </c>
      <c r="Y10325" s="2">
        <v>0</v>
      </c>
      <c r="Z10325" s="2">
        <v>0.15293383270911359</v>
      </c>
      <c r="AA10325" s="2">
        <v>3.8043478260869568E-2</v>
      </c>
      <c r="AB10325" s="2">
        <v>0</v>
      </c>
      <c r="AC10325" s="2">
        <v>0</v>
      </c>
      <c r="AD10325" s="2">
        <v>0</v>
      </c>
      <c r="AE10325" s="2">
        <v>0</v>
      </c>
      <c r="AF10325" s="2">
        <v>0</v>
      </c>
      <c r="AG10325" s="2">
        <v>0</v>
      </c>
      <c r="AH10325" t="s">
        <v>9845</v>
      </c>
      <c r="AI10325">
        <v>5</v>
      </c>
    </row>
    <row r="10326" spans="1:35" x14ac:dyDescent="0.35">
      <c r="A10326" t="s">
        <v>33575</v>
      </c>
      <c r="B10326" t="s">
        <v>23773</v>
      </c>
      <c r="C10326" t="s">
        <v>32141</v>
      </c>
      <c r="D10326" t="s">
        <v>34774</v>
      </c>
      <c r="E10326" s="2">
        <v>24.097826086956523</v>
      </c>
      <c r="F10326" s="2">
        <v>2.2391304347826089</v>
      </c>
      <c r="G10326" s="2">
        <v>0</v>
      </c>
      <c r="H10326" s="2">
        <v>0.13315217391304349</v>
      </c>
      <c r="I10326" s="2">
        <v>0</v>
      </c>
      <c r="J10326" s="2">
        <v>0</v>
      </c>
      <c r="K10326" s="2">
        <v>0</v>
      </c>
      <c r="L10326" s="2">
        <v>0.15695652173913044</v>
      </c>
      <c r="M10326" s="2">
        <v>0</v>
      </c>
      <c r="N10326" s="2">
        <v>0</v>
      </c>
      <c r="O10326" s="2">
        <v>0</v>
      </c>
      <c r="P10326" s="2">
        <v>0</v>
      </c>
      <c r="Q10326" s="2">
        <v>4.3804347826086953</v>
      </c>
      <c r="R10326" s="2">
        <v>0.18177717636445645</v>
      </c>
      <c r="S10326" s="2">
        <v>0.44652173913043491</v>
      </c>
      <c r="T10326" s="2">
        <v>1.1307608695652172</v>
      </c>
      <c r="U10326" s="2">
        <v>0</v>
      </c>
      <c r="V10326" s="2">
        <v>6.5453315290933678E-2</v>
      </c>
      <c r="W10326" s="2">
        <v>0.44391304347826077</v>
      </c>
      <c r="X10326" s="2">
        <v>1.8344565217391295</v>
      </c>
      <c r="Y10326" s="2">
        <v>2.880434782608696E-2</v>
      </c>
      <c r="Z10326" s="2">
        <v>9.5741993685160079E-2</v>
      </c>
      <c r="AA10326" s="2">
        <v>0</v>
      </c>
      <c r="AB10326" s="2">
        <v>0</v>
      </c>
      <c r="AC10326" s="2">
        <v>0</v>
      </c>
      <c r="AD10326" s="2">
        <v>0</v>
      </c>
      <c r="AE10326" s="2">
        <v>0</v>
      </c>
      <c r="AF10326" s="2">
        <v>0</v>
      </c>
      <c r="AG10326" s="2">
        <v>0</v>
      </c>
      <c r="AH10326" t="s">
        <v>9583</v>
      </c>
      <c r="AI10326">
        <v>5</v>
      </c>
    </row>
    <row r="10327" spans="1:35" x14ac:dyDescent="0.35">
      <c r="A10327" t="s">
        <v>33575</v>
      </c>
      <c r="B10327" t="s">
        <v>23512</v>
      </c>
      <c r="C10327" t="s">
        <v>29367</v>
      </c>
      <c r="D10327" t="s">
        <v>33609</v>
      </c>
      <c r="E10327" s="2">
        <v>119.26086956521739</v>
      </c>
      <c r="F10327" s="2">
        <v>10.902173913043478</v>
      </c>
      <c r="G10327" s="2">
        <v>0.30978260869565216</v>
      </c>
      <c r="H10327" s="2">
        <v>0.45652173913043476</v>
      </c>
      <c r="I10327" s="2">
        <v>10.380434782608695</v>
      </c>
      <c r="J10327" s="2">
        <v>0</v>
      </c>
      <c r="K10327" s="2">
        <v>0</v>
      </c>
      <c r="L10327" s="2">
        <v>3.3804347826086958</v>
      </c>
      <c r="M10327" s="2">
        <v>4.4836956521739131</v>
      </c>
      <c r="N10327" s="2">
        <v>0</v>
      </c>
      <c r="O10327" s="2">
        <v>3.7595698140721841E-2</v>
      </c>
      <c r="P10327" s="2">
        <v>4.5652173913043477</v>
      </c>
      <c r="Q10327" s="2">
        <v>14.505434782608695</v>
      </c>
      <c r="R10327" s="2">
        <v>0.15990703609187021</v>
      </c>
      <c r="S10327" s="2">
        <v>4.7880434782608692</v>
      </c>
      <c r="T10327" s="2">
        <v>12.092391304347826</v>
      </c>
      <c r="U10327" s="2">
        <v>0</v>
      </c>
      <c r="V10327" s="2">
        <v>0.14154210718191762</v>
      </c>
      <c r="W10327" s="2">
        <v>5.0597826086956523</v>
      </c>
      <c r="X10327" s="2">
        <v>15.067934782608695</v>
      </c>
      <c r="Y10327" s="2">
        <v>0</v>
      </c>
      <c r="Z10327" s="2">
        <v>0.16877050674444039</v>
      </c>
      <c r="AA10327" s="2">
        <v>0</v>
      </c>
      <c r="AB10327" s="2">
        <v>4.7282608695652177</v>
      </c>
      <c r="AC10327" s="2">
        <v>0</v>
      </c>
      <c r="AD10327" s="2">
        <v>0</v>
      </c>
      <c r="AE10327" s="2">
        <v>0</v>
      </c>
      <c r="AF10327" s="2">
        <v>0</v>
      </c>
      <c r="AG10327" s="2">
        <v>0</v>
      </c>
      <c r="AH10327" t="s">
        <v>9314</v>
      </c>
      <c r="AI10327">
        <v>5</v>
      </c>
    </row>
    <row r="10328" spans="1:35" x14ac:dyDescent="0.35">
      <c r="A10328" t="s">
        <v>33575</v>
      </c>
      <c r="B10328" t="s">
        <v>24021</v>
      </c>
      <c r="C10328" t="s">
        <v>32009</v>
      </c>
      <c r="D10328" t="s">
        <v>33866</v>
      </c>
      <c r="E10328" s="2">
        <v>32.173913043478258</v>
      </c>
      <c r="F10328" s="2">
        <v>5.6521739130434785</v>
      </c>
      <c r="G10328" s="2">
        <v>7.0652173913043473E-2</v>
      </c>
      <c r="H10328" s="2">
        <v>0.10326086956521739</v>
      </c>
      <c r="I10328" s="2">
        <v>2</v>
      </c>
      <c r="J10328" s="2">
        <v>0</v>
      </c>
      <c r="K10328" s="2">
        <v>0</v>
      </c>
      <c r="L10328" s="2">
        <v>0.28152173913043482</v>
      </c>
      <c r="M10328" s="2">
        <v>5.6521739130434785</v>
      </c>
      <c r="N10328" s="2">
        <v>0</v>
      </c>
      <c r="O10328" s="2">
        <v>0.17567567567567569</v>
      </c>
      <c r="P10328" s="2">
        <v>0</v>
      </c>
      <c r="Q10328" s="2">
        <v>11.853804347826086</v>
      </c>
      <c r="R10328" s="2">
        <v>0.36842905405405407</v>
      </c>
      <c r="S10328" s="2">
        <v>0.4483695652173913</v>
      </c>
      <c r="T10328" s="2">
        <v>5.8097826086956523</v>
      </c>
      <c r="U10328" s="2">
        <v>0</v>
      </c>
      <c r="V10328" s="2">
        <v>0.19451013513513515</v>
      </c>
      <c r="W10328" s="2">
        <v>1.331521739130435</v>
      </c>
      <c r="X10328" s="2">
        <v>0</v>
      </c>
      <c r="Y10328" s="2">
        <v>0</v>
      </c>
      <c r="Z10328" s="2">
        <v>4.138513513513515E-2</v>
      </c>
      <c r="AA10328" s="2">
        <v>0.30978260869565216</v>
      </c>
      <c r="AB10328" s="2">
        <v>0</v>
      </c>
      <c r="AC10328" s="2">
        <v>0</v>
      </c>
      <c r="AD10328" s="2">
        <v>0</v>
      </c>
      <c r="AE10328" s="2">
        <v>0</v>
      </c>
      <c r="AF10328" s="2">
        <v>0</v>
      </c>
      <c r="AG10328" s="2">
        <v>0</v>
      </c>
      <c r="AH10328" t="s">
        <v>9838</v>
      </c>
      <c r="AI10328">
        <v>5</v>
      </c>
    </row>
    <row r="10329" spans="1:35" x14ac:dyDescent="0.35">
      <c r="A10329" t="s">
        <v>33575</v>
      </c>
      <c r="B10329" t="s">
        <v>23545</v>
      </c>
      <c r="C10329" t="s">
        <v>32075</v>
      </c>
      <c r="D10329" t="s">
        <v>34741</v>
      </c>
      <c r="E10329" s="2">
        <v>65.717391304347828</v>
      </c>
      <c r="F10329" s="2">
        <v>5.5271739130434785</v>
      </c>
      <c r="G10329" s="2">
        <v>0</v>
      </c>
      <c r="H10329" s="2">
        <v>0.26630434782608697</v>
      </c>
      <c r="I10329" s="2">
        <v>2.2608695652173911</v>
      </c>
      <c r="J10329" s="2">
        <v>0</v>
      </c>
      <c r="K10329" s="2">
        <v>0</v>
      </c>
      <c r="L10329" s="2">
        <v>3.9567391304347823</v>
      </c>
      <c r="M10329" s="2">
        <v>0</v>
      </c>
      <c r="N10329" s="2">
        <v>0</v>
      </c>
      <c r="O10329" s="2">
        <v>0</v>
      </c>
      <c r="P10329" s="2">
        <v>0</v>
      </c>
      <c r="Q10329" s="2">
        <v>17.506847826086958</v>
      </c>
      <c r="R10329" s="2">
        <v>0.26639596427390011</v>
      </c>
      <c r="S10329" s="2">
        <v>6.0806521739130446</v>
      </c>
      <c r="T10329" s="2">
        <v>3.5471739130434785</v>
      </c>
      <c r="U10329" s="2">
        <v>0</v>
      </c>
      <c r="V10329" s="2">
        <v>0.1465034733708237</v>
      </c>
      <c r="W10329" s="2">
        <v>5.5196739130434773</v>
      </c>
      <c r="X10329" s="2">
        <v>6.119782608695651</v>
      </c>
      <c r="Y10329" s="2">
        <v>0</v>
      </c>
      <c r="Z10329" s="2">
        <v>0.17711379424412829</v>
      </c>
      <c r="AA10329" s="2">
        <v>0</v>
      </c>
      <c r="AB10329" s="2">
        <v>0</v>
      </c>
      <c r="AC10329" s="2">
        <v>0</v>
      </c>
      <c r="AD10329" s="2">
        <v>5.0777173913043478</v>
      </c>
      <c r="AE10329" s="2">
        <v>0</v>
      </c>
      <c r="AF10329" s="2">
        <v>0</v>
      </c>
      <c r="AG10329" s="2">
        <v>0</v>
      </c>
      <c r="AH10329" t="s">
        <v>9347</v>
      </c>
      <c r="AI10329">
        <v>5</v>
      </c>
    </row>
    <row r="10330" spans="1:35" x14ac:dyDescent="0.35">
      <c r="A10330" t="s">
        <v>33575</v>
      </c>
      <c r="B10330" t="s">
        <v>23500</v>
      </c>
      <c r="C10330" t="s">
        <v>32009</v>
      </c>
      <c r="D10330" t="s">
        <v>33866</v>
      </c>
      <c r="E10330" s="2">
        <v>83.923913043478265</v>
      </c>
      <c r="F10330" s="2">
        <v>0</v>
      </c>
      <c r="G10330" s="2">
        <v>1.0434782608695652</v>
      </c>
      <c r="H10330" s="2">
        <v>0</v>
      </c>
      <c r="I10330" s="2">
        <v>1.5622826086956521</v>
      </c>
      <c r="J10330" s="2">
        <v>0</v>
      </c>
      <c r="K10330" s="2">
        <v>0</v>
      </c>
      <c r="L10330" s="2">
        <v>4.6876086956521741</v>
      </c>
      <c r="M10330" s="2">
        <v>5.4782608695652177</v>
      </c>
      <c r="N10330" s="2">
        <v>0</v>
      </c>
      <c r="O10330" s="2">
        <v>6.527651858567543E-2</v>
      </c>
      <c r="P10330" s="2">
        <v>0</v>
      </c>
      <c r="Q10330" s="2">
        <v>23.877717391304348</v>
      </c>
      <c r="R10330" s="2">
        <v>0.28451625437119543</v>
      </c>
      <c r="S10330" s="2">
        <v>1.2933695652173915</v>
      </c>
      <c r="T10330" s="2">
        <v>4.0422826086956505</v>
      </c>
      <c r="U10330" s="2">
        <v>0</v>
      </c>
      <c r="V10330" s="2">
        <v>6.3577256832016552E-2</v>
      </c>
      <c r="W10330" s="2">
        <v>4.8276086956521738</v>
      </c>
      <c r="X10330" s="2">
        <v>3.5548913043478256</v>
      </c>
      <c r="Y10330" s="2">
        <v>0</v>
      </c>
      <c r="Z10330" s="2">
        <v>9.9882139619220309E-2</v>
      </c>
      <c r="AA10330" s="2">
        <v>0</v>
      </c>
      <c r="AB10330" s="2">
        <v>0</v>
      </c>
      <c r="AC10330" s="2">
        <v>0</v>
      </c>
      <c r="AD10330" s="2">
        <v>0</v>
      </c>
      <c r="AE10330" s="2">
        <v>0</v>
      </c>
      <c r="AF10330" s="2">
        <v>0</v>
      </c>
      <c r="AG10330" s="2">
        <v>0</v>
      </c>
      <c r="AH10330" t="s">
        <v>9302</v>
      </c>
      <c r="AI10330">
        <v>5</v>
      </c>
    </row>
    <row r="10331" spans="1:35" x14ac:dyDescent="0.35">
      <c r="A10331" t="s">
        <v>33575</v>
      </c>
      <c r="B10331" t="s">
        <v>23424</v>
      </c>
      <c r="C10331" t="s">
        <v>32009</v>
      </c>
      <c r="D10331" t="s">
        <v>33866</v>
      </c>
      <c r="E10331" s="2">
        <v>69.032608695652172</v>
      </c>
      <c r="F10331" s="2">
        <v>5.2173913043478262</v>
      </c>
      <c r="G10331" s="2">
        <v>0.70652173913043481</v>
      </c>
      <c r="H10331" s="2">
        <v>0.19021739130434784</v>
      </c>
      <c r="I10331" s="2">
        <v>1.4836956521739131</v>
      </c>
      <c r="J10331" s="2">
        <v>0</v>
      </c>
      <c r="K10331" s="2">
        <v>0</v>
      </c>
      <c r="L10331" s="2">
        <v>3.4651086956521739</v>
      </c>
      <c r="M10331" s="2">
        <v>3.652173913043478</v>
      </c>
      <c r="N10331" s="2">
        <v>1.4782608695652173</v>
      </c>
      <c r="O10331" s="2">
        <v>7.4319004881121087E-2</v>
      </c>
      <c r="P10331" s="2">
        <v>5.2146739130434785</v>
      </c>
      <c r="Q10331" s="2">
        <v>16.907608695652176</v>
      </c>
      <c r="R10331" s="2">
        <v>0.32046134467013077</v>
      </c>
      <c r="S10331" s="2">
        <v>1.503586956521739</v>
      </c>
      <c r="T10331" s="2">
        <v>4.2528260869565218</v>
      </c>
      <c r="U10331" s="2">
        <v>0</v>
      </c>
      <c r="V10331" s="2">
        <v>8.3386868209730763E-2</v>
      </c>
      <c r="W10331" s="2">
        <v>1.8080434782608696</v>
      </c>
      <c r="X10331" s="2">
        <v>1.6513043478260869</v>
      </c>
      <c r="Y10331" s="2">
        <v>0</v>
      </c>
      <c r="Z10331" s="2">
        <v>5.0111793418359314E-2</v>
      </c>
      <c r="AA10331" s="2">
        <v>0</v>
      </c>
      <c r="AB10331" s="2">
        <v>0</v>
      </c>
      <c r="AC10331" s="2">
        <v>0</v>
      </c>
      <c r="AD10331" s="2">
        <v>0</v>
      </c>
      <c r="AE10331" s="2">
        <v>0</v>
      </c>
      <c r="AF10331" s="2">
        <v>0</v>
      </c>
      <c r="AG10331" s="2">
        <v>0</v>
      </c>
      <c r="AH10331" t="s">
        <v>9222</v>
      </c>
      <c r="AI10331">
        <v>5</v>
      </c>
    </row>
    <row r="10332" spans="1:35" x14ac:dyDescent="0.35">
      <c r="A10332" t="s">
        <v>33575</v>
      </c>
      <c r="B10332" t="s">
        <v>23916</v>
      </c>
      <c r="C10332" t="s">
        <v>32015</v>
      </c>
      <c r="D10332" t="s">
        <v>34741</v>
      </c>
      <c r="E10332" s="2">
        <v>139.47826086956522</v>
      </c>
      <c r="F10332" s="2">
        <v>5.5652173913043477</v>
      </c>
      <c r="G10332" s="2">
        <v>0</v>
      </c>
      <c r="H10332" s="2">
        <v>0</v>
      </c>
      <c r="I10332" s="2">
        <v>6.2119565217391308</v>
      </c>
      <c r="J10332" s="2">
        <v>0</v>
      </c>
      <c r="K10332" s="2">
        <v>0</v>
      </c>
      <c r="L10332" s="2">
        <v>9.2083695652173905</v>
      </c>
      <c r="M10332" s="2">
        <v>0</v>
      </c>
      <c r="N10332" s="2">
        <v>9.1929347826086953</v>
      </c>
      <c r="O10332" s="2">
        <v>6.5909445137157102E-2</v>
      </c>
      <c r="P10332" s="2">
        <v>5.2173913043478262</v>
      </c>
      <c r="Q10332" s="2">
        <v>22.148152173913044</v>
      </c>
      <c r="R10332" s="2">
        <v>0.19619934538653366</v>
      </c>
      <c r="S10332" s="2">
        <v>7.3441304347826097</v>
      </c>
      <c r="T10332" s="2">
        <v>15.404673913043478</v>
      </c>
      <c r="U10332" s="2">
        <v>0</v>
      </c>
      <c r="V10332" s="2">
        <v>0.16309928304239402</v>
      </c>
      <c r="W10332" s="2">
        <v>8.9573913043478282</v>
      </c>
      <c r="X10332" s="2">
        <v>9.0647826086956531</v>
      </c>
      <c r="Y10332" s="2">
        <v>0</v>
      </c>
      <c r="Z10332" s="2">
        <v>0.12921134663341649</v>
      </c>
      <c r="AA10332" s="2">
        <v>0</v>
      </c>
      <c r="AB10332" s="2">
        <v>0</v>
      </c>
      <c r="AC10332" s="2">
        <v>0</v>
      </c>
      <c r="AD10332" s="2">
        <v>0</v>
      </c>
      <c r="AE10332" s="2">
        <v>3.2065217391304346</v>
      </c>
      <c r="AF10332" s="2">
        <v>0</v>
      </c>
      <c r="AG10332" s="2">
        <v>0</v>
      </c>
      <c r="AH10332" t="s">
        <v>9729</v>
      </c>
      <c r="AI10332">
        <v>5</v>
      </c>
    </row>
    <row r="10333" spans="1:35" x14ac:dyDescent="0.35">
      <c r="A10333" t="s">
        <v>33575</v>
      </c>
      <c r="B10333" t="s">
        <v>23888</v>
      </c>
      <c r="C10333" t="s">
        <v>32009</v>
      </c>
      <c r="D10333" t="s">
        <v>33866</v>
      </c>
      <c r="E10333" s="2">
        <v>69.467391304347828</v>
      </c>
      <c r="F10333" s="2">
        <v>5.4782608695652177</v>
      </c>
      <c r="G10333" s="2">
        <v>0.51086956521739135</v>
      </c>
      <c r="H10333" s="2">
        <v>0.41032608695652173</v>
      </c>
      <c r="I10333" s="2">
        <v>1.1521739130434783</v>
      </c>
      <c r="J10333" s="2">
        <v>0</v>
      </c>
      <c r="K10333" s="2">
        <v>0.2391304347826087</v>
      </c>
      <c r="L10333" s="2">
        <v>4.8548913043478281</v>
      </c>
      <c r="M10333" s="2">
        <v>5.1304347826086953</v>
      </c>
      <c r="N10333" s="2">
        <v>4.3478260869565215</v>
      </c>
      <c r="O10333" s="2">
        <v>0.13644187138163041</v>
      </c>
      <c r="P10333" s="2">
        <v>3.9130434782608696</v>
      </c>
      <c r="Q10333" s="2">
        <v>16.657173913043472</v>
      </c>
      <c r="R10333" s="2">
        <v>0.29611328430605532</v>
      </c>
      <c r="S10333" s="2">
        <v>4.1429347826086955</v>
      </c>
      <c r="T10333" s="2">
        <v>8.1973913043478284</v>
      </c>
      <c r="U10333" s="2">
        <v>0</v>
      </c>
      <c r="V10333" s="2">
        <v>0.17764199655765922</v>
      </c>
      <c r="W10333" s="2">
        <v>3.5782608695652165</v>
      </c>
      <c r="X10333" s="2">
        <v>4.7270652173913019</v>
      </c>
      <c r="Y10333" s="2">
        <v>0</v>
      </c>
      <c r="Z10333" s="2">
        <v>0.11955718979815362</v>
      </c>
      <c r="AA10333" s="2">
        <v>0</v>
      </c>
      <c r="AB10333" s="2">
        <v>0</v>
      </c>
      <c r="AC10333" s="2">
        <v>0</v>
      </c>
      <c r="AD10333" s="2">
        <v>0</v>
      </c>
      <c r="AE10333" s="2">
        <v>0</v>
      </c>
      <c r="AF10333" s="2">
        <v>0</v>
      </c>
      <c r="AG10333" s="2">
        <v>0</v>
      </c>
      <c r="AH10333" t="s">
        <v>9701</v>
      </c>
      <c r="AI10333">
        <v>5</v>
      </c>
    </row>
    <row r="10334" spans="1:35" x14ac:dyDescent="0.35">
      <c r="A10334" t="s">
        <v>33575</v>
      </c>
      <c r="B10334" t="s">
        <v>23531</v>
      </c>
      <c r="C10334" t="s">
        <v>30654</v>
      </c>
      <c r="D10334" t="s">
        <v>33621</v>
      </c>
      <c r="E10334" s="2">
        <v>47.152173913043477</v>
      </c>
      <c r="F10334" s="2">
        <v>2.2608695652173911</v>
      </c>
      <c r="G10334" s="2">
        <v>0</v>
      </c>
      <c r="H10334" s="2">
        <v>0</v>
      </c>
      <c r="I10334" s="2">
        <v>0</v>
      </c>
      <c r="J10334" s="2">
        <v>0</v>
      </c>
      <c r="K10334" s="2">
        <v>0</v>
      </c>
      <c r="L10334" s="2">
        <v>0.27250000000000002</v>
      </c>
      <c r="M10334" s="2">
        <v>0</v>
      </c>
      <c r="N10334" s="2">
        <v>5.0434782608695654</v>
      </c>
      <c r="O10334" s="2">
        <v>0.10696173351775012</v>
      </c>
      <c r="P10334" s="2">
        <v>5.4782608695652177</v>
      </c>
      <c r="Q10334" s="2">
        <v>4.9107608695652161</v>
      </c>
      <c r="R10334" s="2">
        <v>0.22032964499769481</v>
      </c>
      <c r="S10334" s="2">
        <v>0.55358695652173917</v>
      </c>
      <c r="T10334" s="2">
        <v>4.4832608695652167</v>
      </c>
      <c r="U10334" s="2">
        <v>0</v>
      </c>
      <c r="V10334" s="2">
        <v>0.10682111572153065</v>
      </c>
      <c r="W10334" s="2">
        <v>0.34815217391304348</v>
      </c>
      <c r="X10334" s="2">
        <v>3.2646739130434783</v>
      </c>
      <c r="Y10334" s="2">
        <v>0</v>
      </c>
      <c r="Z10334" s="2">
        <v>7.6620562471184872E-2</v>
      </c>
      <c r="AA10334" s="2">
        <v>0</v>
      </c>
      <c r="AB10334" s="2">
        <v>0</v>
      </c>
      <c r="AC10334" s="2">
        <v>0</v>
      </c>
      <c r="AD10334" s="2">
        <v>0</v>
      </c>
      <c r="AE10334" s="2">
        <v>0</v>
      </c>
      <c r="AF10334" s="2">
        <v>0</v>
      </c>
      <c r="AG10334" s="2">
        <v>0</v>
      </c>
      <c r="AH10334" t="s">
        <v>9333</v>
      </c>
      <c r="AI10334">
        <v>5</v>
      </c>
    </row>
    <row r="10335" spans="1:35" x14ac:dyDescent="0.35">
      <c r="A10335" t="s">
        <v>33575</v>
      </c>
      <c r="B10335" t="s">
        <v>23712</v>
      </c>
      <c r="C10335" t="s">
        <v>30147</v>
      </c>
      <c r="D10335" t="s">
        <v>33648</v>
      </c>
      <c r="E10335" s="2">
        <v>34.108695652173914</v>
      </c>
      <c r="F10335" s="2">
        <v>5.6521739130434785</v>
      </c>
      <c r="G10335" s="2">
        <v>0.27173913043478259</v>
      </c>
      <c r="H10335" s="2">
        <v>0.46902173913043471</v>
      </c>
      <c r="I10335" s="2">
        <v>0.72826086956521741</v>
      </c>
      <c r="J10335" s="2">
        <v>0</v>
      </c>
      <c r="K10335" s="2">
        <v>0</v>
      </c>
      <c r="L10335" s="2">
        <v>9.0217391304347833E-2</v>
      </c>
      <c r="M10335" s="2">
        <v>0</v>
      </c>
      <c r="N10335" s="2">
        <v>4.4586956521739145</v>
      </c>
      <c r="O10335" s="2">
        <v>0.13072020395156153</v>
      </c>
      <c r="P10335" s="2">
        <v>0</v>
      </c>
      <c r="Q10335" s="2">
        <v>8.6554347826086939</v>
      </c>
      <c r="R10335" s="2">
        <v>0.25376035691523258</v>
      </c>
      <c r="S10335" s="2">
        <v>9.4423913043478276</v>
      </c>
      <c r="T10335" s="2">
        <v>3.8228260869565229</v>
      </c>
      <c r="U10335" s="2">
        <v>0</v>
      </c>
      <c r="V10335" s="2">
        <v>0.38891013384321232</v>
      </c>
      <c r="W10335" s="2">
        <v>0.14891304347826087</v>
      </c>
      <c r="X10335" s="2">
        <v>4.7413043478260866</v>
      </c>
      <c r="Y10335" s="2">
        <v>0</v>
      </c>
      <c r="Z10335" s="2">
        <v>0.14337157425111535</v>
      </c>
      <c r="AA10335" s="2">
        <v>0.60869565217391308</v>
      </c>
      <c r="AB10335" s="2">
        <v>0</v>
      </c>
      <c r="AC10335" s="2">
        <v>0</v>
      </c>
      <c r="AD10335" s="2">
        <v>0</v>
      </c>
      <c r="AE10335" s="2">
        <v>0</v>
      </c>
      <c r="AF10335" s="2">
        <v>0</v>
      </c>
      <c r="AG10335" s="2">
        <v>0</v>
      </c>
      <c r="AH10335" t="s">
        <v>9518</v>
      </c>
      <c r="AI10335">
        <v>5</v>
      </c>
    </row>
    <row r="10336" spans="1:35" x14ac:dyDescent="0.35">
      <c r="A10336" t="s">
        <v>33575</v>
      </c>
      <c r="B10336" t="s">
        <v>24109</v>
      </c>
      <c r="C10336" t="s">
        <v>29594</v>
      </c>
      <c r="D10336" t="s">
        <v>34769</v>
      </c>
      <c r="E10336" s="2">
        <v>32.586956521739133</v>
      </c>
      <c r="F10336" s="2">
        <v>5.0434782608695654</v>
      </c>
      <c r="G10336" s="2">
        <v>0.47826086956521741</v>
      </c>
      <c r="H10336" s="2">
        <v>0.13804347826086955</v>
      </c>
      <c r="I10336" s="2">
        <v>0.52445652173913049</v>
      </c>
      <c r="J10336" s="2">
        <v>0</v>
      </c>
      <c r="K10336" s="2">
        <v>0.98369565217391308</v>
      </c>
      <c r="L10336" s="2">
        <v>6.3043478260869576E-2</v>
      </c>
      <c r="M10336" s="2">
        <v>0</v>
      </c>
      <c r="N10336" s="2">
        <v>4.6630434782608692</v>
      </c>
      <c r="O10336" s="2">
        <v>0.14309539693128751</v>
      </c>
      <c r="P10336" s="2">
        <v>4.660869565217391</v>
      </c>
      <c r="Q10336" s="2">
        <v>0</v>
      </c>
      <c r="R10336" s="2">
        <v>0.14302868579052699</v>
      </c>
      <c r="S10336" s="2">
        <v>4.4029347826086962</v>
      </c>
      <c r="T10336" s="2">
        <v>5.8858695652173898</v>
      </c>
      <c r="U10336" s="2">
        <v>0</v>
      </c>
      <c r="V10336" s="2">
        <v>0.31573382254836557</v>
      </c>
      <c r="W10336" s="2">
        <v>2.5054347826086958</v>
      </c>
      <c r="X10336" s="2">
        <v>3.7647826086956528</v>
      </c>
      <c r="Y10336" s="2">
        <v>1.9119565217391306</v>
      </c>
      <c r="Z10336" s="2">
        <v>0.2510873915943963</v>
      </c>
      <c r="AA10336" s="2">
        <v>0</v>
      </c>
      <c r="AB10336" s="2">
        <v>0</v>
      </c>
      <c r="AC10336" s="2">
        <v>0</v>
      </c>
      <c r="AD10336" s="2">
        <v>0</v>
      </c>
      <c r="AE10336" s="2">
        <v>0</v>
      </c>
      <c r="AF10336" s="2">
        <v>0</v>
      </c>
      <c r="AG10336" s="2">
        <v>0</v>
      </c>
      <c r="AH10336" t="s">
        <v>9927</v>
      </c>
      <c r="AI10336">
        <v>5</v>
      </c>
    </row>
    <row r="10337" spans="1:35" x14ac:dyDescent="0.35">
      <c r="A10337" t="s">
        <v>33575</v>
      </c>
      <c r="B10337" t="s">
        <v>23974</v>
      </c>
      <c r="C10337" t="s">
        <v>29367</v>
      </c>
      <c r="D10337" t="s">
        <v>33609</v>
      </c>
      <c r="E10337" s="2">
        <v>59.576086956521742</v>
      </c>
      <c r="F10337" s="2">
        <v>3.3391304347826081</v>
      </c>
      <c r="G10337" s="2">
        <v>0</v>
      </c>
      <c r="H10337" s="2">
        <v>0</v>
      </c>
      <c r="I10337" s="2">
        <v>2.5217391304347827</v>
      </c>
      <c r="J10337" s="2">
        <v>0</v>
      </c>
      <c r="K10337" s="2">
        <v>0</v>
      </c>
      <c r="L10337" s="2">
        <v>5.4626086956521736</v>
      </c>
      <c r="M10337" s="2">
        <v>0</v>
      </c>
      <c r="N10337" s="2">
        <v>9.2690217391304355</v>
      </c>
      <c r="O10337" s="2">
        <v>0.15558292282430214</v>
      </c>
      <c r="P10337" s="2">
        <v>2.1847826086956523</v>
      </c>
      <c r="Q10337" s="2">
        <v>12.801630434782609</v>
      </c>
      <c r="R10337" s="2">
        <v>0.25155081189563949</v>
      </c>
      <c r="S10337" s="2">
        <v>5.6665217391304337</v>
      </c>
      <c r="T10337" s="2">
        <v>12.425434782608693</v>
      </c>
      <c r="U10337" s="2">
        <v>0</v>
      </c>
      <c r="V10337" s="2">
        <v>0.3036781609195402</v>
      </c>
      <c r="W10337" s="2">
        <v>5.699891304347827</v>
      </c>
      <c r="X10337" s="2">
        <v>14.32032608695652</v>
      </c>
      <c r="Y10337" s="2">
        <v>0</v>
      </c>
      <c r="Z10337" s="2">
        <v>0.33604451742382774</v>
      </c>
      <c r="AA10337" s="2">
        <v>0</v>
      </c>
      <c r="AB10337" s="2">
        <v>0</v>
      </c>
      <c r="AC10337" s="2">
        <v>0</v>
      </c>
      <c r="AD10337" s="2">
        <v>0</v>
      </c>
      <c r="AE10337" s="2">
        <v>0</v>
      </c>
      <c r="AF10337" s="2">
        <v>0</v>
      </c>
      <c r="AG10337" s="2">
        <v>0</v>
      </c>
      <c r="AH10337" t="s">
        <v>9789</v>
      </c>
      <c r="AI10337">
        <v>5</v>
      </c>
    </row>
    <row r="10338" spans="1:35" x14ac:dyDescent="0.35">
      <c r="A10338" t="s">
        <v>33575</v>
      </c>
      <c r="B10338" t="s">
        <v>23863</v>
      </c>
      <c r="C10338" t="s">
        <v>29165</v>
      </c>
      <c r="D10338" t="s">
        <v>34749</v>
      </c>
      <c r="E10338" s="2">
        <v>64.956521739130437</v>
      </c>
      <c r="F10338" s="2">
        <v>5.1304347826086953</v>
      </c>
      <c r="G10338" s="2">
        <v>0</v>
      </c>
      <c r="H10338" s="2">
        <v>0</v>
      </c>
      <c r="I10338" s="2">
        <v>5.6521739130434785</v>
      </c>
      <c r="J10338" s="2">
        <v>0</v>
      </c>
      <c r="K10338" s="2">
        <v>0</v>
      </c>
      <c r="L10338" s="2">
        <v>1.5071739130434789</v>
      </c>
      <c r="M10338" s="2">
        <v>5.3043478260869561</v>
      </c>
      <c r="N10338" s="2">
        <v>5.3043478260869561</v>
      </c>
      <c r="O10338" s="2">
        <v>0.16331994645247655</v>
      </c>
      <c r="P10338" s="2">
        <v>5.3935869565217391</v>
      </c>
      <c r="Q10338" s="2">
        <v>9.3406521739130444</v>
      </c>
      <c r="R10338" s="2">
        <v>0.22683232931726907</v>
      </c>
      <c r="S10338" s="2">
        <v>1.2430434782608695</v>
      </c>
      <c r="T10338" s="2">
        <v>14.760326086956523</v>
      </c>
      <c r="U10338" s="2">
        <v>0</v>
      </c>
      <c r="V10338" s="2">
        <v>0.24637048192771088</v>
      </c>
      <c r="W10338" s="2">
        <v>2.3169565217391299</v>
      </c>
      <c r="X10338" s="2">
        <v>15.864999999999998</v>
      </c>
      <c r="Y10338" s="2">
        <v>0</v>
      </c>
      <c r="Z10338" s="2">
        <v>0.2799096385542168</v>
      </c>
      <c r="AA10338" s="2">
        <v>0</v>
      </c>
      <c r="AB10338" s="2">
        <v>0</v>
      </c>
      <c r="AC10338" s="2">
        <v>0</v>
      </c>
      <c r="AD10338" s="2">
        <v>0</v>
      </c>
      <c r="AE10338" s="2">
        <v>0</v>
      </c>
      <c r="AF10338" s="2">
        <v>0</v>
      </c>
      <c r="AG10338" s="2">
        <v>0</v>
      </c>
      <c r="AH10338" t="s">
        <v>9676</v>
      </c>
      <c r="AI10338">
        <v>5</v>
      </c>
    </row>
    <row r="10339" spans="1:35" x14ac:dyDescent="0.35">
      <c r="A10339" t="s">
        <v>33575</v>
      </c>
      <c r="B10339" t="s">
        <v>23813</v>
      </c>
      <c r="C10339" t="s">
        <v>32149</v>
      </c>
      <c r="D10339" t="s">
        <v>33602</v>
      </c>
      <c r="E10339" s="2">
        <v>79.402173913043484</v>
      </c>
      <c r="F10339" s="2">
        <v>5.3913043478260869</v>
      </c>
      <c r="G10339" s="2">
        <v>0</v>
      </c>
      <c r="H10339" s="2">
        <v>0</v>
      </c>
      <c r="I10339" s="2">
        <v>0</v>
      </c>
      <c r="J10339" s="2">
        <v>0</v>
      </c>
      <c r="K10339" s="2">
        <v>0</v>
      </c>
      <c r="L10339" s="2">
        <v>1.6542391304347825</v>
      </c>
      <c r="M10339" s="2">
        <v>5.4782608695652177</v>
      </c>
      <c r="N10339" s="2">
        <v>4.8282608695652183</v>
      </c>
      <c r="O10339" s="2">
        <v>0.12980150581793293</v>
      </c>
      <c r="P10339" s="2">
        <v>4.3521739130434778</v>
      </c>
      <c r="Q10339" s="2">
        <v>8.0336956521739129</v>
      </c>
      <c r="R10339" s="2">
        <v>0.15598904859685145</v>
      </c>
      <c r="S10339" s="2">
        <v>5.3869565217391315</v>
      </c>
      <c r="T10339" s="2">
        <v>9.9321739130434743</v>
      </c>
      <c r="U10339" s="2">
        <v>0</v>
      </c>
      <c r="V10339" s="2">
        <v>0.19293086926762487</v>
      </c>
      <c r="W10339" s="2">
        <v>5.3839130434782598</v>
      </c>
      <c r="X10339" s="2">
        <v>10.785543478260875</v>
      </c>
      <c r="Y10339" s="2">
        <v>0</v>
      </c>
      <c r="Z10339" s="2">
        <v>0.20363997262149219</v>
      </c>
      <c r="AA10339" s="2">
        <v>0</v>
      </c>
      <c r="AB10339" s="2">
        <v>0</v>
      </c>
      <c r="AC10339" s="2">
        <v>0</v>
      </c>
      <c r="AD10339" s="2">
        <v>48.610869565217378</v>
      </c>
      <c r="AE10339" s="2">
        <v>0</v>
      </c>
      <c r="AF10339" s="2">
        <v>0</v>
      </c>
      <c r="AG10339" s="2">
        <v>0</v>
      </c>
      <c r="AH10339" t="s">
        <v>9624</v>
      </c>
      <c r="AI10339">
        <v>5</v>
      </c>
    </row>
    <row r="10340" spans="1:35" x14ac:dyDescent="0.35">
      <c r="A10340" t="s">
        <v>33575</v>
      </c>
      <c r="B10340" t="s">
        <v>23599</v>
      </c>
      <c r="C10340" t="s">
        <v>32094</v>
      </c>
      <c r="D10340" t="s">
        <v>33616</v>
      </c>
      <c r="E10340" s="2">
        <v>65.076086956521735</v>
      </c>
      <c r="F10340" s="2">
        <v>5.6521739130434785</v>
      </c>
      <c r="G10340" s="2">
        <v>0.28260869565217389</v>
      </c>
      <c r="H10340" s="2">
        <v>0</v>
      </c>
      <c r="I10340" s="2">
        <v>0</v>
      </c>
      <c r="J10340" s="2">
        <v>0</v>
      </c>
      <c r="K10340" s="2">
        <v>0</v>
      </c>
      <c r="L10340" s="2">
        <v>10.049673913043476</v>
      </c>
      <c r="M10340" s="2">
        <v>5.6521739130434785</v>
      </c>
      <c r="N10340" s="2">
        <v>0</v>
      </c>
      <c r="O10340" s="2">
        <v>8.6854852179722747E-2</v>
      </c>
      <c r="P10340" s="2">
        <v>4.7826086956521738</v>
      </c>
      <c r="Q10340" s="2">
        <v>18.887282608695649</v>
      </c>
      <c r="R10340" s="2">
        <v>0.36372640721563382</v>
      </c>
      <c r="S10340" s="2">
        <v>1.180108695652174</v>
      </c>
      <c r="T10340" s="2">
        <v>9.750652173913041</v>
      </c>
      <c r="U10340" s="2">
        <v>0</v>
      </c>
      <c r="V10340" s="2">
        <v>0.16796893268748955</v>
      </c>
      <c r="W10340" s="2">
        <v>0</v>
      </c>
      <c r="X10340" s="2">
        <v>3.3019565217391302</v>
      </c>
      <c r="Y10340" s="2">
        <v>0</v>
      </c>
      <c r="Z10340" s="2">
        <v>5.0739936529146483E-2</v>
      </c>
      <c r="AA10340" s="2">
        <v>1.1304347826086956</v>
      </c>
      <c r="AB10340" s="2">
        <v>0</v>
      </c>
      <c r="AC10340" s="2">
        <v>0</v>
      </c>
      <c r="AD10340" s="2">
        <v>0</v>
      </c>
      <c r="AE10340" s="2">
        <v>0</v>
      </c>
      <c r="AF10340" s="2">
        <v>0</v>
      </c>
      <c r="AG10340" s="2">
        <v>0.13043478260869565</v>
      </c>
      <c r="AH10340" t="s">
        <v>9403</v>
      </c>
      <c r="AI10340">
        <v>5</v>
      </c>
    </row>
    <row r="10341" spans="1:35" x14ac:dyDescent="0.35">
      <c r="A10341" t="s">
        <v>33575</v>
      </c>
      <c r="B10341" t="s">
        <v>23825</v>
      </c>
      <c r="C10341" t="s">
        <v>32152</v>
      </c>
      <c r="D10341" t="s">
        <v>34741</v>
      </c>
      <c r="E10341" s="2">
        <v>107.72826086956522</v>
      </c>
      <c r="F10341" s="2">
        <v>6</v>
      </c>
      <c r="G10341" s="2">
        <v>0.29891304347826086</v>
      </c>
      <c r="H10341" s="2">
        <v>0.44565217391304346</v>
      </c>
      <c r="I10341" s="2">
        <v>2.6728260869565212</v>
      </c>
      <c r="J10341" s="2">
        <v>0</v>
      </c>
      <c r="K10341" s="2">
        <v>0</v>
      </c>
      <c r="L10341" s="2">
        <v>4.454891304347826</v>
      </c>
      <c r="M10341" s="2">
        <v>11.304347826086957</v>
      </c>
      <c r="N10341" s="2">
        <v>0</v>
      </c>
      <c r="O10341" s="2">
        <v>0.10493391181515488</v>
      </c>
      <c r="P10341" s="2">
        <v>6</v>
      </c>
      <c r="Q10341" s="2">
        <v>19.50326086956521</v>
      </c>
      <c r="R10341" s="2">
        <v>0.23673695893451713</v>
      </c>
      <c r="S10341" s="2">
        <v>4.4239130434782608</v>
      </c>
      <c r="T10341" s="2">
        <v>6.4995652173913046</v>
      </c>
      <c r="U10341" s="2">
        <v>0</v>
      </c>
      <c r="V10341" s="2">
        <v>0.1013984461709212</v>
      </c>
      <c r="W10341" s="2">
        <v>3.7935869565217391</v>
      </c>
      <c r="X10341" s="2">
        <v>10.238369565217393</v>
      </c>
      <c r="Y10341" s="2">
        <v>0</v>
      </c>
      <c r="Z10341" s="2">
        <v>0.1302532539602462</v>
      </c>
      <c r="AA10341" s="2">
        <v>0</v>
      </c>
      <c r="AB10341" s="2">
        <v>0</v>
      </c>
      <c r="AC10341" s="2">
        <v>0</v>
      </c>
      <c r="AD10341" s="2">
        <v>51.109782608695667</v>
      </c>
      <c r="AE10341" s="2">
        <v>0</v>
      </c>
      <c r="AF10341" s="2">
        <v>0</v>
      </c>
      <c r="AG10341" s="2">
        <v>0</v>
      </c>
      <c r="AH10341" t="s">
        <v>9638</v>
      </c>
      <c r="AI10341">
        <v>5</v>
      </c>
    </row>
    <row r="10342" spans="1:35" x14ac:dyDescent="0.35">
      <c r="A10342" t="s">
        <v>33575</v>
      </c>
      <c r="B10342" t="s">
        <v>24154</v>
      </c>
      <c r="C10342" t="s">
        <v>32126</v>
      </c>
      <c r="D10342" t="s">
        <v>34741</v>
      </c>
      <c r="E10342" s="2">
        <v>29.260869565217391</v>
      </c>
      <c r="F10342" s="2">
        <v>4.5217391304347823</v>
      </c>
      <c r="G10342" s="2">
        <v>0</v>
      </c>
      <c r="H10342" s="2">
        <v>8.6956521739130432E-2</v>
      </c>
      <c r="I10342" s="2">
        <v>1.3478260869565217</v>
      </c>
      <c r="J10342" s="2">
        <v>0</v>
      </c>
      <c r="K10342" s="2">
        <v>0</v>
      </c>
      <c r="L10342" s="2">
        <v>1.4772826086956519</v>
      </c>
      <c r="M10342" s="2">
        <v>0</v>
      </c>
      <c r="N10342" s="2">
        <v>0</v>
      </c>
      <c r="O10342" s="2">
        <v>0</v>
      </c>
      <c r="P10342" s="2">
        <v>4.9502173913043466</v>
      </c>
      <c r="Q10342" s="2">
        <v>0</v>
      </c>
      <c r="R10342" s="2">
        <v>0.1691753343239227</v>
      </c>
      <c r="S10342" s="2">
        <v>0.52445652173913049</v>
      </c>
      <c r="T10342" s="2">
        <v>3.6656521739130428</v>
      </c>
      <c r="U10342" s="2">
        <v>0</v>
      </c>
      <c r="V10342" s="2">
        <v>0.14319836552748885</v>
      </c>
      <c r="W10342" s="2">
        <v>0.63793478260869552</v>
      </c>
      <c r="X10342" s="2">
        <v>4.5778260869565228</v>
      </c>
      <c r="Y10342" s="2">
        <v>0</v>
      </c>
      <c r="Z10342" s="2">
        <v>0.17825037147102529</v>
      </c>
      <c r="AA10342" s="2">
        <v>0</v>
      </c>
      <c r="AB10342" s="2">
        <v>0</v>
      </c>
      <c r="AC10342" s="2">
        <v>0</v>
      </c>
      <c r="AD10342" s="2">
        <v>0</v>
      </c>
      <c r="AE10342" s="2">
        <v>0</v>
      </c>
      <c r="AF10342" s="2">
        <v>0</v>
      </c>
      <c r="AG10342" s="2">
        <v>0</v>
      </c>
      <c r="AH10342" t="s">
        <v>9972</v>
      </c>
      <c r="AI10342">
        <v>5</v>
      </c>
    </row>
    <row r="10343" spans="1:35" x14ac:dyDescent="0.35">
      <c r="A10343" t="s">
        <v>33575</v>
      </c>
      <c r="B10343" t="s">
        <v>23382</v>
      </c>
      <c r="C10343" t="s">
        <v>32000</v>
      </c>
      <c r="D10343" t="s">
        <v>33653</v>
      </c>
      <c r="E10343" s="2">
        <v>64.521739130434781</v>
      </c>
      <c r="F10343" s="2">
        <v>10.913043478260869</v>
      </c>
      <c r="G10343" s="2">
        <v>0.42391304347826086</v>
      </c>
      <c r="H10343" s="2">
        <v>0.20923913043478262</v>
      </c>
      <c r="I10343" s="2">
        <v>3.3913043478260869</v>
      </c>
      <c r="J10343" s="2">
        <v>0</v>
      </c>
      <c r="K10343" s="2">
        <v>0</v>
      </c>
      <c r="L10343" s="2">
        <v>4.6165217391304347</v>
      </c>
      <c r="M10343" s="2">
        <v>0.2608695652173913</v>
      </c>
      <c r="N10343" s="2">
        <v>0</v>
      </c>
      <c r="O10343" s="2">
        <v>4.0431266846361188E-3</v>
      </c>
      <c r="P10343" s="2">
        <v>5.4782608695652177</v>
      </c>
      <c r="Q10343" s="2">
        <v>4.1304347826086953</v>
      </c>
      <c r="R10343" s="2">
        <v>0.14892183288409705</v>
      </c>
      <c r="S10343" s="2">
        <v>3.097282608695652</v>
      </c>
      <c r="T10343" s="2">
        <v>3.971304347826087</v>
      </c>
      <c r="U10343" s="2">
        <v>0</v>
      </c>
      <c r="V10343" s="2">
        <v>0.10955357142857143</v>
      </c>
      <c r="W10343" s="2">
        <v>2.2893478260869564</v>
      </c>
      <c r="X10343" s="2">
        <v>7.9943478260869565</v>
      </c>
      <c r="Y10343" s="2">
        <v>0</v>
      </c>
      <c r="Z10343" s="2">
        <v>0.15938342318059298</v>
      </c>
      <c r="AA10343" s="2">
        <v>0</v>
      </c>
      <c r="AB10343" s="2">
        <v>0</v>
      </c>
      <c r="AC10343" s="2">
        <v>0</v>
      </c>
      <c r="AD10343" s="2">
        <v>0</v>
      </c>
      <c r="AE10343" s="2">
        <v>0</v>
      </c>
      <c r="AF10343" s="2">
        <v>0</v>
      </c>
      <c r="AG10343" s="2">
        <v>0</v>
      </c>
      <c r="AH10343" t="s">
        <v>9179</v>
      </c>
      <c r="AI10343">
        <v>5</v>
      </c>
    </row>
    <row r="10344" spans="1:35" x14ac:dyDescent="0.35">
      <c r="A10344" t="s">
        <v>33575</v>
      </c>
      <c r="B10344" t="s">
        <v>24066</v>
      </c>
      <c r="C10344" t="s">
        <v>30978</v>
      </c>
      <c r="D10344" t="s">
        <v>34743</v>
      </c>
      <c r="E10344" s="2">
        <v>47.619565217391305</v>
      </c>
      <c r="F10344" s="2">
        <v>7.0326086956521738</v>
      </c>
      <c r="G10344" s="2">
        <v>0.14130434782608695</v>
      </c>
      <c r="H10344" s="2">
        <v>0.18478260869565216</v>
      </c>
      <c r="I10344" s="2">
        <v>1.7744565217391304</v>
      </c>
      <c r="J10344" s="2">
        <v>0</v>
      </c>
      <c r="K10344" s="2">
        <v>0.56521739130434778</v>
      </c>
      <c r="L10344" s="2">
        <v>4.7365217391304357</v>
      </c>
      <c r="M10344" s="2">
        <v>5.2880434782608692</v>
      </c>
      <c r="N10344" s="2">
        <v>0</v>
      </c>
      <c r="O10344" s="2">
        <v>0.11104770600319561</v>
      </c>
      <c r="P10344" s="2">
        <v>0</v>
      </c>
      <c r="Q10344" s="2">
        <v>8.5054347826086953</v>
      </c>
      <c r="R10344" s="2">
        <v>0.17861218899794568</v>
      </c>
      <c r="S10344" s="2">
        <v>5.2598913043478275</v>
      </c>
      <c r="T10344" s="2">
        <v>4.4604347826086954</v>
      </c>
      <c r="U10344" s="2">
        <v>0</v>
      </c>
      <c r="V10344" s="2">
        <v>0.20412462908011869</v>
      </c>
      <c r="W10344" s="2">
        <v>4.9842391304347817</v>
      </c>
      <c r="X10344" s="2">
        <v>5.5601086956521764</v>
      </c>
      <c r="Y10344" s="2">
        <v>0</v>
      </c>
      <c r="Z10344" s="2">
        <v>0.22142889751198361</v>
      </c>
      <c r="AA10344" s="2">
        <v>0</v>
      </c>
      <c r="AB10344" s="2">
        <v>0</v>
      </c>
      <c r="AC10344" s="2">
        <v>0</v>
      </c>
      <c r="AD10344" s="2">
        <v>0</v>
      </c>
      <c r="AE10344" s="2">
        <v>0</v>
      </c>
      <c r="AF10344" s="2">
        <v>0</v>
      </c>
      <c r="AG10344" s="2">
        <v>0.77173913043478259</v>
      </c>
      <c r="AH10344" t="s">
        <v>9883</v>
      </c>
      <c r="AI10344">
        <v>5</v>
      </c>
    </row>
    <row r="10345" spans="1:35" x14ac:dyDescent="0.35">
      <c r="A10345" t="s">
        <v>33575</v>
      </c>
      <c r="B10345" t="s">
        <v>23646</v>
      </c>
      <c r="C10345" t="s">
        <v>32110</v>
      </c>
      <c r="D10345" t="s">
        <v>34750</v>
      </c>
      <c r="E10345" s="2">
        <v>84.217391304347828</v>
      </c>
      <c r="F10345" s="2">
        <v>4.3478260869565215</v>
      </c>
      <c r="G10345" s="2">
        <v>0.29347826086956524</v>
      </c>
      <c r="H10345" s="2">
        <v>0.32608695652173914</v>
      </c>
      <c r="I10345" s="2">
        <v>2.2608695652173911</v>
      </c>
      <c r="J10345" s="2">
        <v>0</v>
      </c>
      <c r="K10345" s="2">
        <v>1.798913043478261</v>
      </c>
      <c r="L10345" s="2">
        <v>6.8666304347826088</v>
      </c>
      <c r="M10345" s="2">
        <v>5.3913043478260869</v>
      </c>
      <c r="N10345" s="2">
        <v>0</v>
      </c>
      <c r="O10345" s="2">
        <v>6.4016520392359319E-2</v>
      </c>
      <c r="P10345" s="2">
        <v>5.1304347826086953</v>
      </c>
      <c r="Q10345" s="2">
        <v>9.6603260869565215</v>
      </c>
      <c r="R10345" s="2">
        <v>0.1756259679917398</v>
      </c>
      <c r="S10345" s="2">
        <v>1.3649999999999998</v>
      </c>
      <c r="T10345" s="2">
        <v>9.9855434782608707</v>
      </c>
      <c r="U10345" s="2">
        <v>0</v>
      </c>
      <c r="V10345" s="2">
        <v>0.13477671657201859</v>
      </c>
      <c r="W10345" s="2">
        <v>4.361630434782608</v>
      </c>
      <c r="X10345" s="2">
        <v>9.7018478260869578</v>
      </c>
      <c r="Y10345" s="2">
        <v>0</v>
      </c>
      <c r="Z10345" s="2">
        <v>0.16699019101703666</v>
      </c>
      <c r="AA10345" s="2">
        <v>0</v>
      </c>
      <c r="AB10345" s="2">
        <v>0</v>
      </c>
      <c r="AC10345" s="2">
        <v>0.86956521739130432</v>
      </c>
      <c r="AD10345" s="2">
        <v>0</v>
      </c>
      <c r="AE10345" s="2">
        <v>0</v>
      </c>
      <c r="AF10345" s="2">
        <v>0</v>
      </c>
      <c r="AG10345" s="2">
        <v>0.72282608695652173</v>
      </c>
      <c r="AH10345" t="s">
        <v>9452</v>
      </c>
      <c r="AI10345">
        <v>5</v>
      </c>
    </row>
    <row r="10346" spans="1:35" x14ac:dyDescent="0.35">
      <c r="A10346" t="s">
        <v>33575</v>
      </c>
      <c r="B10346" t="s">
        <v>23755</v>
      </c>
      <c r="C10346" t="s">
        <v>30353</v>
      </c>
      <c r="D10346" t="s">
        <v>34741</v>
      </c>
      <c r="E10346" s="2">
        <v>89.326086956521735</v>
      </c>
      <c r="F10346" s="2">
        <v>2.1739130434782608</v>
      </c>
      <c r="G10346" s="2">
        <v>0.5</v>
      </c>
      <c r="H10346" s="2">
        <v>0.71739130434782605</v>
      </c>
      <c r="I10346" s="2">
        <v>5.7472826086956523</v>
      </c>
      <c r="J10346" s="2">
        <v>0</v>
      </c>
      <c r="K10346" s="2">
        <v>0</v>
      </c>
      <c r="L10346" s="2">
        <v>5.0407608695652177</v>
      </c>
      <c r="M10346" s="2">
        <v>0</v>
      </c>
      <c r="N10346" s="2">
        <v>0</v>
      </c>
      <c r="O10346" s="2">
        <v>0</v>
      </c>
      <c r="P10346" s="2">
        <v>5.0054347826086953</v>
      </c>
      <c r="Q10346" s="2">
        <v>10.214673913043478</v>
      </c>
      <c r="R10346" s="2">
        <v>0.17038817230469702</v>
      </c>
      <c r="S10346" s="2">
        <v>3.7888043478260869</v>
      </c>
      <c r="T10346" s="2">
        <v>4.9836956521739131</v>
      </c>
      <c r="U10346" s="2">
        <v>0</v>
      </c>
      <c r="V10346" s="2">
        <v>9.8207593088342676E-2</v>
      </c>
      <c r="W10346" s="2">
        <v>4.1956521739130439</v>
      </c>
      <c r="X10346" s="2">
        <v>5.7690217391304346</v>
      </c>
      <c r="Y10346" s="2">
        <v>0</v>
      </c>
      <c r="Z10346" s="2">
        <v>0.11155390605986859</v>
      </c>
      <c r="AA10346" s="2">
        <v>0</v>
      </c>
      <c r="AB10346" s="2">
        <v>0</v>
      </c>
      <c r="AC10346" s="2">
        <v>0</v>
      </c>
      <c r="AD10346" s="2">
        <v>0</v>
      </c>
      <c r="AE10346" s="2">
        <v>1.4130434782608696E-2</v>
      </c>
      <c r="AF10346" s="2">
        <v>0</v>
      </c>
      <c r="AG10346" s="2">
        <v>0</v>
      </c>
      <c r="AH10346" t="s">
        <v>9565</v>
      </c>
      <c r="AI10346">
        <v>5</v>
      </c>
    </row>
    <row r="10347" spans="1:35" x14ac:dyDescent="0.35">
      <c r="A10347" t="s">
        <v>33575</v>
      </c>
      <c r="B10347" t="s">
        <v>23670</v>
      </c>
      <c r="C10347" t="s">
        <v>29370</v>
      </c>
      <c r="D10347" t="s">
        <v>33704</v>
      </c>
      <c r="E10347" s="2">
        <v>74.434782608695656</v>
      </c>
      <c r="F10347" s="2">
        <v>5.6521739130434785</v>
      </c>
      <c r="G10347" s="2">
        <v>0.16304347826086957</v>
      </c>
      <c r="H10347" s="2">
        <v>0</v>
      </c>
      <c r="I10347" s="2">
        <v>0.95923913043478259</v>
      </c>
      <c r="J10347" s="2">
        <v>0</v>
      </c>
      <c r="K10347" s="2">
        <v>0.70652173913043481</v>
      </c>
      <c r="L10347" s="2">
        <v>0.22282608695652173</v>
      </c>
      <c r="M10347" s="2">
        <v>0</v>
      </c>
      <c r="N10347" s="2">
        <v>0</v>
      </c>
      <c r="O10347" s="2">
        <v>0</v>
      </c>
      <c r="P10347" s="2">
        <v>0</v>
      </c>
      <c r="Q10347" s="2">
        <v>0</v>
      </c>
      <c r="R10347" s="2">
        <v>0</v>
      </c>
      <c r="S10347" s="2">
        <v>6.0625</v>
      </c>
      <c r="T10347" s="2">
        <v>17.692934782608695</v>
      </c>
      <c r="U10347" s="2">
        <v>0</v>
      </c>
      <c r="V10347" s="2">
        <v>0.31914427570093457</v>
      </c>
      <c r="W10347" s="2">
        <v>1.4918478260869565</v>
      </c>
      <c r="X10347" s="2">
        <v>23.592391304347824</v>
      </c>
      <c r="Y10347" s="2">
        <v>0</v>
      </c>
      <c r="Z10347" s="2">
        <v>0.33699620327102803</v>
      </c>
      <c r="AA10347" s="2">
        <v>0</v>
      </c>
      <c r="AB10347" s="2">
        <v>0</v>
      </c>
      <c r="AC10347" s="2">
        <v>0</v>
      </c>
      <c r="AD10347" s="2">
        <v>0</v>
      </c>
      <c r="AE10347" s="2">
        <v>0</v>
      </c>
      <c r="AF10347" s="2">
        <v>0</v>
      </c>
      <c r="AG10347" s="2">
        <v>0</v>
      </c>
      <c r="AH10347" t="s">
        <v>9476</v>
      </c>
      <c r="AI10347">
        <v>5</v>
      </c>
    </row>
    <row r="10348" spans="1:35" x14ac:dyDescent="0.35">
      <c r="A10348" t="s">
        <v>33575</v>
      </c>
      <c r="B10348" t="s">
        <v>23659</v>
      </c>
      <c r="C10348" t="s">
        <v>28861</v>
      </c>
      <c r="D10348" t="s">
        <v>34346</v>
      </c>
      <c r="E10348" s="2">
        <v>52.163043478260867</v>
      </c>
      <c r="F10348" s="2">
        <v>5.4782608695652177</v>
      </c>
      <c r="G10348" s="2">
        <v>1.2390217391304348</v>
      </c>
      <c r="H10348" s="2">
        <v>0.17934782608695651</v>
      </c>
      <c r="I10348" s="2">
        <v>1.6782608695652173</v>
      </c>
      <c r="J10348" s="2">
        <v>0</v>
      </c>
      <c r="K10348" s="2">
        <v>0</v>
      </c>
      <c r="L10348" s="2">
        <v>0.68913043478260871</v>
      </c>
      <c r="M10348" s="2">
        <v>9.2293478260869559</v>
      </c>
      <c r="N10348" s="2">
        <v>0</v>
      </c>
      <c r="O10348" s="2">
        <v>0.17693269431131486</v>
      </c>
      <c r="P10348" s="2">
        <v>0</v>
      </c>
      <c r="Q10348" s="2">
        <v>3.0793478260869565</v>
      </c>
      <c r="R10348" s="2">
        <v>5.9033131902479684E-2</v>
      </c>
      <c r="S10348" s="2">
        <v>4.6804347826086961</v>
      </c>
      <c r="T10348" s="2">
        <v>6.1913043478260859</v>
      </c>
      <c r="U10348" s="2">
        <v>0</v>
      </c>
      <c r="V10348" s="2">
        <v>0.20841842050427173</v>
      </c>
      <c r="W10348" s="2">
        <v>4.6293478260869572</v>
      </c>
      <c r="X10348" s="2">
        <v>4.6576086956521747</v>
      </c>
      <c r="Y10348" s="2">
        <v>0</v>
      </c>
      <c r="Z10348" s="2">
        <v>0.17803709106063767</v>
      </c>
      <c r="AA10348" s="2">
        <v>0</v>
      </c>
      <c r="AB10348" s="2">
        <v>0</v>
      </c>
      <c r="AC10348" s="2">
        <v>0</v>
      </c>
      <c r="AD10348" s="2">
        <v>0</v>
      </c>
      <c r="AE10348" s="2">
        <v>0</v>
      </c>
      <c r="AF10348" s="2">
        <v>0</v>
      </c>
      <c r="AG10348" s="2">
        <v>0</v>
      </c>
      <c r="AH10348" t="s">
        <v>9465</v>
      </c>
      <c r="AI10348">
        <v>5</v>
      </c>
    </row>
    <row r="10349" spans="1:35" x14ac:dyDescent="0.35">
      <c r="A10349" t="s">
        <v>33575</v>
      </c>
      <c r="B10349" t="s">
        <v>24033</v>
      </c>
      <c r="C10349" t="s">
        <v>32009</v>
      </c>
      <c r="D10349" t="s">
        <v>33866</v>
      </c>
      <c r="E10349" s="2">
        <v>84.217391304347828</v>
      </c>
      <c r="F10349" s="2">
        <v>7.8423913043478262</v>
      </c>
      <c r="G10349" s="2">
        <v>1.0434782608695652</v>
      </c>
      <c r="H10349" s="2">
        <v>0</v>
      </c>
      <c r="I10349" s="2">
        <v>1.0597826086956521</v>
      </c>
      <c r="J10349" s="2">
        <v>0</v>
      </c>
      <c r="K10349" s="2">
        <v>0</v>
      </c>
      <c r="L10349" s="2">
        <v>1.0474999999999999</v>
      </c>
      <c r="M10349" s="2">
        <v>4.8913043478260869</v>
      </c>
      <c r="N10349" s="2">
        <v>0</v>
      </c>
      <c r="O10349" s="2">
        <v>5.8079504388229217E-2</v>
      </c>
      <c r="P10349" s="2">
        <v>1.7620652173913045</v>
      </c>
      <c r="Q10349" s="2">
        <v>0.83641304347826073</v>
      </c>
      <c r="R10349" s="2">
        <v>3.0854414042333505E-2</v>
      </c>
      <c r="S10349" s="2">
        <v>1.2116304347826088</v>
      </c>
      <c r="T10349" s="2">
        <v>3.4815217391304354</v>
      </c>
      <c r="U10349" s="2">
        <v>0</v>
      </c>
      <c r="V10349" s="2">
        <v>5.5726639132679411E-2</v>
      </c>
      <c r="W10349" s="2">
        <v>3.2627173913043475</v>
      </c>
      <c r="X10349" s="2">
        <v>3.1215217391304351</v>
      </c>
      <c r="Y10349" s="2">
        <v>0</v>
      </c>
      <c r="Z10349" s="2">
        <v>7.5806659783169847E-2</v>
      </c>
      <c r="AA10349" s="2">
        <v>0</v>
      </c>
      <c r="AB10349" s="2">
        <v>0</v>
      </c>
      <c r="AC10349" s="2">
        <v>0</v>
      </c>
      <c r="AD10349" s="2">
        <v>0</v>
      </c>
      <c r="AE10349" s="2">
        <v>0</v>
      </c>
      <c r="AF10349" s="2">
        <v>0</v>
      </c>
      <c r="AG10349" s="2">
        <v>0</v>
      </c>
      <c r="AH10349" t="s">
        <v>9850</v>
      </c>
      <c r="AI10349">
        <v>5</v>
      </c>
    </row>
    <row r="10350" spans="1:35" x14ac:dyDescent="0.35">
      <c r="A10350" t="s">
        <v>33575</v>
      </c>
      <c r="B10350" t="s">
        <v>23815</v>
      </c>
      <c r="C10350" t="s">
        <v>32043</v>
      </c>
      <c r="D10350" t="s">
        <v>33602</v>
      </c>
      <c r="E10350" s="2">
        <v>62.815217391304351</v>
      </c>
      <c r="F10350" s="2">
        <v>5.6521739130434785</v>
      </c>
      <c r="G10350" s="2">
        <v>0.78260869565217395</v>
      </c>
      <c r="H10350" s="2">
        <v>0.31739130434782609</v>
      </c>
      <c r="I10350" s="2">
        <v>0.2608695652173913</v>
      </c>
      <c r="J10350" s="2">
        <v>0</v>
      </c>
      <c r="K10350" s="2">
        <v>3.5217391304347827</v>
      </c>
      <c r="L10350" s="2">
        <v>4.1314130434782603</v>
      </c>
      <c r="M10350" s="2">
        <v>10.521739130434783</v>
      </c>
      <c r="N10350" s="2">
        <v>0</v>
      </c>
      <c r="O10350" s="2">
        <v>0.16750302820557189</v>
      </c>
      <c r="P10350" s="2">
        <v>12.046304347826087</v>
      </c>
      <c r="Q10350" s="2">
        <v>0</v>
      </c>
      <c r="R10350" s="2">
        <v>0.19177366326354039</v>
      </c>
      <c r="S10350" s="2">
        <v>2.3131521739130436</v>
      </c>
      <c r="T10350" s="2">
        <v>8.4554347826086929</v>
      </c>
      <c r="U10350" s="2">
        <v>0</v>
      </c>
      <c r="V10350" s="2">
        <v>0.17143277383630381</v>
      </c>
      <c r="W10350" s="2">
        <v>4.6858695652173914</v>
      </c>
      <c r="X10350" s="2">
        <v>10.015543478260868</v>
      </c>
      <c r="Y10350" s="2">
        <v>0</v>
      </c>
      <c r="Z10350" s="2">
        <v>0.23404222183768816</v>
      </c>
      <c r="AA10350" s="2">
        <v>0</v>
      </c>
      <c r="AB10350" s="2">
        <v>0</v>
      </c>
      <c r="AC10350" s="2">
        <v>0</v>
      </c>
      <c r="AD10350" s="2">
        <v>0</v>
      </c>
      <c r="AE10350" s="2">
        <v>0</v>
      </c>
      <c r="AF10350" s="2">
        <v>0</v>
      </c>
      <c r="AG10350" s="2">
        <v>0</v>
      </c>
      <c r="AH10350" t="s">
        <v>9626</v>
      </c>
      <c r="AI10350">
        <v>5</v>
      </c>
    </row>
    <row r="10351" spans="1:35" x14ac:dyDescent="0.35">
      <c r="A10351" t="s">
        <v>33575</v>
      </c>
      <c r="B10351" t="s">
        <v>23775</v>
      </c>
      <c r="C10351" t="s">
        <v>29155</v>
      </c>
      <c r="D10351" t="s">
        <v>34009</v>
      </c>
      <c r="E10351" s="2">
        <v>59.706521739130437</v>
      </c>
      <c r="F10351" s="2">
        <v>1.7119565217391304</v>
      </c>
      <c r="G10351" s="2">
        <v>0</v>
      </c>
      <c r="H10351" s="2">
        <v>0</v>
      </c>
      <c r="I10351" s="2">
        <v>0</v>
      </c>
      <c r="J10351" s="2">
        <v>0</v>
      </c>
      <c r="K10351" s="2">
        <v>0</v>
      </c>
      <c r="L10351" s="2">
        <v>0</v>
      </c>
      <c r="M10351" s="2">
        <v>5.0788043478260869</v>
      </c>
      <c r="N10351" s="2">
        <v>0</v>
      </c>
      <c r="O10351" s="2">
        <v>8.5062807209175306E-2</v>
      </c>
      <c r="P10351" s="2">
        <v>2.1440217391304346</v>
      </c>
      <c r="Q10351" s="2">
        <v>5.6168478260869561</v>
      </c>
      <c r="R10351" s="2">
        <v>0.12998361551064991</v>
      </c>
      <c r="S10351" s="2">
        <v>0</v>
      </c>
      <c r="T10351" s="2">
        <v>0</v>
      </c>
      <c r="U10351" s="2">
        <v>0</v>
      </c>
      <c r="V10351" s="2">
        <v>0</v>
      </c>
      <c r="W10351" s="2">
        <v>0</v>
      </c>
      <c r="X10351" s="2">
        <v>0</v>
      </c>
      <c r="Y10351" s="2">
        <v>0</v>
      </c>
      <c r="Z10351" s="2">
        <v>0</v>
      </c>
      <c r="AA10351" s="2">
        <v>0</v>
      </c>
      <c r="AB10351" s="2">
        <v>0</v>
      </c>
      <c r="AC10351" s="2">
        <v>0</v>
      </c>
      <c r="AD10351" s="2">
        <v>0</v>
      </c>
      <c r="AE10351" s="2">
        <v>0</v>
      </c>
      <c r="AF10351" s="2">
        <v>0</v>
      </c>
      <c r="AG10351" s="2">
        <v>0</v>
      </c>
      <c r="AH10351" t="s">
        <v>9585</v>
      </c>
      <c r="AI10351">
        <v>5</v>
      </c>
    </row>
    <row r="10352" spans="1:35" x14ac:dyDescent="0.35">
      <c r="A10352" t="s">
        <v>33575</v>
      </c>
      <c r="B10352" t="s">
        <v>23579</v>
      </c>
      <c r="C10352" t="s">
        <v>32085</v>
      </c>
      <c r="D10352" t="s">
        <v>34750</v>
      </c>
      <c r="E10352" s="2">
        <v>62.641304347826086</v>
      </c>
      <c r="F10352" s="2">
        <v>0</v>
      </c>
      <c r="G10352" s="2">
        <v>0.28260869565217389</v>
      </c>
      <c r="H10352" s="2">
        <v>0.22826086956521738</v>
      </c>
      <c r="I10352" s="2">
        <v>1.1304347826086956</v>
      </c>
      <c r="J10352" s="2">
        <v>0</v>
      </c>
      <c r="K10352" s="2">
        <v>0</v>
      </c>
      <c r="L10352" s="2">
        <v>1.5708695652173905</v>
      </c>
      <c r="M10352" s="2">
        <v>0</v>
      </c>
      <c r="N10352" s="2">
        <v>0</v>
      </c>
      <c r="O10352" s="2">
        <v>0</v>
      </c>
      <c r="P10352" s="2">
        <v>0</v>
      </c>
      <c r="Q10352" s="2">
        <v>0</v>
      </c>
      <c r="R10352" s="2">
        <v>0</v>
      </c>
      <c r="S10352" s="2">
        <v>0.64065217391304363</v>
      </c>
      <c r="T10352" s="2">
        <v>4.4113043478260874</v>
      </c>
      <c r="U10352" s="2">
        <v>0</v>
      </c>
      <c r="V10352" s="2">
        <v>8.064896755162243E-2</v>
      </c>
      <c r="W10352" s="2">
        <v>0.30054347826086952</v>
      </c>
      <c r="X10352" s="2">
        <v>6.3597826086956522</v>
      </c>
      <c r="Y10352" s="2">
        <v>0</v>
      </c>
      <c r="Z10352" s="2">
        <v>0.10632483081728267</v>
      </c>
      <c r="AA10352" s="2">
        <v>0</v>
      </c>
      <c r="AB10352" s="2">
        <v>0</v>
      </c>
      <c r="AC10352" s="2">
        <v>0</v>
      </c>
      <c r="AD10352" s="2">
        <v>0</v>
      </c>
      <c r="AE10352" s="2">
        <v>0</v>
      </c>
      <c r="AF10352" s="2">
        <v>0</v>
      </c>
      <c r="AG10352" s="2">
        <v>0</v>
      </c>
      <c r="AH10352" t="s">
        <v>9382</v>
      </c>
      <c r="AI10352">
        <v>5</v>
      </c>
    </row>
    <row r="10353" spans="1:35" x14ac:dyDescent="0.35">
      <c r="A10353" t="s">
        <v>33575</v>
      </c>
      <c r="B10353" t="s">
        <v>24048</v>
      </c>
      <c r="C10353" t="s">
        <v>32188</v>
      </c>
      <c r="D10353" t="s">
        <v>33863</v>
      </c>
      <c r="E10353" s="2">
        <v>80.891304347826093</v>
      </c>
      <c r="F10353" s="2">
        <v>2.7391304347826089</v>
      </c>
      <c r="G10353" s="2">
        <v>0.13043478260869565</v>
      </c>
      <c r="H10353" s="2">
        <v>0.28260869565217389</v>
      </c>
      <c r="I10353" s="2">
        <v>2</v>
      </c>
      <c r="J10353" s="2">
        <v>0</v>
      </c>
      <c r="K10353" s="2">
        <v>0</v>
      </c>
      <c r="L10353" s="2">
        <v>1.8069565217391308</v>
      </c>
      <c r="M10353" s="2">
        <v>4.9565217391304346</v>
      </c>
      <c r="N10353" s="2">
        <v>0</v>
      </c>
      <c r="O10353" s="2">
        <v>6.1273851115291579E-2</v>
      </c>
      <c r="P10353" s="2">
        <v>5.5191304347826078</v>
      </c>
      <c r="Q10353" s="2">
        <v>12.032934782608688</v>
      </c>
      <c r="R10353" s="2">
        <v>0.21698333781241588</v>
      </c>
      <c r="S10353" s="2">
        <v>2.9386956521739132</v>
      </c>
      <c r="T10353" s="2">
        <v>1.7422826086956524</v>
      </c>
      <c r="U10353" s="2">
        <v>0</v>
      </c>
      <c r="V10353" s="2">
        <v>5.7867508734211232E-2</v>
      </c>
      <c r="W10353" s="2">
        <v>0.92130434782608706</v>
      </c>
      <c r="X10353" s="2">
        <v>5.512391304347827</v>
      </c>
      <c r="Y10353" s="2">
        <v>0</v>
      </c>
      <c r="Z10353" s="2">
        <v>7.9535071217414682E-2</v>
      </c>
      <c r="AA10353" s="2">
        <v>0.17391304347826086</v>
      </c>
      <c r="AB10353" s="2">
        <v>0</v>
      </c>
      <c r="AC10353" s="2">
        <v>0</v>
      </c>
      <c r="AD10353" s="2">
        <v>0</v>
      </c>
      <c r="AE10353" s="2">
        <v>0</v>
      </c>
      <c r="AF10353" s="2">
        <v>0</v>
      </c>
      <c r="AG10353" s="2">
        <v>0</v>
      </c>
      <c r="AH10353" t="s">
        <v>9865</v>
      </c>
      <c r="AI10353">
        <v>5</v>
      </c>
    </row>
    <row r="10354" spans="1:35" x14ac:dyDescent="0.35">
      <c r="A10354" t="s">
        <v>33575</v>
      </c>
      <c r="B10354" t="s">
        <v>23964</v>
      </c>
      <c r="C10354" t="s">
        <v>29068</v>
      </c>
      <c r="D10354" t="s">
        <v>34026</v>
      </c>
      <c r="E10354" s="2">
        <v>35</v>
      </c>
      <c r="F10354" s="2">
        <v>1.6093478260869565</v>
      </c>
      <c r="G10354" s="2">
        <v>0</v>
      </c>
      <c r="H10354" s="2">
        <v>0</v>
      </c>
      <c r="I10354" s="2">
        <v>0</v>
      </c>
      <c r="J10354" s="2">
        <v>0</v>
      </c>
      <c r="K10354" s="2">
        <v>0</v>
      </c>
      <c r="L10354" s="2">
        <v>0</v>
      </c>
      <c r="M10354" s="2">
        <v>0</v>
      </c>
      <c r="N10354" s="2">
        <v>0</v>
      </c>
      <c r="O10354" s="2">
        <v>0</v>
      </c>
      <c r="P10354" s="2">
        <v>0</v>
      </c>
      <c r="Q10354" s="2">
        <v>0</v>
      </c>
      <c r="R10354" s="2">
        <v>0</v>
      </c>
      <c r="S10354" s="2">
        <v>0</v>
      </c>
      <c r="T10354" s="2">
        <v>0</v>
      </c>
      <c r="U10354" s="2">
        <v>0</v>
      </c>
      <c r="V10354" s="2">
        <v>0</v>
      </c>
      <c r="W10354" s="2">
        <v>0</v>
      </c>
      <c r="X10354" s="2">
        <v>0</v>
      </c>
      <c r="Y10354" s="2">
        <v>0</v>
      </c>
      <c r="Z10354" s="2">
        <v>0</v>
      </c>
      <c r="AA10354" s="2">
        <v>0</v>
      </c>
      <c r="AB10354" s="2">
        <v>0</v>
      </c>
      <c r="AC10354" s="2">
        <v>0</v>
      </c>
      <c r="AD10354" s="2">
        <v>0</v>
      </c>
      <c r="AE10354" s="2">
        <v>0</v>
      </c>
      <c r="AF10354" s="2">
        <v>0</v>
      </c>
      <c r="AG10354" s="2">
        <v>0</v>
      </c>
      <c r="AH10354" t="s">
        <v>9778</v>
      </c>
      <c r="AI10354">
        <v>5</v>
      </c>
    </row>
    <row r="10355" spans="1:35" x14ac:dyDescent="0.35">
      <c r="A10355" t="s">
        <v>33575</v>
      </c>
      <c r="B10355" t="s">
        <v>24174</v>
      </c>
      <c r="C10355" t="s">
        <v>32058</v>
      </c>
      <c r="D10355" t="s">
        <v>34761</v>
      </c>
      <c r="E10355" s="2">
        <v>48.902173913043477</v>
      </c>
      <c r="F10355" s="2">
        <v>4.9366304347826091</v>
      </c>
      <c r="G10355" s="2">
        <v>0.39130434782608697</v>
      </c>
      <c r="H10355" s="2">
        <v>0.14673913043478262</v>
      </c>
      <c r="I10355" s="2">
        <v>4.3478260869565216E-2</v>
      </c>
      <c r="J10355" s="2">
        <v>0</v>
      </c>
      <c r="K10355" s="2">
        <v>0</v>
      </c>
      <c r="L10355" s="2">
        <v>0.17771739130434785</v>
      </c>
      <c r="M10355" s="2">
        <v>5.2335869565217399</v>
      </c>
      <c r="N10355" s="2">
        <v>0</v>
      </c>
      <c r="O10355" s="2">
        <v>0.10702156034674375</v>
      </c>
      <c r="P10355" s="2">
        <v>5.2842391304347824</v>
      </c>
      <c r="Q10355" s="2">
        <v>15.71108695652174</v>
      </c>
      <c r="R10355" s="2">
        <v>0.4293331851522561</v>
      </c>
      <c r="S10355" s="2">
        <v>4.6831521739130437</v>
      </c>
      <c r="T10355" s="2">
        <v>0</v>
      </c>
      <c r="U10355" s="2">
        <v>0</v>
      </c>
      <c r="V10355" s="2">
        <v>9.576572571682597E-2</v>
      </c>
      <c r="W10355" s="2">
        <v>4.7453260869565215</v>
      </c>
      <c r="X10355" s="2">
        <v>8.9228260869565226</v>
      </c>
      <c r="Y10355" s="2">
        <v>0</v>
      </c>
      <c r="Z10355" s="2">
        <v>0.27949988886419203</v>
      </c>
      <c r="AA10355" s="2">
        <v>0</v>
      </c>
      <c r="AB10355" s="2">
        <v>0</v>
      </c>
      <c r="AC10355" s="2">
        <v>0</v>
      </c>
      <c r="AD10355" s="2">
        <v>44.643804347826105</v>
      </c>
      <c r="AE10355" s="2">
        <v>0</v>
      </c>
      <c r="AF10355" s="2">
        <v>0</v>
      </c>
      <c r="AG10355" s="2">
        <v>0</v>
      </c>
      <c r="AH10355" t="s">
        <v>9993</v>
      </c>
      <c r="AI10355">
        <v>5</v>
      </c>
    </row>
    <row r="10356" spans="1:35" x14ac:dyDescent="0.35">
      <c r="A10356" t="s">
        <v>33575</v>
      </c>
      <c r="B10356" t="s">
        <v>23907</v>
      </c>
      <c r="C10356" t="s">
        <v>32058</v>
      </c>
      <c r="D10356" t="s">
        <v>34761</v>
      </c>
      <c r="E10356" s="2">
        <v>72.304347826086953</v>
      </c>
      <c r="F10356" s="2">
        <v>4.8913043478260869</v>
      </c>
      <c r="G10356" s="2">
        <v>1.5217391304347827</v>
      </c>
      <c r="H10356" s="2">
        <v>0.28260869565217389</v>
      </c>
      <c r="I10356" s="2">
        <v>4.5434782608695649E-2</v>
      </c>
      <c r="J10356" s="2">
        <v>0</v>
      </c>
      <c r="K10356" s="2">
        <v>0</v>
      </c>
      <c r="L10356" s="2">
        <v>4.6818478260869583</v>
      </c>
      <c r="M10356" s="2">
        <v>5.1679347826086959</v>
      </c>
      <c r="N10356" s="2">
        <v>0</v>
      </c>
      <c r="O10356" s="2">
        <v>7.1474744437763083E-2</v>
      </c>
      <c r="P10356" s="2">
        <v>5.1792391304347829</v>
      </c>
      <c r="Q10356" s="2">
        <v>16.978478260869561</v>
      </c>
      <c r="R10356" s="2">
        <v>0.30645069152134696</v>
      </c>
      <c r="S10356" s="2">
        <v>5.0927173913043475</v>
      </c>
      <c r="T10356" s="2">
        <v>3.6569565217391302</v>
      </c>
      <c r="U10356" s="2">
        <v>0</v>
      </c>
      <c r="V10356" s="2">
        <v>0.12101172579675284</v>
      </c>
      <c r="W10356" s="2">
        <v>2.9710869565217393</v>
      </c>
      <c r="X10356" s="2">
        <v>8.65</v>
      </c>
      <c r="Y10356" s="2">
        <v>0</v>
      </c>
      <c r="Z10356" s="2">
        <v>0.16072459410703549</v>
      </c>
      <c r="AA10356" s="2">
        <v>0</v>
      </c>
      <c r="AB10356" s="2">
        <v>0</v>
      </c>
      <c r="AC10356" s="2">
        <v>0</v>
      </c>
      <c r="AD10356" s="2">
        <v>49.268260869565218</v>
      </c>
      <c r="AE10356" s="2">
        <v>0</v>
      </c>
      <c r="AF10356" s="2">
        <v>0</v>
      </c>
      <c r="AG10356" s="2">
        <v>0</v>
      </c>
      <c r="AH10356" t="s">
        <v>9720</v>
      </c>
      <c r="AI10356">
        <v>5</v>
      </c>
    </row>
    <row r="10357" spans="1:35" x14ac:dyDescent="0.35">
      <c r="A10357" t="s">
        <v>33575</v>
      </c>
      <c r="B10357" t="s">
        <v>24159</v>
      </c>
      <c r="C10357" t="s">
        <v>32212</v>
      </c>
      <c r="D10357" t="s">
        <v>34741</v>
      </c>
      <c r="E10357" s="2">
        <v>73.728260869565219</v>
      </c>
      <c r="F10357" s="2">
        <v>5.6521739130434785</v>
      </c>
      <c r="G10357" s="2">
        <v>0.17934782608695651</v>
      </c>
      <c r="H10357" s="2">
        <v>0.28989130434782612</v>
      </c>
      <c r="I10357" s="2">
        <v>2.8152173913043477</v>
      </c>
      <c r="J10357" s="2">
        <v>0</v>
      </c>
      <c r="K10357" s="2">
        <v>0</v>
      </c>
      <c r="L10357" s="2">
        <v>3.3614130434782608</v>
      </c>
      <c r="M10357" s="2">
        <v>1.0652173913043479</v>
      </c>
      <c r="N10357" s="2">
        <v>1.9048913043478262</v>
      </c>
      <c r="O10357" s="2">
        <v>4.0284534866578209E-2</v>
      </c>
      <c r="P10357" s="2">
        <v>5.5407608695652177</v>
      </c>
      <c r="Q10357" s="2">
        <v>5.6059782608695654</v>
      </c>
      <c r="R10357" s="2">
        <v>0.15118679050567596</v>
      </c>
      <c r="S10357" s="2">
        <v>10.464673913043478</v>
      </c>
      <c r="T10357" s="2">
        <v>5.6548913043478262</v>
      </c>
      <c r="U10357" s="2">
        <v>0</v>
      </c>
      <c r="V10357" s="2">
        <v>0.21863482234999262</v>
      </c>
      <c r="W10357" s="2">
        <v>5.0570652173913047</v>
      </c>
      <c r="X10357" s="2">
        <v>9.5298913043478262</v>
      </c>
      <c r="Y10357" s="2">
        <v>0</v>
      </c>
      <c r="Z10357" s="2">
        <v>0.19784756007666224</v>
      </c>
      <c r="AA10357" s="2">
        <v>0</v>
      </c>
      <c r="AB10357" s="2">
        <v>0</v>
      </c>
      <c r="AC10357" s="2">
        <v>0</v>
      </c>
      <c r="AD10357" s="2">
        <v>0</v>
      </c>
      <c r="AE10357" s="2">
        <v>0</v>
      </c>
      <c r="AF10357" s="2">
        <v>0</v>
      </c>
      <c r="AG10357" s="2">
        <v>0</v>
      </c>
      <c r="AH10357" t="s">
        <v>9977</v>
      </c>
      <c r="AI10357">
        <v>5</v>
      </c>
    </row>
    <row r="10358" spans="1:35" x14ac:dyDescent="0.35">
      <c r="A10358" t="s">
        <v>33575</v>
      </c>
      <c r="B10358" t="s">
        <v>23438</v>
      </c>
      <c r="C10358" t="s">
        <v>32043</v>
      </c>
      <c r="D10358" t="s">
        <v>33602</v>
      </c>
      <c r="E10358" s="2">
        <v>82.184782608695656</v>
      </c>
      <c r="F10358" s="2">
        <v>5.3913043478260869</v>
      </c>
      <c r="G10358" s="2">
        <v>0.56521739130434778</v>
      </c>
      <c r="H10358" s="2">
        <v>0.32608695652173914</v>
      </c>
      <c r="I10358" s="2">
        <v>3.8260869565217392</v>
      </c>
      <c r="J10358" s="2">
        <v>0</v>
      </c>
      <c r="K10358" s="2">
        <v>0</v>
      </c>
      <c r="L10358" s="2">
        <v>3.5194565217391314</v>
      </c>
      <c r="M10358" s="2">
        <v>0</v>
      </c>
      <c r="N10358" s="2">
        <v>5.0154347826086951</v>
      </c>
      <c r="O10358" s="2">
        <v>6.1026319269937832E-2</v>
      </c>
      <c r="P10358" s="2">
        <v>5.1643478260869582</v>
      </c>
      <c r="Q10358" s="2">
        <v>6.5691304347826085</v>
      </c>
      <c r="R10358" s="2">
        <v>0.14276947493717765</v>
      </c>
      <c r="S10358" s="2">
        <v>5.8304347826086964</v>
      </c>
      <c r="T10358" s="2">
        <v>5.2835869565217379</v>
      </c>
      <c r="U10358" s="2">
        <v>0</v>
      </c>
      <c r="V10358" s="2">
        <v>0.13523211215447692</v>
      </c>
      <c r="W10358" s="2">
        <v>7.8527173913043509</v>
      </c>
      <c r="X10358" s="2">
        <v>5.4427173913043472</v>
      </c>
      <c r="Y10358" s="2">
        <v>0</v>
      </c>
      <c r="Z10358" s="2">
        <v>0.16177489750033067</v>
      </c>
      <c r="AA10358" s="2">
        <v>0</v>
      </c>
      <c r="AB10358" s="2">
        <v>0</v>
      </c>
      <c r="AC10358" s="2">
        <v>0</v>
      </c>
      <c r="AD10358" s="2">
        <v>0</v>
      </c>
      <c r="AE10358" s="2">
        <v>0</v>
      </c>
      <c r="AF10358" s="2">
        <v>0</v>
      </c>
      <c r="AG10358" s="2">
        <v>0</v>
      </c>
      <c r="AH10358" t="s">
        <v>9238</v>
      </c>
      <c r="AI10358">
        <v>5</v>
      </c>
    </row>
    <row r="10359" spans="1:35" x14ac:dyDescent="0.35">
      <c r="A10359" t="s">
        <v>33575</v>
      </c>
      <c r="B10359" t="s">
        <v>23747</v>
      </c>
      <c r="C10359" t="s">
        <v>32018</v>
      </c>
      <c r="D10359" t="s">
        <v>34748</v>
      </c>
      <c r="E10359" s="2">
        <v>91.391304347826093</v>
      </c>
      <c r="F10359" s="2">
        <v>5.2173913043478262</v>
      </c>
      <c r="G10359" s="2">
        <v>0</v>
      </c>
      <c r="H10359" s="2">
        <v>0</v>
      </c>
      <c r="I10359" s="2">
        <v>5.3478260869565215</v>
      </c>
      <c r="J10359" s="2">
        <v>0</v>
      </c>
      <c r="K10359" s="2">
        <v>0</v>
      </c>
      <c r="L10359" s="2">
        <v>4.8070652173913047</v>
      </c>
      <c r="M10359" s="2">
        <v>0</v>
      </c>
      <c r="N10359" s="2">
        <v>5.3043478260869561</v>
      </c>
      <c r="O10359" s="2">
        <v>5.8039961941008557E-2</v>
      </c>
      <c r="P10359" s="2">
        <v>5.3043478260869561</v>
      </c>
      <c r="Q10359" s="2">
        <v>7.9429347826086953</v>
      </c>
      <c r="R10359" s="2">
        <v>0.1449512369172217</v>
      </c>
      <c r="S10359" s="2">
        <v>6.4456521739130439</v>
      </c>
      <c r="T10359" s="2">
        <v>1.3804347826086956</v>
      </c>
      <c r="U10359" s="2">
        <v>19.605978260869566</v>
      </c>
      <c r="V10359" s="2">
        <v>0.3001605613701237</v>
      </c>
      <c r="W10359" s="2">
        <v>0.19021739130434784</v>
      </c>
      <c r="X10359" s="2">
        <v>28.730978260869566</v>
      </c>
      <c r="Y10359" s="2">
        <v>0</v>
      </c>
      <c r="Z10359" s="2">
        <v>0.3164545670789724</v>
      </c>
      <c r="AA10359" s="2">
        <v>0</v>
      </c>
      <c r="AB10359" s="2">
        <v>0</v>
      </c>
      <c r="AC10359" s="2">
        <v>0</v>
      </c>
      <c r="AD10359" s="2">
        <v>4.0516304347826084</v>
      </c>
      <c r="AE10359" s="2">
        <v>5.3913043478260869</v>
      </c>
      <c r="AF10359" s="2">
        <v>0</v>
      </c>
      <c r="AG10359" s="2">
        <v>0</v>
      </c>
      <c r="AH10359" t="s">
        <v>9556</v>
      </c>
      <c r="AI10359">
        <v>5</v>
      </c>
    </row>
    <row r="10360" spans="1:35" x14ac:dyDescent="0.35">
      <c r="A10360" t="s">
        <v>33575</v>
      </c>
      <c r="B10360" t="s">
        <v>23583</v>
      </c>
      <c r="C10360" t="s">
        <v>32087</v>
      </c>
      <c r="D10360" t="s">
        <v>34756</v>
      </c>
      <c r="E10360" s="2">
        <v>77.554347826086953</v>
      </c>
      <c r="F10360" s="2">
        <v>5.2173913043478262</v>
      </c>
      <c r="G10360" s="2">
        <v>0.68478260869565222</v>
      </c>
      <c r="H10360" s="2">
        <v>0</v>
      </c>
      <c r="I10360" s="2">
        <v>0</v>
      </c>
      <c r="J10360" s="2">
        <v>0</v>
      </c>
      <c r="K10360" s="2">
        <v>0</v>
      </c>
      <c r="L10360" s="2">
        <v>5.1285869565217386</v>
      </c>
      <c r="M10360" s="2">
        <v>5.5081521739130439</v>
      </c>
      <c r="N10360" s="2">
        <v>0</v>
      </c>
      <c r="O10360" s="2">
        <v>7.1023125437981782E-2</v>
      </c>
      <c r="P10360" s="2">
        <v>4.4755434782608692</v>
      </c>
      <c r="Q10360" s="2">
        <v>3.25</v>
      </c>
      <c r="R10360" s="2">
        <v>9.9614576033637006E-2</v>
      </c>
      <c r="S10360" s="2">
        <v>2.4656521739130453</v>
      </c>
      <c r="T10360" s="2">
        <v>10.451956521739129</v>
      </c>
      <c r="U10360" s="2">
        <v>0</v>
      </c>
      <c r="V10360" s="2">
        <v>0.16656201822004205</v>
      </c>
      <c r="W10360" s="2">
        <v>2.2471739130434782</v>
      </c>
      <c r="X10360" s="2">
        <v>10.699456521739132</v>
      </c>
      <c r="Y10360" s="2">
        <v>0</v>
      </c>
      <c r="Z10360" s="2">
        <v>0.16693622985283812</v>
      </c>
      <c r="AA10360" s="2">
        <v>0</v>
      </c>
      <c r="AB10360" s="2">
        <v>0</v>
      </c>
      <c r="AC10360" s="2">
        <v>0</v>
      </c>
      <c r="AD10360" s="2">
        <v>0</v>
      </c>
      <c r="AE10360" s="2">
        <v>0</v>
      </c>
      <c r="AF10360" s="2">
        <v>0</v>
      </c>
      <c r="AG10360" s="2">
        <v>0</v>
      </c>
      <c r="AH10360" t="s">
        <v>9386</v>
      </c>
      <c r="AI10360">
        <v>5</v>
      </c>
    </row>
    <row r="10361" spans="1:35" x14ac:dyDescent="0.35">
      <c r="A10361" t="s">
        <v>33575</v>
      </c>
      <c r="B10361" t="s">
        <v>24041</v>
      </c>
      <c r="C10361" t="s">
        <v>32026</v>
      </c>
      <c r="D10361" t="s">
        <v>34752</v>
      </c>
      <c r="E10361" s="2">
        <v>38.728260869565219</v>
      </c>
      <c r="F10361" s="2">
        <v>2.2173913043478262</v>
      </c>
      <c r="G10361" s="2">
        <v>0</v>
      </c>
      <c r="H10361" s="2">
        <v>0</v>
      </c>
      <c r="I10361" s="2">
        <v>0</v>
      </c>
      <c r="J10361" s="2">
        <v>0</v>
      </c>
      <c r="K10361" s="2">
        <v>0</v>
      </c>
      <c r="L10361" s="2">
        <v>0</v>
      </c>
      <c r="M10361" s="2">
        <v>0</v>
      </c>
      <c r="N10361" s="2">
        <v>0</v>
      </c>
      <c r="O10361" s="2">
        <v>0</v>
      </c>
      <c r="P10361" s="2">
        <v>4.5384782608695646</v>
      </c>
      <c r="Q10361" s="2">
        <v>9.6816304347826101</v>
      </c>
      <c r="R10361" s="2">
        <v>0.36717653662643845</v>
      </c>
      <c r="S10361" s="2">
        <v>0.87728260869565211</v>
      </c>
      <c r="T10361" s="2">
        <v>0</v>
      </c>
      <c r="U10361" s="2">
        <v>0</v>
      </c>
      <c r="V10361" s="2">
        <v>2.2652259332023573E-2</v>
      </c>
      <c r="W10361" s="2">
        <v>1.2732608695652172</v>
      </c>
      <c r="X10361" s="2">
        <v>3.8597826086956504</v>
      </c>
      <c r="Y10361" s="2">
        <v>0</v>
      </c>
      <c r="Z10361" s="2">
        <v>0.13253999438675268</v>
      </c>
      <c r="AA10361" s="2">
        <v>0</v>
      </c>
      <c r="AB10361" s="2">
        <v>0</v>
      </c>
      <c r="AC10361" s="2">
        <v>0</v>
      </c>
      <c r="AD10361" s="2">
        <v>0</v>
      </c>
      <c r="AE10361" s="2">
        <v>0</v>
      </c>
      <c r="AF10361" s="2">
        <v>0</v>
      </c>
      <c r="AG10361" s="2">
        <v>0</v>
      </c>
      <c r="AH10361" t="s">
        <v>9858</v>
      </c>
      <c r="AI10361">
        <v>5</v>
      </c>
    </row>
    <row r="10362" spans="1:35" x14ac:dyDescent="0.35">
      <c r="A10362" t="s">
        <v>33575</v>
      </c>
      <c r="B10362" t="s">
        <v>23921</v>
      </c>
      <c r="C10362" t="s">
        <v>29692</v>
      </c>
      <c r="D10362" t="s">
        <v>33999</v>
      </c>
      <c r="E10362" s="2">
        <v>58.782608695652172</v>
      </c>
      <c r="F10362" s="2">
        <v>5.3043478260869561</v>
      </c>
      <c r="G10362" s="2">
        <v>0.32608695652173914</v>
      </c>
      <c r="H10362" s="2">
        <v>0</v>
      </c>
      <c r="I10362" s="2">
        <v>0.72282608695652173</v>
      </c>
      <c r="J10362" s="2">
        <v>0</v>
      </c>
      <c r="K10362" s="2">
        <v>0.71739130434782605</v>
      </c>
      <c r="L10362" s="2">
        <v>3.5119565217391293</v>
      </c>
      <c r="M10362" s="2">
        <v>5.1304347826086953</v>
      </c>
      <c r="N10362" s="2">
        <v>0</v>
      </c>
      <c r="O10362" s="2">
        <v>8.7278106508875741E-2</v>
      </c>
      <c r="P10362" s="2">
        <v>0</v>
      </c>
      <c r="Q10362" s="2">
        <v>38.699782608695642</v>
      </c>
      <c r="R10362" s="2">
        <v>0.65835428994082823</v>
      </c>
      <c r="S10362" s="2">
        <v>2.5242391304347831</v>
      </c>
      <c r="T10362" s="2">
        <v>2.8983695652173918</v>
      </c>
      <c r="U10362" s="2">
        <v>0</v>
      </c>
      <c r="V10362" s="2">
        <v>9.2248520710059179E-2</v>
      </c>
      <c r="W10362" s="2">
        <v>2.6746739130434789</v>
      </c>
      <c r="X10362" s="2">
        <v>7.6095652173913075</v>
      </c>
      <c r="Y10362" s="2">
        <v>9.7717391304347825E-2</v>
      </c>
      <c r="Z10362" s="2">
        <v>0.17661612426035511</v>
      </c>
      <c r="AA10362" s="2">
        <v>0</v>
      </c>
      <c r="AB10362" s="2">
        <v>0</v>
      </c>
      <c r="AC10362" s="2">
        <v>3.6227173913043473</v>
      </c>
      <c r="AD10362" s="2">
        <v>0</v>
      </c>
      <c r="AE10362" s="2">
        <v>0</v>
      </c>
      <c r="AF10362" s="2">
        <v>0</v>
      </c>
      <c r="AG10362" s="2">
        <v>0</v>
      </c>
      <c r="AH10362" t="s">
        <v>9734</v>
      </c>
      <c r="AI10362">
        <v>5</v>
      </c>
    </row>
    <row r="10363" spans="1:35" x14ac:dyDescent="0.35">
      <c r="A10363" t="s">
        <v>33575</v>
      </c>
      <c r="B10363" t="s">
        <v>23602</v>
      </c>
      <c r="C10363" t="s">
        <v>32039</v>
      </c>
      <c r="D10363" t="s">
        <v>33765</v>
      </c>
      <c r="E10363" s="2">
        <v>79.945652173913047</v>
      </c>
      <c r="F10363" s="2">
        <v>5.4782608695652177</v>
      </c>
      <c r="G10363" s="2">
        <v>0.19565217391304349</v>
      </c>
      <c r="H10363" s="2">
        <v>0</v>
      </c>
      <c r="I10363" s="2">
        <v>0.66304347826086951</v>
      </c>
      <c r="J10363" s="2">
        <v>0</v>
      </c>
      <c r="K10363" s="2">
        <v>0</v>
      </c>
      <c r="L10363" s="2">
        <v>5.2245652173913042</v>
      </c>
      <c r="M10363" s="2">
        <v>8.3519565217391296</v>
      </c>
      <c r="N10363" s="2">
        <v>0</v>
      </c>
      <c r="O10363" s="2">
        <v>0.10447042828008156</v>
      </c>
      <c r="P10363" s="2">
        <v>1.3478260869565217</v>
      </c>
      <c r="Q10363" s="2">
        <v>7.0254347826086976</v>
      </c>
      <c r="R10363" s="2">
        <v>0.10473691366417406</v>
      </c>
      <c r="S10363" s="2">
        <v>14.543152173913047</v>
      </c>
      <c r="T10363" s="2">
        <v>15.987391304347826</v>
      </c>
      <c r="U10363" s="2">
        <v>0</v>
      </c>
      <c r="V10363" s="2">
        <v>0.38189123045547252</v>
      </c>
      <c r="W10363" s="2">
        <v>8.2521739130434781</v>
      </c>
      <c r="X10363" s="2">
        <v>17.458369565217396</v>
      </c>
      <c r="Y10363" s="2">
        <v>0</v>
      </c>
      <c r="Z10363" s="2">
        <v>0.32160027192386137</v>
      </c>
      <c r="AA10363" s="2">
        <v>0</v>
      </c>
      <c r="AB10363" s="2">
        <v>0</v>
      </c>
      <c r="AC10363" s="2">
        <v>0</v>
      </c>
      <c r="AD10363" s="2">
        <v>0</v>
      </c>
      <c r="AE10363" s="2">
        <v>0</v>
      </c>
      <c r="AF10363" s="2">
        <v>0</v>
      </c>
      <c r="AG10363" s="2">
        <v>0</v>
      </c>
      <c r="AH10363" t="s">
        <v>9406</v>
      </c>
      <c r="AI10363">
        <v>5</v>
      </c>
    </row>
    <row r="10364" spans="1:35" x14ac:dyDescent="0.35">
      <c r="A10364" t="s">
        <v>33575</v>
      </c>
      <c r="B10364" t="s">
        <v>24175</v>
      </c>
      <c r="C10364" t="s">
        <v>29162</v>
      </c>
      <c r="D10364" t="s">
        <v>34024</v>
      </c>
      <c r="E10364" s="2">
        <v>18.793478260869566</v>
      </c>
      <c r="F10364" s="2">
        <v>4.3913043478260869</v>
      </c>
      <c r="G10364" s="2">
        <v>0.23673913043478259</v>
      </c>
      <c r="H10364" s="2">
        <v>0.15489130434782608</v>
      </c>
      <c r="I10364" s="2">
        <v>0.69565217391304346</v>
      </c>
      <c r="J10364" s="2">
        <v>0.13043478260869565</v>
      </c>
      <c r="K10364" s="2">
        <v>1.0978260869565217</v>
      </c>
      <c r="L10364" s="2">
        <v>0.91021739130434798</v>
      </c>
      <c r="M10364" s="2">
        <v>0</v>
      </c>
      <c r="N10364" s="2">
        <v>4.8167391304347822</v>
      </c>
      <c r="O10364" s="2">
        <v>0.25629843840370153</v>
      </c>
      <c r="P10364" s="2">
        <v>1.2608695652173914</v>
      </c>
      <c r="Q10364" s="2">
        <v>4.5971739130434779</v>
      </c>
      <c r="R10364" s="2">
        <v>0.31170618854829379</v>
      </c>
      <c r="S10364" s="2">
        <v>1.2163043478260871</v>
      </c>
      <c r="T10364" s="2">
        <v>1.183913043478261</v>
      </c>
      <c r="U10364" s="2">
        <v>0</v>
      </c>
      <c r="V10364" s="2">
        <v>0.12771544245228456</v>
      </c>
      <c r="W10364" s="2">
        <v>1.4170652173913041</v>
      </c>
      <c r="X10364" s="2">
        <v>5.3780434782608673</v>
      </c>
      <c r="Y10364" s="2">
        <v>0</v>
      </c>
      <c r="Z10364" s="2">
        <v>0.36156737998843247</v>
      </c>
      <c r="AA10364" s="2">
        <v>0</v>
      </c>
      <c r="AB10364" s="2">
        <v>0</v>
      </c>
      <c r="AC10364" s="2">
        <v>0</v>
      </c>
      <c r="AD10364" s="2">
        <v>0</v>
      </c>
      <c r="AE10364" s="2">
        <v>0</v>
      </c>
      <c r="AF10364" s="2">
        <v>0</v>
      </c>
      <c r="AG10364" s="2">
        <v>0</v>
      </c>
      <c r="AH10364" t="s">
        <v>9994</v>
      </c>
      <c r="AI10364">
        <v>5</v>
      </c>
    </row>
    <row r="10365" spans="1:35" x14ac:dyDescent="0.35">
      <c r="A10365" t="s">
        <v>33575</v>
      </c>
      <c r="B10365" t="s">
        <v>23558</v>
      </c>
      <c r="C10365" t="s">
        <v>30162</v>
      </c>
      <c r="D10365" t="s">
        <v>33627</v>
      </c>
      <c r="E10365" s="2">
        <v>67.771739130434781</v>
      </c>
      <c r="F10365" s="2">
        <v>4.3478260869565215</v>
      </c>
      <c r="G10365" s="2">
        <v>0.27717391304347827</v>
      </c>
      <c r="H10365" s="2">
        <v>1.0342391304347827</v>
      </c>
      <c r="I10365" s="2">
        <v>0</v>
      </c>
      <c r="J10365" s="2">
        <v>0</v>
      </c>
      <c r="K10365" s="2">
        <v>0.17391304347826086</v>
      </c>
      <c r="L10365" s="2">
        <v>4.1372826086956511</v>
      </c>
      <c r="M10365" s="2">
        <v>8.856739130434784</v>
      </c>
      <c r="N10365" s="2">
        <v>0</v>
      </c>
      <c r="O10365" s="2">
        <v>0.13068484362469932</v>
      </c>
      <c r="P10365" s="2">
        <v>1.0217391304347827</v>
      </c>
      <c r="Q10365" s="2">
        <v>8.092173913043478</v>
      </c>
      <c r="R10365" s="2">
        <v>0.13447955092221331</v>
      </c>
      <c r="S10365" s="2">
        <v>1.7705434782608691</v>
      </c>
      <c r="T10365" s="2">
        <v>9.304130434782607</v>
      </c>
      <c r="U10365" s="2">
        <v>0</v>
      </c>
      <c r="V10365" s="2">
        <v>0.16341138732959098</v>
      </c>
      <c r="W10365" s="2">
        <v>3.1629347826086955</v>
      </c>
      <c r="X10365" s="2">
        <v>13.099239130434777</v>
      </c>
      <c r="Y10365" s="2">
        <v>0</v>
      </c>
      <c r="Z10365" s="2">
        <v>0.23995509222133113</v>
      </c>
      <c r="AA10365" s="2">
        <v>0</v>
      </c>
      <c r="AB10365" s="2">
        <v>0</v>
      </c>
      <c r="AC10365" s="2">
        <v>0</v>
      </c>
      <c r="AD10365" s="2">
        <v>0</v>
      </c>
      <c r="AE10365" s="2">
        <v>0</v>
      </c>
      <c r="AF10365" s="2">
        <v>0</v>
      </c>
      <c r="AG10365" s="2">
        <v>0</v>
      </c>
      <c r="AH10365" t="s">
        <v>9361</v>
      </c>
      <c r="AI10365">
        <v>5</v>
      </c>
    </row>
    <row r="10366" spans="1:35" x14ac:dyDescent="0.35">
      <c r="A10366" t="s">
        <v>33575</v>
      </c>
      <c r="B10366" t="s">
        <v>24110</v>
      </c>
      <c r="C10366" t="s">
        <v>31681</v>
      </c>
      <c r="D10366" t="s">
        <v>34756</v>
      </c>
      <c r="E10366" s="2">
        <v>35.858695652173914</v>
      </c>
      <c r="F10366" s="2">
        <v>5.2173913043478262</v>
      </c>
      <c r="G10366" s="2">
        <v>0</v>
      </c>
      <c r="H10366" s="2">
        <v>0.3728260869565217</v>
      </c>
      <c r="I10366" s="2">
        <v>0</v>
      </c>
      <c r="J10366" s="2">
        <v>0</v>
      </c>
      <c r="K10366" s="2">
        <v>0</v>
      </c>
      <c r="L10366" s="2">
        <v>1.1103260869565219</v>
      </c>
      <c r="M10366" s="2">
        <v>5.4407608695652163</v>
      </c>
      <c r="N10366" s="2">
        <v>0</v>
      </c>
      <c r="O10366" s="2">
        <v>0.15172779630190963</v>
      </c>
      <c r="P10366" s="2">
        <v>1.3152173913043479</v>
      </c>
      <c r="Q10366" s="2">
        <v>0</v>
      </c>
      <c r="R10366" s="2">
        <v>3.6677781145801759E-2</v>
      </c>
      <c r="S10366" s="2">
        <v>8.4023913043478267</v>
      </c>
      <c r="T10366" s="2">
        <v>4.987717391304348</v>
      </c>
      <c r="U10366" s="2">
        <v>0</v>
      </c>
      <c r="V10366" s="2">
        <v>0.37341315550166715</v>
      </c>
      <c r="W10366" s="2">
        <v>3.9032608695652176</v>
      </c>
      <c r="X10366" s="2">
        <v>4.9543478260869565</v>
      </c>
      <c r="Y10366" s="2">
        <v>0</v>
      </c>
      <c r="Z10366" s="2">
        <v>0.24701424674143682</v>
      </c>
      <c r="AA10366" s="2">
        <v>0</v>
      </c>
      <c r="AB10366" s="2">
        <v>0</v>
      </c>
      <c r="AC10366" s="2">
        <v>0</v>
      </c>
      <c r="AD10366" s="2">
        <v>0</v>
      </c>
      <c r="AE10366" s="2">
        <v>0</v>
      </c>
      <c r="AF10366" s="2">
        <v>0</v>
      </c>
      <c r="AG10366" s="2">
        <v>0</v>
      </c>
      <c r="AH10366" t="s">
        <v>9928</v>
      </c>
      <c r="AI10366">
        <v>5</v>
      </c>
    </row>
    <row r="10367" spans="1:35" x14ac:dyDescent="0.35">
      <c r="A10367" t="s">
        <v>33575</v>
      </c>
      <c r="B10367" t="s">
        <v>23535</v>
      </c>
      <c r="C10367" t="s">
        <v>32009</v>
      </c>
      <c r="D10367" t="s">
        <v>33866</v>
      </c>
      <c r="E10367" s="2">
        <v>39.902173913043477</v>
      </c>
      <c r="F10367" s="2">
        <v>4.8695652173913047</v>
      </c>
      <c r="G10367" s="2">
        <v>0.25543478260869568</v>
      </c>
      <c r="H10367" s="2">
        <v>0.30978260869565216</v>
      </c>
      <c r="I10367" s="2">
        <v>0.35869565217391303</v>
      </c>
      <c r="J10367" s="2">
        <v>0</v>
      </c>
      <c r="K10367" s="2">
        <v>0</v>
      </c>
      <c r="L10367" s="2">
        <v>0.85478260869565237</v>
      </c>
      <c r="M10367" s="2">
        <v>4.1086956521739131</v>
      </c>
      <c r="N10367" s="2">
        <v>0</v>
      </c>
      <c r="O10367" s="2">
        <v>0.10296921819667666</v>
      </c>
      <c r="P10367" s="2">
        <v>0</v>
      </c>
      <c r="Q10367" s="2">
        <v>24.150217391304349</v>
      </c>
      <c r="R10367" s="2">
        <v>0.60523563061836017</v>
      </c>
      <c r="S10367" s="2">
        <v>1.332826086956522</v>
      </c>
      <c r="T10367" s="2">
        <v>2.1229347826086955</v>
      </c>
      <c r="U10367" s="2">
        <v>0</v>
      </c>
      <c r="V10367" s="2">
        <v>8.6605829474257712E-2</v>
      </c>
      <c r="W10367" s="2">
        <v>2.8552173913043477</v>
      </c>
      <c r="X10367" s="2">
        <v>1.9321739130434776</v>
      </c>
      <c r="Y10367" s="2">
        <v>0</v>
      </c>
      <c r="Z10367" s="2">
        <v>0.11997820757286842</v>
      </c>
      <c r="AA10367" s="2">
        <v>0</v>
      </c>
      <c r="AB10367" s="2">
        <v>0</v>
      </c>
      <c r="AC10367" s="2">
        <v>0</v>
      </c>
      <c r="AD10367" s="2">
        <v>0</v>
      </c>
      <c r="AE10367" s="2">
        <v>0</v>
      </c>
      <c r="AF10367" s="2">
        <v>0</v>
      </c>
      <c r="AG10367" s="2">
        <v>0</v>
      </c>
      <c r="AH10367" t="s">
        <v>9337</v>
      </c>
      <c r="AI10367">
        <v>5</v>
      </c>
    </row>
    <row r="10368" spans="1:35" x14ac:dyDescent="0.35">
      <c r="A10368" t="s">
        <v>33575</v>
      </c>
      <c r="B10368" t="s">
        <v>23462</v>
      </c>
      <c r="C10368" t="s">
        <v>29363</v>
      </c>
      <c r="D10368" t="s">
        <v>33638</v>
      </c>
      <c r="E10368" s="2">
        <v>53.293478260869563</v>
      </c>
      <c r="F10368" s="2">
        <v>5.1304347826086953</v>
      </c>
      <c r="G10368" s="2">
        <v>0.32608695652173914</v>
      </c>
      <c r="H10368" s="2">
        <v>0.39782608695652177</v>
      </c>
      <c r="I10368" s="2">
        <v>0.11413043478260869</v>
      </c>
      <c r="J10368" s="2">
        <v>0</v>
      </c>
      <c r="K10368" s="2">
        <v>0</v>
      </c>
      <c r="L10368" s="2">
        <v>2.5648913043478259</v>
      </c>
      <c r="M10368" s="2">
        <v>0</v>
      </c>
      <c r="N10368" s="2">
        <v>8.8645652173913039</v>
      </c>
      <c r="O10368" s="2">
        <v>0.1663348970018356</v>
      </c>
      <c r="P10368" s="2">
        <v>0</v>
      </c>
      <c r="Q10368" s="2">
        <v>9.1740217391304331</v>
      </c>
      <c r="R10368" s="2">
        <v>0.17214154599224962</v>
      </c>
      <c r="S10368" s="2">
        <v>3.9496739130434757</v>
      </c>
      <c r="T10368" s="2">
        <v>6.4759782608695637</v>
      </c>
      <c r="U10368" s="2">
        <v>0</v>
      </c>
      <c r="V10368" s="2">
        <v>0.19562716704058733</v>
      </c>
      <c r="W10368" s="2">
        <v>8.3844565217391285</v>
      </c>
      <c r="X10368" s="2">
        <v>6.1684782608695663</v>
      </c>
      <c r="Y10368" s="2">
        <v>0</v>
      </c>
      <c r="Z10368" s="2">
        <v>0.27307158882316951</v>
      </c>
      <c r="AA10368" s="2">
        <v>0</v>
      </c>
      <c r="AB10368" s="2">
        <v>0</v>
      </c>
      <c r="AC10368" s="2">
        <v>0</v>
      </c>
      <c r="AD10368" s="2">
        <v>0</v>
      </c>
      <c r="AE10368" s="2">
        <v>0</v>
      </c>
      <c r="AF10368" s="2">
        <v>0</v>
      </c>
      <c r="AG10368" s="2">
        <v>0</v>
      </c>
      <c r="AH10368" t="s">
        <v>9262</v>
      </c>
      <c r="AI10368">
        <v>5</v>
      </c>
    </row>
    <row r="10369" spans="1:35" x14ac:dyDescent="0.35">
      <c r="A10369" t="s">
        <v>33575</v>
      </c>
      <c r="B10369" t="s">
        <v>23852</v>
      </c>
      <c r="C10369" t="s">
        <v>31257</v>
      </c>
      <c r="D10369" t="s">
        <v>33889</v>
      </c>
      <c r="E10369" s="2">
        <v>49.934782608695649</v>
      </c>
      <c r="F10369" s="2">
        <v>4.6956521739130439</v>
      </c>
      <c r="G10369" s="2">
        <v>1.7796739130434784</v>
      </c>
      <c r="H10369" s="2">
        <v>0.30271739130434783</v>
      </c>
      <c r="I10369" s="2">
        <v>4.0135869565217392</v>
      </c>
      <c r="J10369" s="2">
        <v>0</v>
      </c>
      <c r="K10369" s="2">
        <v>0</v>
      </c>
      <c r="L10369" s="2">
        <v>3.3058695652173906</v>
      </c>
      <c r="M10369" s="2">
        <v>0</v>
      </c>
      <c r="N10369" s="2">
        <v>0</v>
      </c>
      <c r="O10369" s="2">
        <v>0</v>
      </c>
      <c r="P10369" s="2">
        <v>1.3695652173913044</v>
      </c>
      <c r="Q10369" s="2">
        <v>0</v>
      </c>
      <c r="R10369" s="2">
        <v>2.7427078798432741E-2</v>
      </c>
      <c r="S10369" s="2">
        <v>1.4081521739130434</v>
      </c>
      <c r="T10369" s="2">
        <v>4.3840217391304348</v>
      </c>
      <c r="U10369" s="2">
        <v>0</v>
      </c>
      <c r="V10369" s="2">
        <v>0.11599477579451459</v>
      </c>
      <c r="W10369" s="2">
        <v>4.2954347826086963</v>
      </c>
      <c r="X10369" s="2">
        <v>3.9138043478260882</v>
      </c>
      <c r="Y10369" s="2">
        <v>0</v>
      </c>
      <c r="Z10369" s="2">
        <v>0.16439921636917726</v>
      </c>
      <c r="AA10369" s="2">
        <v>0</v>
      </c>
      <c r="AB10369" s="2">
        <v>0</v>
      </c>
      <c r="AC10369" s="2">
        <v>0</v>
      </c>
      <c r="AD10369" s="2">
        <v>0</v>
      </c>
      <c r="AE10369" s="2">
        <v>0</v>
      </c>
      <c r="AF10369" s="2">
        <v>0</v>
      </c>
      <c r="AG10369" s="2">
        <v>0</v>
      </c>
      <c r="AH10369" t="s">
        <v>9665</v>
      </c>
      <c r="AI10369">
        <v>5</v>
      </c>
    </row>
    <row r="10370" spans="1:35" x14ac:dyDescent="0.35">
      <c r="A10370" t="s">
        <v>33575</v>
      </c>
      <c r="B10370" t="s">
        <v>23359</v>
      </c>
      <c r="C10370" t="s">
        <v>29049</v>
      </c>
      <c r="D10370" t="s">
        <v>34743</v>
      </c>
      <c r="E10370" s="2">
        <v>25.673913043478262</v>
      </c>
      <c r="F10370" s="2">
        <v>3.8695652173913042</v>
      </c>
      <c r="G10370" s="2">
        <v>0</v>
      </c>
      <c r="H10370" s="2">
        <v>0.28260869565217389</v>
      </c>
      <c r="I10370" s="2">
        <v>0.66304347826086951</v>
      </c>
      <c r="J10370" s="2">
        <v>0</v>
      </c>
      <c r="K10370" s="2">
        <v>0</v>
      </c>
      <c r="L10370" s="2">
        <v>2.301847826086957</v>
      </c>
      <c r="M10370" s="2">
        <v>5.4347826086956523</v>
      </c>
      <c r="N10370" s="2">
        <v>0</v>
      </c>
      <c r="O10370" s="2">
        <v>0.21168501270110077</v>
      </c>
      <c r="P10370" s="2">
        <v>1.2173913043478262</v>
      </c>
      <c r="Q10370" s="2">
        <v>0</v>
      </c>
      <c r="R10370" s="2">
        <v>4.7417442845046572E-2</v>
      </c>
      <c r="S10370" s="2">
        <v>2.915</v>
      </c>
      <c r="T10370" s="2">
        <v>2.279130434782608</v>
      </c>
      <c r="U10370" s="2">
        <v>0</v>
      </c>
      <c r="V10370" s="2">
        <v>0.20231160033869597</v>
      </c>
      <c r="W10370" s="2">
        <v>5.1054347826086959</v>
      </c>
      <c r="X10370" s="2">
        <v>3.071195652173913</v>
      </c>
      <c r="Y10370" s="2">
        <v>0</v>
      </c>
      <c r="Z10370" s="2">
        <v>0.31848010160880613</v>
      </c>
      <c r="AA10370" s="2">
        <v>0</v>
      </c>
      <c r="AB10370" s="2">
        <v>0</v>
      </c>
      <c r="AC10370" s="2">
        <v>0</v>
      </c>
      <c r="AD10370" s="2">
        <v>0</v>
      </c>
      <c r="AE10370" s="2">
        <v>0</v>
      </c>
      <c r="AF10370" s="2">
        <v>0</v>
      </c>
      <c r="AG10370" s="2">
        <v>0</v>
      </c>
      <c r="AH10370" t="s">
        <v>9156</v>
      </c>
      <c r="AI10370">
        <v>5</v>
      </c>
    </row>
    <row r="10371" spans="1:35" x14ac:dyDescent="0.35">
      <c r="A10371" t="s">
        <v>33575</v>
      </c>
      <c r="B10371" t="s">
        <v>24092</v>
      </c>
      <c r="C10371" t="s">
        <v>32063</v>
      </c>
      <c r="D10371" t="s">
        <v>34050</v>
      </c>
      <c r="E10371" s="2">
        <v>40.065217391304351</v>
      </c>
      <c r="F10371" s="2">
        <v>5.4782608695652177</v>
      </c>
      <c r="G10371" s="2">
        <v>0.22554347826086957</v>
      </c>
      <c r="H10371" s="2">
        <v>0.32826086956521738</v>
      </c>
      <c r="I10371" s="2">
        <v>0.13858695652173914</v>
      </c>
      <c r="J10371" s="2">
        <v>0</v>
      </c>
      <c r="K10371" s="2">
        <v>0</v>
      </c>
      <c r="L10371" s="2">
        <v>0.68597826086956504</v>
      </c>
      <c r="M10371" s="2">
        <v>0</v>
      </c>
      <c r="N10371" s="2">
        <v>5.2656521739130433</v>
      </c>
      <c r="O10371" s="2">
        <v>0.13142702116115029</v>
      </c>
      <c r="P10371" s="2">
        <v>1.326086956521739</v>
      </c>
      <c r="Q10371" s="2">
        <v>0</v>
      </c>
      <c r="R10371" s="2">
        <v>3.3098209441128588E-2</v>
      </c>
      <c r="S10371" s="2">
        <v>0.57826086956521749</v>
      </c>
      <c r="T10371" s="2">
        <v>1.5060869565217387</v>
      </c>
      <c r="U10371" s="2">
        <v>0</v>
      </c>
      <c r="V10371" s="2">
        <v>5.2023874118285393E-2</v>
      </c>
      <c r="W10371" s="2">
        <v>0.87467391304347841</v>
      </c>
      <c r="X10371" s="2">
        <v>8.1891304347826086</v>
      </c>
      <c r="Y10371" s="2">
        <v>0</v>
      </c>
      <c r="Z10371" s="2">
        <v>0.22622626153011394</v>
      </c>
      <c r="AA10371" s="2">
        <v>0</v>
      </c>
      <c r="AB10371" s="2">
        <v>0</v>
      </c>
      <c r="AC10371" s="2">
        <v>0</v>
      </c>
      <c r="AD10371" s="2">
        <v>0</v>
      </c>
      <c r="AE10371" s="2">
        <v>0</v>
      </c>
      <c r="AF10371" s="2">
        <v>0</v>
      </c>
      <c r="AG10371" s="2">
        <v>0</v>
      </c>
      <c r="AH10371" t="s">
        <v>9909</v>
      </c>
      <c r="AI10371">
        <v>5</v>
      </c>
    </row>
    <row r="10372" spans="1:35" x14ac:dyDescent="0.35">
      <c r="A10372" t="s">
        <v>33575</v>
      </c>
      <c r="B10372" t="s">
        <v>23868</v>
      </c>
      <c r="C10372" t="s">
        <v>30152</v>
      </c>
      <c r="D10372" t="s">
        <v>34123</v>
      </c>
      <c r="E10372" s="2">
        <v>27.847826086956523</v>
      </c>
      <c r="F10372" s="2">
        <v>5.2173913043478262</v>
      </c>
      <c r="G10372" s="2">
        <v>0.28260869565217389</v>
      </c>
      <c r="H10372" s="2">
        <v>0.24728260869565216</v>
      </c>
      <c r="I10372" s="2">
        <v>1.2515217391304352</v>
      </c>
      <c r="J10372" s="2">
        <v>0</v>
      </c>
      <c r="K10372" s="2">
        <v>0</v>
      </c>
      <c r="L10372" s="2">
        <v>0.92163043478260886</v>
      </c>
      <c r="M10372" s="2">
        <v>3.652173913043478</v>
      </c>
      <c r="N10372" s="2">
        <v>0</v>
      </c>
      <c r="O10372" s="2">
        <v>0.13114754098360654</v>
      </c>
      <c r="P10372" s="2">
        <v>0</v>
      </c>
      <c r="Q10372" s="2">
        <v>4.8979347826086972</v>
      </c>
      <c r="R10372" s="2">
        <v>0.17588212334113978</v>
      </c>
      <c r="S10372" s="2">
        <v>0.71760869565217367</v>
      </c>
      <c r="T10372" s="2">
        <v>3.0795652173913037</v>
      </c>
      <c r="U10372" s="2">
        <v>0</v>
      </c>
      <c r="V10372" s="2">
        <v>0.13635441061670564</v>
      </c>
      <c r="W10372" s="2">
        <v>0.91076086956521729</v>
      </c>
      <c r="X10372" s="2">
        <v>2.8940217391304346</v>
      </c>
      <c r="Y10372" s="2">
        <v>0</v>
      </c>
      <c r="Z10372" s="2">
        <v>0.13662763466042152</v>
      </c>
      <c r="AA10372" s="2">
        <v>0</v>
      </c>
      <c r="AB10372" s="2">
        <v>0</v>
      </c>
      <c r="AC10372" s="2">
        <v>0</v>
      </c>
      <c r="AD10372" s="2">
        <v>0</v>
      </c>
      <c r="AE10372" s="2">
        <v>0</v>
      </c>
      <c r="AF10372" s="2">
        <v>0</v>
      </c>
      <c r="AG10372" s="2">
        <v>0</v>
      </c>
      <c r="AH10372" t="s">
        <v>9681</v>
      </c>
      <c r="AI10372">
        <v>5</v>
      </c>
    </row>
    <row r="10373" spans="1:35" x14ac:dyDescent="0.35">
      <c r="A10373" t="s">
        <v>33575</v>
      </c>
      <c r="B10373" t="s">
        <v>23495</v>
      </c>
      <c r="C10373" t="s">
        <v>29367</v>
      </c>
      <c r="D10373" t="s">
        <v>33609</v>
      </c>
      <c r="E10373" s="2">
        <v>35.076086956521742</v>
      </c>
      <c r="F10373" s="2">
        <v>5.1304347826086953</v>
      </c>
      <c r="G10373" s="2">
        <v>1.0869565217391304E-2</v>
      </c>
      <c r="H10373" s="2">
        <v>0.26413043478260867</v>
      </c>
      <c r="I10373" s="2">
        <v>0.21739130434782608</v>
      </c>
      <c r="J10373" s="2">
        <v>0</v>
      </c>
      <c r="K10373" s="2">
        <v>0</v>
      </c>
      <c r="L10373" s="2">
        <v>1.7416304347826084</v>
      </c>
      <c r="M10373" s="2">
        <v>11.251304347826089</v>
      </c>
      <c r="N10373" s="2">
        <v>3.4523913043478256</v>
      </c>
      <c r="O10373" s="2">
        <v>0.41919429810969944</v>
      </c>
      <c r="P10373" s="2">
        <v>0.41304347826086957</v>
      </c>
      <c r="Q10373" s="2">
        <v>5.3141304347826095</v>
      </c>
      <c r="R10373" s="2">
        <v>0.16327858692283856</v>
      </c>
      <c r="S10373" s="2">
        <v>2.0283695652173916</v>
      </c>
      <c r="T10373" s="2">
        <v>4.0565217391304351</v>
      </c>
      <c r="U10373" s="2">
        <v>0</v>
      </c>
      <c r="V10373" s="2">
        <v>0.17347691354198946</v>
      </c>
      <c r="W10373" s="2">
        <v>1.860217391304348</v>
      </c>
      <c r="X10373" s="2">
        <v>6.420108695652174</v>
      </c>
      <c r="Y10373" s="2">
        <v>0</v>
      </c>
      <c r="Z10373" s="2">
        <v>0.23606755500464829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</v>
      </c>
      <c r="AF10373" s="2">
        <v>0</v>
      </c>
      <c r="AG10373" s="2">
        <v>0</v>
      </c>
      <c r="AH10373" t="s">
        <v>9297</v>
      </c>
      <c r="AI10373">
        <v>5</v>
      </c>
    </row>
    <row r="10374" spans="1:35" x14ac:dyDescent="0.35">
      <c r="A10374" t="s">
        <v>33575</v>
      </c>
      <c r="B10374" t="s">
        <v>23471</v>
      </c>
      <c r="C10374" t="s">
        <v>31137</v>
      </c>
      <c r="D10374" t="s">
        <v>34037</v>
      </c>
      <c r="E10374" s="2">
        <v>130.88043478260869</v>
      </c>
      <c r="F10374" s="2">
        <v>4.9565217391304346</v>
      </c>
      <c r="G10374" s="2">
        <v>0.68478260869565222</v>
      </c>
      <c r="H10374" s="2">
        <v>0</v>
      </c>
      <c r="I10374" s="2">
        <v>1.8858695652173914</v>
      </c>
      <c r="J10374" s="2">
        <v>0</v>
      </c>
      <c r="K10374" s="2">
        <v>0</v>
      </c>
      <c r="L10374" s="2">
        <v>3.8797826086956522</v>
      </c>
      <c r="M10374" s="2">
        <v>5.0434782608695654</v>
      </c>
      <c r="N10374" s="2">
        <v>4.3586956521739131</v>
      </c>
      <c r="O10374" s="2">
        <v>7.1837887218669558E-2</v>
      </c>
      <c r="P10374" s="2">
        <v>14.322934782608696</v>
      </c>
      <c r="Q10374" s="2">
        <v>11.876413043478262</v>
      </c>
      <c r="R10374" s="2">
        <v>0.20017772610248319</v>
      </c>
      <c r="S10374" s="2">
        <v>5.091413043478263</v>
      </c>
      <c r="T10374" s="2">
        <v>8.3181521739130435</v>
      </c>
      <c r="U10374" s="2">
        <v>0</v>
      </c>
      <c r="V10374" s="2">
        <v>0.10245660659413673</v>
      </c>
      <c r="W10374" s="2">
        <v>3.7355434782608703</v>
      </c>
      <c r="X10374" s="2">
        <v>11.575652173913042</v>
      </c>
      <c r="Y10374" s="2">
        <v>0</v>
      </c>
      <c r="Z10374" s="2">
        <v>0.11698613072003987</v>
      </c>
      <c r="AA10374" s="2">
        <v>0</v>
      </c>
      <c r="AB10374" s="2">
        <v>0</v>
      </c>
      <c r="AC10374" s="2">
        <v>0</v>
      </c>
      <c r="AD10374" s="2">
        <v>0</v>
      </c>
      <c r="AE10374" s="2">
        <v>0</v>
      </c>
      <c r="AF10374" s="2">
        <v>0</v>
      </c>
      <c r="AG10374" s="2">
        <v>0</v>
      </c>
      <c r="AH10374" t="s">
        <v>9272</v>
      </c>
      <c r="AI10374">
        <v>5</v>
      </c>
    </row>
    <row r="10375" spans="1:35" x14ac:dyDescent="0.35">
      <c r="A10375" t="s">
        <v>33575</v>
      </c>
      <c r="B10375" t="s">
        <v>24100</v>
      </c>
      <c r="C10375" t="s">
        <v>30818</v>
      </c>
      <c r="D10375" t="s">
        <v>34631</v>
      </c>
      <c r="E10375" s="2">
        <v>176.59782608695653</v>
      </c>
      <c r="F10375" s="2">
        <v>2.7097826086956527</v>
      </c>
      <c r="G10375" s="2">
        <v>4.1286956521739135</v>
      </c>
      <c r="H10375" s="2">
        <v>3.8913043478260869</v>
      </c>
      <c r="I10375" s="2">
        <v>13.747826086956517</v>
      </c>
      <c r="J10375" s="2">
        <v>0</v>
      </c>
      <c r="K10375" s="2">
        <v>5.1688043478260859</v>
      </c>
      <c r="L10375" s="2">
        <v>5.1065217391304332</v>
      </c>
      <c r="M10375" s="2">
        <v>39.073913043478264</v>
      </c>
      <c r="N10375" s="2">
        <v>0</v>
      </c>
      <c r="O10375" s="2">
        <v>0.22125930941096819</v>
      </c>
      <c r="P10375" s="2">
        <v>22.771739130434781</v>
      </c>
      <c r="Q10375" s="2">
        <v>9.823913043478262</v>
      </c>
      <c r="R10375" s="2">
        <v>0.18457561395950023</v>
      </c>
      <c r="S10375" s="2">
        <v>3.5728260869565216</v>
      </c>
      <c r="T10375" s="2">
        <v>4.8434782608695652</v>
      </c>
      <c r="U10375" s="2">
        <v>0</v>
      </c>
      <c r="V10375" s="2">
        <v>4.7658029174616846E-2</v>
      </c>
      <c r="W10375" s="2">
        <v>4.4793478260869559</v>
      </c>
      <c r="X10375" s="2">
        <v>9.8978260869565204</v>
      </c>
      <c r="Y10375" s="2">
        <v>6.7880434782608674</v>
      </c>
      <c r="Z10375" s="2">
        <v>0.11984981842801747</v>
      </c>
      <c r="AA10375" s="2">
        <v>0</v>
      </c>
      <c r="AB10375" s="2">
        <v>4.3652173913043484</v>
      </c>
      <c r="AC10375" s="2">
        <v>0</v>
      </c>
      <c r="AD10375" s="2">
        <v>0</v>
      </c>
      <c r="AE10375" s="2">
        <v>0</v>
      </c>
      <c r="AF10375" s="2">
        <v>0</v>
      </c>
      <c r="AG10375" s="2">
        <v>4.4552173913043491</v>
      </c>
      <c r="AH10375" t="s">
        <v>9917</v>
      </c>
      <c r="AI10375">
        <v>5</v>
      </c>
    </row>
    <row r="10376" spans="1:35" x14ac:dyDescent="0.35">
      <c r="A10376" t="s">
        <v>33575</v>
      </c>
      <c r="B10376" t="s">
        <v>24119</v>
      </c>
      <c r="C10376" t="s">
        <v>29168</v>
      </c>
      <c r="D10376" t="s">
        <v>34037</v>
      </c>
      <c r="E10376" s="2">
        <v>74.228260869565219</v>
      </c>
      <c r="F10376" s="2">
        <v>2.5782608695652174</v>
      </c>
      <c r="G10376" s="2">
        <v>1.5249999999999999</v>
      </c>
      <c r="H10376" s="2">
        <v>0</v>
      </c>
      <c r="I10376" s="2">
        <v>4.7739130434782604</v>
      </c>
      <c r="J10376" s="2">
        <v>0</v>
      </c>
      <c r="K10376" s="2">
        <v>4.5608695652173905</v>
      </c>
      <c r="L10376" s="2">
        <v>0.30869565217391309</v>
      </c>
      <c r="M10376" s="2">
        <v>13.542391304347827</v>
      </c>
      <c r="N10376" s="2">
        <v>0</v>
      </c>
      <c r="O10376" s="2">
        <v>0.18244252452774931</v>
      </c>
      <c r="P10376" s="2">
        <v>11.579347826086959</v>
      </c>
      <c r="Q10376" s="2">
        <v>12.726086956521737</v>
      </c>
      <c r="R10376" s="2">
        <v>0.3274417923561283</v>
      </c>
      <c r="S10376" s="2">
        <v>3.2913043478260882</v>
      </c>
      <c r="T10376" s="2">
        <v>2.2826086956521739E-2</v>
      </c>
      <c r="U10376" s="2">
        <v>0</v>
      </c>
      <c r="V10376" s="2">
        <v>4.4647825450285561E-2</v>
      </c>
      <c r="W10376" s="2">
        <v>0.30543478260869567</v>
      </c>
      <c r="X10376" s="2">
        <v>0</v>
      </c>
      <c r="Y10376" s="2">
        <v>0.70543478260869552</v>
      </c>
      <c r="Z10376" s="2">
        <v>1.3618392151120221E-2</v>
      </c>
      <c r="AA10376" s="2">
        <v>0</v>
      </c>
      <c r="AB10376" s="2">
        <v>4.7543478260869572</v>
      </c>
      <c r="AC10376" s="2">
        <v>0</v>
      </c>
      <c r="AD10376" s="2">
        <v>0</v>
      </c>
      <c r="AE10376" s="2">
        <v>0</v>
      </c>
      <c r="AF10376" s="2">
        <v>0</v>
      </c>
      <c r="AG10376" s="2">
        <v>1.1663043478260868</v>
      </c>
      <c r="AH10376" t="s">
        <v>9937</v>
      </c>
      <c r="AI10376">
        <v>5</v>
      </c>
    </row>
    <row r="10377" spans="1:35" x14ac:dyDescent="0.35">
      <c r="A10377" t="s">
        <v>33575</v>
      </c>
      <c r="B10377" t="s">
        <v>23954</v>
      </c>
      <c r="C10377" t="s">
        <v>32178</v>
      </c>
      <c r="D10377" t="s">
        <v>34771</v>
      </c>
      <c r="E10377" s="2">
        <v>53.206521739130437</v>
      </c>
      <c r="F10377" s="2">
        <v>6.3586956521739131</v>
      </c>
      <c r="G10377" s="2">
        <v>1.7282608695652173</v>
      </c>
      <c r="H10377" s="2">
        <v>0.2608695652173913</v>
      </c>
      <c r="I10377" s="2">
        <v>0</v>
      </c>
      <c r="J10377" s="2">
        <v>0.39130434782608697</v>
      </c>
      <c r="K10377" s="2">
        <v>1.1630434782608696</v>
      </c>
      <c r="L10377" s="2">
        <v>3.6119565217391312</v>
      </c>
      <c r="M10377" s="2">
        <v>6.4021739130434785</v>
      </c>
      <c r="N10377" s="2">
        <v>0</v>
      </c>
      <c r="O10377" s="2">
        <v>0.12032686414708886</v>
      </c>
      <c r="P10377" s="2">
        <v>11.019021739130435</v>
      </c>
      <c r="Q10377" s="2">
        <v>0</v>
      </c>
      <c r="R10377" s="2">
        <v>0.20709908069458632</v>
      </c>
      <c r="S10377" s="2">
        <v>1.1395652173913042</v>
      </c>
      <c r="T10377" s="2">
        <v>10.149021739130433</v>
      </c>
      <c r="U10377" s="2">
        <v>0</v>
      </c>
      <c r="V10377" s="2">
        <v>0.2121654749744637</v>
      </c>
      <c r="W10377" s="2">
        <v>3.5539130434782606</v>
      </c>
      <c r="X10377" s="2">
        <v>3.64445652173913</v>
      </c>
      <c r="Y10377" s="2">
        <v>0</v>
      </c>
      <c r="Z10377" s="2">
        <v>0.135291113381001</v>
      </c>
      <c r="AA10377" s="2">
        <v>0</v>
      </c>
      <c r="AB10377" s="2">
        <v>0</v>
      </c>
      <c r="AC10377" s="2">
        <v>0</v>
      </c>
      <c r="AD10377" s="2">
        <v>0</v>
      </c>
      <c r="AE10377" s="2">
        <v>0</v>
      </c>
      <c r="AF10377" s="2">
        <v>0</v>
      </c>
      <c r="AG10377" s="2">
        <v>0.28260869565217389</v>
      </c>
      <c r="AH10377" t="s">
        <v>9768</v>
      </c>
      <c r="AI10377">
        <v>5</v>
      </c>
    </row>
    <row r="10378" spans="1:35" x14ac:dyDescent="0.35">
      <c r="A10378" t="s">
        <v>33575</v>
      </c>
      <c r="B10378" t="s">
        <v>23833</v>
      </c>
      <c r="C10378" t="s">
        <v>32153</v>
      </c>
      <c r="D10378" t="s">
        <v>34771</v>
      </c>
      <c r="E10378" s="2">
        <v>86.891304347826093</v>
      </c>
      <c r="F10378" s="2">
        <v>0</v>
      </c>
      <c r="G10378" s="2">
        <v>0.83695652173913049</v>
      </c>
      <c r="H10378" s="2">
        <v>0.13043478260869565</v>
      </c>
      <c r="I10378" s="2">
        <v>0</v>
      </c>
      <c r="J10378" s="2">
        <v>0</v>
      </c>
      <c r="K10378" s="2">
        <v>0</v>
      </c>
      <c r="L10378" s="2">
        <v>3.14554347826087</v>
      </c>
      <c r="M10378" s="2">
        <v>0</v>
      </c>
      <c r="N10378" s="2">
        <v>0</v>
      </c>
      <c r="O10378" s="2">
        <v>0</v>
      </c>
      <c r="P10378" s="2">
        <v>0</v>
      </c>
      <c r="Q10378" s="2">
        <v>16.929347826086957</v>
      </c>
      <c r="R10378" s="2">
        <v>0.19483362521891417</v>
      </c>
      <c r="S10378" s="2">
        <v>3.7680434782608687</v>
      </c>
      <c r="T10378" s="2">
        <v>5.244891304347826</v>
      </c>
      <c r="U10378" s="2">
        <v>0</v>
      </c>
      <c r="V10378" s="2">
        <v>0.10372654490868151</v>
      </c>
      <c r="W10378" s="2">
        <v>4.0508695652173898</v>
      </c>
      <c r="X10378" s="2">
        <v>10.423369565217392</v>
      </c>
      <c r="Y10378" s="2">
        <v>0</v>
      </c>
      <c r="Z10378" s="2">
        <v>0.16657868401300974</v>
      </c>
      <c r="AA10378" s="2">
        <v>0</v>
      </c>
      <c r="AB10378" s="2">
        <v>0</v>
      </c>
      <c r="AC10378" s="2">
        <v>0</v>
      </c>
      <c r="AD10378" s="2">
        <v>0</v>
      </c>
      <c r="AE10378" s="2">
        <v>7.6521739130434785</v>
      </c>
      <c r="AF10378" s="2">
        <v>0</v>
      </c>
      <c r="AG10378" s="2">
        <v>0</v>
      </c>
      <c r="AH10378" t="s">
        <v>9646</v>
      </c>
      <c r="AI10378">
        <v>5</v>
      </c>
    </row>
    <row r="10379" spans="1:35" x14ac:dyDescent="0.35">
      <c r="A10379" t="s">
        <v>33575</v>
      </c>
      <c r="B10379" t="s">
        <v>23839</v>
      </c>
      <c r="C10379" t="s">
        <v>32154</v>
      </c>
      <c r="D10379" t="s">
        <v>34771</v>
      </c>
      <c r="E10379" s="2">
        <v>78.195652173913047</v>
      </c>
      <c r="F10379" s="2">
        <v>0</v>
      </c>
      <c r="G10379" s="2">
        <v>0</v>
      </c>
      <c r="H10379" s="2">
        <v>0</v>
      </c>
      <c r="I10379" s="2">
        <v>0</v>
      </c>
      <c r="J10379" s="2">
        <v>0</v>
      </c>
      <c r="K10379" s="2">
        <v>0</v>
      </c>
      <c r="L10379" s="2">
        <v>4.974456521739131</v>
      </c>
      <c r="M10379" s="2">
        <v>0</v>
      </c>
      <c r="N10379" s="2">
        <v>0</v>
      </c>
      <c r="O10379" s="2">
        <v>0</v>
      </c>
      <c r="P10379" s="2">
        <v>0</v>
      </c>
      <c r="Q10379" s="2">
        <v>9.2309782608695645</v>
      </c>
      <c r="R10379" s="2">
        <v>0.11804976369196551</v>
      </c>
      <c r="S10379" s="2">
        <v>5.0432608695652172</v>
      </c>
      <c r="T10379" s="2">
        <v>6.9772826086956519</v>
      </c>
      <c r="U10379" s="2">
        <v>0</v>
      </c>
      <c r="V10379" s="2">
        <v>0.15372393661384487</v>
      </c>
      <c r="W10379" s="2">
        <v>5.1390217391304347</v>
      </c>
      <c r="X10379" s="2">
        <v>17.133586956521743</v>
      </c>
      <c r="Y10379" s="2">
        <v>0</v>
      </c>
      <c r="Z10379" s="2">
        <v>0.28483180428134558</v>
      </c>
      <c r="AA10379" s="2">
        <v>0</v>
      </c>
      <c r="AB10379" s="2">
        <v>0</v>
      </c>
      <c r="AC10379" s="2">
        <v>0</v>
      </c>
      <c r="AD10379" s="2">
        <v>0</v>
      </c>
      <c r="AE10379" s="2">
        <v>0</v>
      </c>
      <c r="AF10379" s="2">
        <v>0</v>
      </c>
      <c r="AG10379" s="2">
        <v>0</v>
      </c>
      <c r="AH10379" t="s">
        <v>9652</v>
      </c>
      <c r="AI10379">
        <v>5</v>
      </c>
    </row>
    <row r="10380" spans="1:35" x14ac:dyDescent="0.35">
      <c r="A10380" t="s">
        <v>33575</v>
      </c>
      <c r="B10380" t="s">
        <v>23510</v>
      </c>
      <c r="C10380" t="s">
        <v>32018</v>
      </c>
      <c r="D10380" t="s">
        <v>34748</v>
      </c>
      <c r="E10380" s="2">
        <v>110.73913043478261</v>
      </c>
      <c r="F10380" s="2">
        <v>5.6521739130434785</v>
      </c>
      <c r="G10380" s="2">
        <v>0.42391304347826086</v>
      </c>
      <c r="H10380" s="2">
        <v>0.39673913043478259</v>
      </c>
      <c r="I10380" s="2">
        <v>2.3804347826086958</v>
      </c>
      <c r="J10380" s="2">
        <v>0</v>
      </c>
      <c r="K10380" s="2">
        <v>1.0108695652173914</v>
      </c>
      <c r="L10380" s="2">
        <v>4.6018478260869564</v>
      </c>
      <c r="M10380" s="2">
        <v>6.6548913043478262</v>
      </c>
      <c r="N10380" s="2">
        <v>0</v>
      </c>
      <c r="O10380" s="2">
        <v>6.0095210051040439E-2</v>
      </c>
      <c r="P10380" s="2">
        <v>4.4157608695652177</v>
      </c>
      <c r="Q10380" s="2">
        <v>12.983695652173912</v>
      </c>
      <c r="R10380" s="2">
        <v>0.15712112288967411</v>
      </c>
      <c r="S10380" s="2">
        <v>2.776521739130434</v>
      </c>
      <c r="T10380" s="2">
        <v>17.220543478260868</v>
      </c>
      <c r="U10380" s="2">
        <v>0</v>
      </c>
      <c r="V10380" s="2">
        <v>0.18057813113466822</v>
      </c>
      <c r="W10380" s="2">
        <v>5.273586956521739</v>
      </c>
      <c r="X10380" s="2">
        <v>15.989347826086959</v>
      </c>
      <c r="Y10380" s="2">
        <v>0</v>
      </c>
      <c r="Z10380" s="2">
        <v>0.1920092265410287</v>
      </c>
      <c r="AA10380" s="2">
        <v>0</v>
      </c>
      <c r="AB10380" s="2">
        <v>0</v>
      </c>
      <c r="AC10380" s="2">
        <v>0</v>
      </c>
      <c r="AD10380" s="2">
        <v>0</v>
      </c>
      <c r="AE10380" s="2">
        <v>0</v>
      </c>
      <c r="AF10380" s="2">
        <v>0</v>
      </c>
      <c r="AG10380" s="2">
        <v>0.15217391304347827</v>
      </c>
      <c r="AH10380" t="s">
        <v>9312</v>
      </c>
      <c r="AI10380">
        <v>5</v>
      </c>
    </row>
    <row r="10381" spans="1:35" x14ac:dyDescent="0.35">
      <c r="A10381" t="s">
        <v>33575</v>
      </c>
      <c r="B10381" t="s">
        <v>23407</v>
      </c>
      <c r="C10381" t="s">
        <v>32028</v>
      </c>
      <c r="D10381" t="s">
        <v>34741</v>
      </c>
      <c r="E10381" s="2">
        <v>99.336956521739125</v>
      </c>
      <c r="F10381" s="2">
        <v>5.5652173913043477</v>
      </c>
      <c r="G10381" s="2">
        <v>0.19565217391304349</v>
      </c>
      <c r="H10381" s="2">
        <v>0.36956521739130432</v>
      </c>
      <c r="I10381" s="2">
        <v>2.0652173913043477</v>
      </c>
      <c r="J10381" s="2">
        <v>0</v>
      </c>
      <c r="K10381" s="2">
        <v>0</v>
      </c>
      <c r="L10381" s="2">
        <v>2.2302173913043473</v>
      </c>
      <c r="M10381" s="2">
        <v>6.9429347826086953</v>
      </c>
      <c r="N10381" s="2">
        <v>5.0760869565217392</v>
      </c>
      <c r="O10381" s="2">
        <v>0.12099244993981835</v>
      </c>
      <c r="P10381" s="2">
        <v>17.005434782608695</v>
      </c>
      <c r="Q10381" s="2">
        <v>0</v>
      </c>
      <c r="R10381" s="2">
        <v>0.17118940803151331</v>
      </c>
      <c r="S10381" s="2">
        <v>4.1788043478260866</v>
      </c>
      <c r="T10381" s="2">
        <v>3.4258695652173912</v>
      </c>
      <c r="U10381" s="2">
        <v>0</v>
      </c>
      <c r="V10381" s="2">
        <v>7.6554327606959183E-2</v>
      </c>
      <c r="W10381" s="2">
        <v>3.6268478260869559</v>
      </c>
      <c r="X10381" s="2">
        <v>5.297065217391304</v>
      </c>
      <c r="Y10381" s="2">
        <v>0</v>
      </c>
      <c r="Z10381" s="2">
        <v>8.9834774045300353E-2</v>
      </c>
      <c r="AA10381" s="2">
        <v>0.44565217391304346</v>
      </c>
      <c r="AB10381" s="2">
        <v>0</v>
      </c>
      <c r="AC10381" s="2">
        <v>0</v>
      </c>
      <c r="AD10381" s="2">
        <v>0</v>
      </c>
      <c r="AE10381" s="2">
        <v>0</v>
      </c>
      <c r="AF10381" s="2">
        <v>0</v>
      </c>
      <c r="AG10381" s="2">
        <v>1.4130434782608696E-2</v>
      </c>
      <c r="AH10381" t="s">
        <v>9204</v>
      </c>
      <c r="AI10381">
        <v>5</v>
      </c>
    </row>
    <row r="10382" spans="1:35" x14ac:dyDescent="0.35">
      <c r="A10382" t="s">
        <v>33575</v>
      </c>
      <c r="B10382" t="s">
        <v>24187</v>
      </c>
      <c r="C10382" t="s">
        <v>32215</v>
      </c>
      <c r="D10382" t="s">
        <v>34741</v>
      </c>
      <c r="E10382" s="2">
        <v>95.989130434782609</v>
      </c>
      <c r="F10382" s="2">
        <v>5.3913043478260869</v>
      </c>
      <c r="G10382" s="2">
        <v>0.22282608695652173</v>
      </c>
      <c r="H10382" s="2">
        <v>0.40217391304347827</v>
      </c>
      <c r="I10382" s="2">
        <v>2.3423913043478262</v>
      </c>
      <c r="J10382" s="2">
        <v>0</v>
      </c>
      <c r="K10382" s="2">
        <v>0</v>
      </c>
      <c r="L10382" s="2">
        <v>0.89391304347826084</v>
      </c>
      <c r="M10382" s="2">
        <v>3.2744565217391304</v>
      </c>
      <c r="N10382" s="2">
        <v>2.7010869565217392</v>
      </c>
      <c r="O10382" s="2">
        <v>6.225229305854376E-2</v>
      </c>
      <c r="P10382" s="2">
        <v>7.5081521739130439</v>
      </c>
      <c r="Q10382" s="2">
        <v>0</v>
      </c>
      <c r="R10382" s="2">
        <v>7.8218774770694152E-2</v>
      </c>
      <c r="S10382" s="2">
        <v>10.495652173913042</v>
      </c>
      <c r="T10382" s="2">
        <v>4.6613043478260874</v>
      </c>
      <c r="U10382" s="2">
        <v>0</v>
      </c>
      <c r="V10382" s="2">
        <v>0.15790284226021967</v>
      </c>
      <c r="W10382" s="2">
        <v>0.13858695652173914</v>
      </c>
      <c r="X10382" s="2">
        <v>4.4982608695652173</v>
      </c>
      <c r="Y10382" s="2">
        <v>0</v>
      </c>
      <c r="Z10382" s="2">
        <v>4.8305967614086738E-2</v>
      </c>
      <c r="AA10382" s="2">
        <v>0.40760869565217389</v>
      </c>
      <c r="AB10382" s="2">
        <v>0</v>
      </c>
      <c r="AC10382" s="2">
        <v>0</v>
      </c>
      <c r="AD10382" s="2">
        <v>0</v>
      </c>
      <c r="AE10382" s="2">
        <v>0</v>
      </c>
      <c r="AF10382" s="2">
        <v>0</v>
      </c>
      <c r="AG10382" s="2">
        <v>0.13043478260869565</v>
      </c>
      <c r="AH10382" t="s">
        <v>10006</v>
      </c>
      <c r="AI10382">
        <v>5</v>
      </c>
    </row>
    <row r="10383" spans="1:35" x14ac:dyDescent="0.35">
      <c r="A10383" t="s">
        <v>33575</v>
      </c>
      <c r="B10383" t="s">
        <v>23409</v>
      </c>
      <c r="C10383" t="s">
        <v>29010</v>
      </c>
      <c r="D10383" t="s">
        <v>34741</v>
      </c>
      <c r="E10383" s="2">
        <v>104.66304347826087</v>
      </c>
      <c r="F10383" s="2">
        <v>5.6521739130434785</v>
      </c>
      <c r="G10383" s="2">
        <v>0.30434782608695654</v>
      </c>
      <c r="H10383" s="2">
        <v>0.39673913043478259</v>
      </c>
      <c r="I10383" s="2">
        <v>2.1548913043478262</v>
      </c>
      <c r="J10383" s="2">
        <v>0</v>
      </c>
      <c r="K10383" s="2">
        <v>0</v>
      </c>
      <c r="L10383" s="2">
        <v>2.7938043478260868</v>
      </c>
      <c r="M10383" s="2">
        <v>3.2173913043478262</v>
      </c>
      <c r="N10383" s="2">
        <v>4.0516304347826084</v>
      </c>
      <c r="O10383" s="2">
        <v>6.9451656454460484E-2</v>
      </c>
      <c r="P10383" s="2">
        <v>11.345108695652174</v>
      </c>
      <c r="Q10383" s="2">
        <v>0</v>
      </c>
      <c r="R10383" s="2">
        <v>0.10839651054107384</v>
      </c>
      <c r="S10383" s="2">
        <v>5.5057608695652167</v>
      </c>
      <c r="T10383" s="2">
        <v>4.3097826086956523</v>
      </c>
      <c r="U10383" s="2">
        <v>0</v>
      </c>
      <c r="V10383" s="2">
        <v>9.3782324228891878E-2</v>
      </c>
      <c r="W10383" s="2">
        <v>4.6784782608695652</v>
      </c>
      <c r="X10383" s="2">
        <v>5.5394565217391287</v>
      </c>
      <c r="Y10383" s="2">
        <v>0</v>
      </c>
      <c r="Z10383" s="2">
        <v>9.7626960224322337E-2</v>
      </c>
      <c r="AA10383" s="2">
        <v>0.4891304347826087</v>
      </c>
      <c r="AB10383" s="2">
        <v>0</v>
      </c>
      <c r="AC10383" s="2">
        <v>0</v>
      </c>
      <c r="AD10383" s="2">
        <v>0</v>
      </c>
      <c r="AE10383" s="2">
        <v>0</v>
      </c>
      <c r="AF10383" s="2">
        <v>0</v>
      </c>
      <c r="AG10383" s="2">
        <v>0.13043478260869565</v>
      </c>
      <c r="AH10383" t="s">
        <v>9206</v>
      </c>
      <c r="AI10383">
        <v>5</v>
      </c>
    </row>
    <row r="10384" spans="1:35" x14ac:dyDescent="0.35">
      <c r="A10384" t="s">
        <v>33575</v>
      </c>
      <c r="B10384" t="s">
        <v>23682</v>
      </c>
      <c r="C10384" t="s">
        <v>32119</v>
      </c>
      <c r="D10384" t="s">
        <v>34741</v>
      </c>
      <c r="E10384" s="2">
        <v>66.010869565217391</v>
      </c>
      <c r="F10384" s="2">
        <v>5.6521739130434785</v>
      </c>
      <c r="G10384" s="2">
        <v>0.17934782608695651</v>
      </c>
      <c r="H10384" s="2">
        <v>0.25869565217391305</v>
      </c>
      <c r="I10384" s="2">
        <v>2.1141304347826089</v>
      </c>
      <c r="J10384" s="2">
        <v>0</v>
      </c>
      <c r="K10384" s="2">
        <v>0</v>
      </c>
      <c r="L10384" s="2">
        <v>0</v>
      </c>
      <c r="M10384" s="2">
        <v>0</v>
      </c>
      <c r="N10384" s="2">
        <v>4.9728260869565215</v>
      </c>
      <c r="O10384" s="2">
        <v>7.5333443108842421E-2</v>
      </c>
      <c r="P10384" s="2">
        <v>13.896739130434783</v>
      </c>
      <c r="Q10384" s="2">
        <v>0</v>
      </c>
      <c r="R10384" s="2">
        <v>0.21052198254569407</v>
      </c>
      <c r="S10384" s="2">
        <v>4.7948913043478258</v>
      </c>
      <c r="T10384" s="2">
        <v>0.18206521739130435</v>
      </c>
      <c r="U10384" s="2">
        <v>0</v>
      </c>
      <c r="V10384" s="2">
        <v>7.5396015149020251E-2</v>
      </c>
      <c r="W10384" s="2">
        <v>0</v>
      </c>
      <c r="X10384" s="2">
        <v>0.1358695652173913</v>
      </c>
      <c r="Y10384" s="2">
        <v>0</v>
      </c>
      <c r="Z10384" s="2">
        <v>2.058290795323563E-3</v>
      </c>
      <c r="AA10384" s="2">
        <v>8.1521739130434784E-2</v>
      </c>
      <c r="AB10384" s="2">
        <v>0</v>
      </c>
      <c r="AC10384" s="2">
        <v>0</v>
      </c>
      <c r="AD10384" s="2">
        <v>0</v>
      </c>
      <c r="AE10384" s="2">
        <v>0</v>
      </c>
      <c r="AF10384" s="2">
        <v>0</v>
      </c>
      <c r="AG10384" s="2">
        <v>0.14130434782608695</v>
      </c>
      <c r="AH10384" t="s">
        <v>9488</v>
      </c>
      <c r="AI10384">
        <v>5</v>
      </c>
    </row>
    <row r="10385" spans="1:35" x14ac:dyDescent="0.35">
      <c r="A10385" t="s">
        <v>33575</v>
      </c>
      <c r="B10385" t="s">
        <v>24063</v>
      </c>
      <c r="C10385" t="s">
        <v>32040</v>
      </c>
      <c r="D10385" t="s">
        <v>34741</v>
      </c>
      <c r="E10385" s="2">
        <v>58.434782608695649</v>
      </c>
      <c r="F10385" s="2">
        <v>3.9211956521739131</v>
      </c>
      <c r="G10385" s="2">
        <v>0</v>
      </c>
      <c r="H10385" s="2">
        <v>7.0652173913043473E-2</v>
      </c>
      <c r="I10385" s="2">
        <v>2.1304347826086958</v>
      </c>
      <c r="J10385" s="2">
        <v>0</v>
      </c>
      <c r="K10385" s="2">
        <v>0</v>
      </c>
      <c r="L10385" s="2">
        <v>1.0232608695652172</v>
      </c>
      <c r="M10385" s="2">
        <v>3.6331521739130435</v>
      </c>
      <c r="N10385" s="2">
        <v>6.2771739130434785</v>
      </c>
      <c r="O10385" s="2">
        <v>0.16959635416666669</v>
      </c>
      <c r="P10385" s="2">
        <v>13.872282608695652</v>
      </c>
      <c r="Q10385" s="2">
        <v>0.43478260869565216</v>
      </c>
      <c r="R10385" s="2">
        <v>0.24483816964285715</v>
      </c>
      <c r="S10385" s="2">
        <v>4.6105434782608699</v>
      </c>
      <c r="T10385" s="2">
        <v>8.5832608695652173</v>
      </c>
      <c r="U10385" s="2">
        <v>0</v>
      </c>
      <c r="V10385" s="2">
        <v>0.22578683035714289</v>
      </c>
      <c r="W10385" s="2">
        <v>5.0569565217391306</v>
      </c>
      <c r="X10385" s="2">
        <v>5.5642391304347827</v>
      </c>
      <c r="Y10385" s="2">
        <v>0</v>
      </c>
      <c r="Z10385" s="2">
        <v>0.18176153273809526</v>
      </c>
      <c r="AA10385" s="2">
        <v>0</v>
      </c>
      <c r="AB10385" s="2">
        <v>0</v>
      </c>
      <c r="AC10385" s="2">
        <v>0</v>
      </c>
      <c r="AD10385" s="2">
        <v>0</v>
      </c>
      <c r="AE10385" s="2">
        <v>0</v>
      </c>
      <c r="AF10385" s="2">
        <v>0</v>
      </c>
      <c r="AG10385" s="2">
        <v>0</v>
      </c>
      <c r="AH10385" t="s">
        <v>9880</v>
      </c>
      <c r="AI10385">
        <v>5</v>
      </c>
    </row>
    <row r="10386" spans="1:35" x14ac:dyDescent="0.35">
      <c r="A10386" t="s">
        <v>33575</v>
      </c>
      <c r="B10386" t="s">
        <v>23671</v>
      </c>
      <c r="C10386" t="s">
        <v>32110</v>
      </c>
      <c r="D10386" t="s">
        <v>34750</v>
      </c>
      <c r="E10386" s="2">
        <v>124.76086956521739</v>
      </c>
      <c r="F10386" s="2">
        <v>5.1847826086956523</v>
      </c>
      <c r="G10386" s="2">
        <v>3.2608695652173912E-2</v>
      </c>
      <c r="H10386" s="2">
        <v>0.43913043478260866</v>
      </c>
      <c r="I10386" s="2">
        <v>3.0489130434782608</v>
      </c>
      <c r="J10386" s="2">
        <v>0</v>
      </c>
      <c r="K10386" s="2">
        <v>0</v>
      </c>
      <c r="L10386" s="2">
        <v>4.6413043478260863E-2</v>
      </c>
      <c r="M10386" s="2">
        <v>5.8125</v>
      </c>
      <c r="N10386" s="2">
        <v>7.1902173913043477</v>
      </c>
      <c r="O10386" s="2">
        <v>0.10422111866178776</v>
      </c>
      <c r="P10386" s="2">
        <v>9.1005434782608692</v>
      </c>
      <c r="Q10386" s="2">
        <v>0</v>
      </c>
      <c r="R10386" s="2">
        <v>7.2943892664227211E-2</v>
      </c>
      <c r="S10386" s="2">
        <v>9.9869565217391294</v>
      </c>
      <c r="T10386" s="2">
        <v>6.5246739130434772</v>
      </c>
      <c r="U10386" s="2">
        <v>0</v>
      </c>
      <c r="V10386" s="2">
        <v>0.13234622756577799</v>
      </c>
      <c r="W10386" s="2">
        <v>10.530326086956524</v>
      </c>
      <c r="X10386" s="2">
        <v>4.9509782608695652</v>
      </c>
      <c r="Y10386" s="2">
        <v>0</v>
      </c>
      <c r="Z10386" s="2">
        <v>0.12408782017773133</v>
      </c>
      <c r="AA10386" s="2">
        <v>0.42934782608695654</v>
      </c>
      <c r="AB10386" s="2">
        <v>0</v>
      </c>
      <c r="AC10386" s="2">
        <v>0</v>
      </c>
      <c r="AD10386" s="2">
        <v>0</v>
      </c>
      <c r="AE10386" s="2">
        <v>0</v>
      </c>
      <c r="AF10386" s="2">
        <v>0</v>
      </c>
      <c r="AG10386" s="2">
        <v>0</v>
      </c>
      <c r="AH10386" t="s">
        <v>9477</v>
      </c>
      <c r="AI10386">
        <v>5</v>
      </c>
    </row>
    <row r="10387" spans="1:35" x14ac:dyDescent="0.35">
      <c r="A10387" t="s">
        <v>33575</v>
      </c>
      <c r="B10387" t="s">
        <v>23915</v>
      </c>
      <c r="C10387" t="s">
        <v>29681</v>
      </c>
      <c r="D10387" t="s">
        <v>34123</v>
      </c>
      <c r="E10387" s="2">
        <v>123.90217391304348</v>
      </c>
      <c r="F10387" s="2">
        <v>6.4347826086956523</v>
      </c>
      <c r="G10387" s="2">
        <v>0</v>
      </c>
      <c r="H10387" s="2">
        <v>0</v>
      </c>
      <c r="I10387" s="2">
        <v>8.6956521739130432E-2</v>
      </c>
      <c r="J10387" s="2">
        <v>0</v>
      </c>
      <c r="K10387" s="2">
        <v>0</v>
      </c>
      <c r="L10387" s="2">
        <v>0.69293478260869568</v>
      </c>
      <c r="M10387" s="2">
        <v>11.652173913043478</v>
      </c>
      <c r="N10387" s="2">
        <v>0</v>
      </c>
      <c r="O10387" s="2">
        <v>9.4043337134836383E-2</v>
      </c>
      <c r="P10387" s="2">
        <v>5.9130434782608692</v>
      </c>
      <c r="Q10387" s="2">
        <v>12.065108695652174</v>
      </c>
      <c r="R10387" s="2">
        <v>0.14509957013773139</v>
      </c>
      <c r="S10387" s="2">
        <v>5.2173913043478262</v>
      </c>
      <c r="T10387" s="2">
        <v>9.5190217391304355</v>
      </c>
      <c r="U10387" s="2">
        <v>0</v>
      </c>
      <c r="V10387" s="2">
        <v>0.11893587156768137</v>
      </c>
      <c r="W10387" s="2">
        <v>9.3369565217391308</v>
      </c>
      <c r="X10387" s="2">
        <v>11.048913043478262</v>
      </c>
      <c r="Y10387" s="2">
        <v>0</v>
      </c>
      <c r="Z10387" s="2">
        <v>0.1645319764891657</v>
      </c>
      <c r="AA10387" s="2">
        <v>0</v>
      </c>
      <c r="AB10387" s="2">
        <v>4.7472826086956523</v>
      </c>
      <c r="AC10387" s="2">
        <v>0</v>
      </c>
      <c r="AD10387" s="2">
        <v>0</v>
      </c>
      <c r="AE10387" s="2">
        <v>5.1358695652173916</v>
      </c>
      <c r="AF10387" s="2">
        <v>0</v>
      </c>
      <c r="AG10387" s="2">
        <v>0</v>
      </c>
      <c r="AH10387" t="s">
        <v>9728</v>
      </c>
      <c r="AI10387">
        <v>5</v>
      </c>
    </row>
    <row r="10388" spans="1:35" x14ac:dyDescent="0.35">
      <c r="A10388" t="s">
        <v>33575</v>
      </c>
      <c r="B10388" t="s">
        <v>24091</v>
      </c>
      <c r="C10388" t="s">
        <v>32201</v>
      </c>
      <c r="D10388" t="s">
        <v>34772</v>
      </c>
      <c r="E10388" s="2">
        <v>37.934782608695649</v>
      </c>
      <c r="F10388" s="2">
        <v>10.092173913043478</v>
      </c>
      <c r="G10388" s="2">
        <v>0.1582608695652174</v>
      </c>
      <c r="H10388" s="2">
        <v>0.28184782608695669</v>
      </c>
      <c r="I10388" s="2">
        <v>0</v>
      </c>
      <c r="J10388" s="2">
        <v>0</v>
      </c>
      <c r="K10388" s="2">
        <v>0</v>
      </c>
      <c r="L10388" s="2">
        <v>1.1277173913043477</v>
      </c>
      <c r="M10388" s="2">
        <v>0</v>
      </c>
      <c r="N10388" s="2">
        <v>5.4</v>
      </c>
      <c r="O10388" s="2">
        <v>0.14234957020057309</v>
      </c>
      <c r="P10388" s="2">
        <v>0.82467391304347826</v>
      </c>
      <c r="Q10388" s="2">
        <v>8.532065217391299</v>
      </c>
      <c r="R10388" s="2">
        <v>0.24665329512893969</v>
      </c>
      <c r="S10388" s="2">
        <v>0.68695652173913047</v>
      </c>
      <c r="T10388" s="2">
        <v>5.8695652173913055</v>
      </c>
      <c r="U10388" s="2">
        <v>0</v>
      </c>
      <c r="V10388" s="2">
        <v>0.17283667621776508</v>
      </c>
      <c r="W10388" s="2">
        <v>0.85641304347826097</v>
      </c>
      <c r="X10388" s="2">
        <v>5.2367391304347821</v>
      </c>
      <c r="Y10388" s="2">
        <v>0</v>
      </c>
      <c r="Z10388" s="2">
        <v>0.16062177650429799</v>
      </c>
      <c r="AA10388" s="2">
        <v>0</v>
      </c>
      <c r="AB10388" s="2">
        <v>0</v>
      </c>
      <c r="AC10388" s="2">
        <v>0</v>
      </c>
      <c r="AD10388" s="2">
        <v>0</v>
      </c>
      <c r="AE10388" s="2">
        <v>0</v>
      </c>
      <c r="AF10388" s="2">
        <v>0</v>
      </c>
      <c r="AG10388" s="2">
        <v>0</v>
      </c>
      <c r="AH10388" t="s">
        <v>9908</v>
      </c>
      <c r="AI10388">
        <v>5</v>
      </c>
    </row>
    <row r="10389" spans="1:35" x14ac:dyDescent="0.35">
      <c r="A10389" t="s">
        <v>33575</v>
      </c>
      <c r="B10389" t="s">
        <v>24010</v>
      </c>
      <c r="C10389" t="s">
        <v>32177</v>
      </c>
      <c r="D10389" t="s">
        <v>33909</v>
      </c>
      <c r="E10389" s="2">
        <v>37.489130434782609</v>
      </c>
      <c r="F10389" s="2">
        <v>2.7391304347826089</v>
      </c>
      <c r="G10389" s="2">
        <v>0.2608695652173913</v>
      </c>
      <c r="H10389" s="2">
        <v>0.24184782608695651</v>
      </c>
      <c r="I10389" s="2">
        <v>0.94293478260869568</v>
      </c>
      <c r="J10389" s="2">
        <v>0</v>
      </c>
      <c r="K10389" s="2">
        <v>0</v>
      </c>
      <c r="L10389" s="2">
        <v>0</v>
      </c>
      <c r="M10389" s="2">
        <v>0</v>
      </c>
      <c r="N10389" s="2">
        <v>4.9347826086956523</v>
      </c>
      <c r="O10389" s="2">
        <v>0.13163235720498695</v>
      </c>
      <c r="P10389" s="2">
        <v>5.4782608695652177</v>
      </c>
      <c r="Q10389" s="2">
        <v>11.953804347826088</v>
      </c>
      <c r="R10389" s="2">
        <v>0.46498985213105248</v>
      </c>
      <c r="S10389" s="2">
        <v>4.1502173913043476</v>
      </c>
      <c r="T10389" s="2">
        <v>1.4456521739130435</v>
      </c>
      <c r="U10389" s="2">
        <v>0</v>
      </c>
      <c r="V10389" s="2">
        <v>0.14926645404465064</v>
      </c>
      <c r="W10389" s="2">
        <v>4.9048913043478262</v>
      </c>
      <c r="X10389" s="2">
        <v>0</v>
      </c>
      <c r="Y10389" s="2">
        <v>0</v>
      </c>
      <c r="Z10389" s="2">
        <v>0.13083502464482458</v>
      </c>
      <c r="AA10389" s="2">
        <v>1.2391304347826086</v>
      </c>
      <c r="AB10389" s="2">
        <v>0</v>
      </c>
      <c r="AC10389" s="2">
        <v>0</v>
      </c>
      <c r="AD10389" s="2">
        <v>0</v>
      </c>
      <c r="AE10389" s="2">
        <v>0</v>
      </c>
      <c r="AF10389" s="2">
        <v>0</v>
      </c>
      <c r="AG10389" s="2">
        <v>0.16304347826086957</v>
      </c>
      <c r="AH10389" t="s">
        <v>9826</v>
      </c>
      <c r="AI10389">
        <v>5</v>
      </c>
    </row>
    <row r="10390" spans="1:35" x14ac:dyDescent="0.35">
      <c r="A10390" t="s">
        <v>33575</v>
      </c>
      <c r="B10390" t="s">
        <v>23554</v>
      </c>
      <c r="C10390" t="s">
        <v>32079</v>
      </c>
      <c r="D10390" t="s">
        <v>34160</v>
      </c>
      <c r="E10390" s="2">
        <v>52.239130434782609</v>
      </c>
      <c r="F10390" s="2">
        <v>4.7771739130434785</v>
      </c>
      <c r="G10390" s="2">
        <v>0.1766304347826087</v>
      </c>
      <c r="H10390" s="2">
        <v>0.27945652173913038</v>
      </c>
      <c r="I10390" s="2">
        <v>7.3369565217391311E-2</v>
      </c>
      <c r="J10390" s="2">
        <v>0</v>
      </c>
      <c r="K10390" s="2">
        <v>4.5</v>
      </c>
      <c r="L10390" s="2">
        <v>3.4201086956521736</v>
      </c>
      <c r="M10390" s="2">
        <v>0</v>
      </c>
      <c r="N10390" s="2">
        <v>0</v>
      </c>
      <c r="O10390" s="2">
        <v>0</v>
      </c>
      <c r="P10390" s="2">
        <v>0.35869565217391303</v>
      </c>
      <c r="Q10390" s="2">
        <v>8.6847826086956523</v>
      </c>
      <c r="R10390" s="2">
        <v>0.17311693716188098</v>
      </c>
      <c r="S10390" s="2">
        <v>3.7170652173913026</v>
      </c>
      <c r="T10390" s="2">
        <v>8.5329347826086952</v>
      </c>
      <c r="U10390" s="2">
        <v>0</v>
      </c>
      <c r="V10390" s="2">
        <v>0.2344985434873075</v>
      </c>
      <c r="W10390" s="2">
        <v>4.0354347826086974</v>
      </c>
      <c r="X10390" s="2">
        <v>6.9197826086956509</v>
      </c>
      <c r="Y10390" s="2">
        <v>0</v>
      </c>
      <c r="Z10390" s="2">
        <v>0.20971285892634209</v>
      </c>
      <c r="AA10390" s="2">
        <v>0</v>
      </c>
      <c r="AB10390" s="2">
        <v>0</v>
      </c>
      <c r="AC10390" s="2">
        <v>0</v>
      </c>
      <c r="AD10390" s="2">
        <v>0</v>
      </c>
      <c r="AE10390" s="2">
        <v>0</v>
      </c>
      <c r="AF10390" s="2">
        <v>0</v>
      </c>
      <c r="AG10390" s="2">
        <v>0</v>
      </c>
      <c r="AH10390" t="s">
        <v>9357</v>
      </c>
      <c r="AI10390">
        <v>5</v>
      </c>
    </row>
    <row r="10391" spans="1:35" x14ac:dyDescent="0.35">
      <c r="A10391" t="s">
        <v>33575</v>
      </c>
      <c r="B10391" t="s">
        <v>24157</v>
      </c>
      <c r="C10391" t="s">
        <v>32210</v>
      </c>
      <c r="D10391" t="s">
        <v>33889</v>
      </c>
      <c r="E10391" s="2">
        <v>50.608695652173914</v>
      </c>
      <c r="F10391" s="2">
        <v>5.4782608695652177</v>
      </c>
      <c r="G10391" s="2">
        <v>0.12228260869565218</v>
      </c>
      <c r="H10391" s="2">
        <v>0.19021739130434784</v>
      </c>
      <c r="I10391" s="2">
        <v>0.78260869565217395</v>
      </c>
      <c r="J10391" s="2">
        <v>0</v>
      </c>
      <c r="K10391" s="2">
        <v>0</v>
      </c>
      <c r="L10391" s="2">
        <v>1.5054347826086956</v>
      </c>
      <c r="M10391" s="2">
        <v>3.4809782608695654</v>
      </c>
      <c r="N10391" s="2">
        <v>0</v>
      </c>
      <c r="O10391" s="2">
        <v>6.8782216494845366E-2</v>
      </c>
      <c r="P10391" s="2">
        <v>0</v>
      </c>
      <c r="Q10391" s="2">
        <v>4.2038043478260869</v>
      </c>
      <c r="R10391" s="2">
        <v>8.3064862542955323E-2</v>
      </c>
      <c r="S10391" s="2">
        <v>7.6820652173913047</v>
      </c>
      <c r="T10391" s="2">
        <v>2.2255434782608696</v>
      </c>
      <c r="U10391" s="2">
        <v>0</v>
      </c>
      <c r="V10391" s="2">
        <v>0.19576890034364261</v>
      </c>
      <c r="W10391" s="2">
        <v>4.9456521739130439</v>
      </c>
      <c r="X10391" s="2">
        <v>2.5217391304347827</v>
      </c>
      <c r="Y10391" s="2">
        <v>0</v>
      </c>
      <c r="Z10391" s="2">
        <v>0.14755154639175258</v>
      </c>
      <c r="AA10391" s="2">
        <v>0</v>
      </c>
      <c r="AB10391" s="2">
        <v>0</v>
      </c>
      <c r="AC10391" s="2">
        <v>0</v>
      </c>
      <c r="AD10391" s="2">
        <v>0</v>
      </c>
      <c r="AE10391" s="2">
        <v>0</v>
      </c>
      <c r="AF10391" s="2">
        <v>0</v>
      </c>
      <c r="AG10391" s="2">
        <v>0</v>
      </c>
      <c r="AH10391" t="s">
        <v>9975</v>
      </c>
      <c r="AI10391">
        <v>5</v>
      </c>
    </row>
    <row r="10392" spans="1:35" x14ac:dyDescent="0.35">
      <c r="A10392" t="s">
        <v>33575</v>
      </c>
      <c r="B10392" t="s">
        <v>24189</v>
      </c>
      <c r="C10392" t="s">
        <v>32173</v>
      </c>
      <c r="D10392" t="s">
        <v>33609</v>
      </c>
      <c r="E10392" s="2">
        <v>52.304347826086953</v>
      </c>
      <c r="F10392" s="2">
        <v>5.6521739130434785</v>
      </c>
      <c r="G10392" s="2">
        <v>0.32608695652173914</v>
      </c>
      <c r="H10392" s="2">
        <v>0.14130434782608695</v>
      </c>
      <c r="I10392" s="2">
        <v>0.78260869565217395</v>
      </c>
      <c r="J10392" s="2">
        <v>0</v>
      </c>
      <c r="K10392" s="2">
        <v>0</v>
      </c>
      <c r="L10392" s="2">
        <v>0.90489130434782605</v>
      </c>
      <c r="M10392" s="2">
        <v>4.4565217391304346</v>
      </c>
      <c r="N10392" s="2">
        <v>0</v>
      </c>
      <c r="O10392" s="2">
        <v>8.5203657522859522E-2</v>
      </c>
      <c r="P10392" s="2">
        <v>0</v>
      </c>
      <c r="Q10392" s="2">
        <v>2.6875</v>
      </c>
      <c r="R10392" s="2">
        <v>5.1381961762261015E-2</v>
      </c>
      <c r="S10392" s="2">
        <v>1.2608695652173914</v>
      </c>
      <c r="T10392" s="2">
        <v>4.2364130434782608</v>
      </c>
      <c r="U10392" s="2">
        <v>0</v>
      </c>
      <c r="V10392" s="2">
        <v>0.10510182876142977</v>
      </c>
      <c r="W10392" s="2">
        <v>0.79347826086956519</v>
      </c>
      <c r="X10392" s="2">
        <v>2.9538043478260869</v>
      </c>
      <c r="Y10392" s="2">
        <v>0</v>
      </c>
      <c r="Z10392" s="2">
        <v>7.1643807148794689E-2</v>
      </c>
      <c r="AA10392" s="2">
        <v>0</v>
      </c>
      <c r="AB10392" s="2">
        <v>0</v>
      </c>
      <c r="AC10392" s="2">
        <v>0</v>
      </c>
      <c r="AD10392" s="2">
        <v>0</v>
      </c>
      <c r="AE10392" s="2">
        <v>0</v>
      </c>
      <c r="AF10392" s="2">
        <v>0</v>
      </c>
      <c r="AG10392" s="2">
        <v>0</v>
      </c>
      <c r="AH10392" t="s">
        <v>10008</v>
      </c>
      <c r="AI10392">
        <v>5</v>
      </c>
    </row>
    <row r="10393" spans="1:35" x14ac:dyDescent="0.35">
      <c r="A10393" t="s">
        <v>33575</v>
      </c>
      <c r="B10393" t="s">
        <v>23455</v>
      </c>
      <c r="C10393" t="s">
        <v>29701</v>
      </c>
      <c r="D10393" t="s">
        <v>33889</v>
      </c>
      <c r="E10393" s="2">
        <v>140.79347826086956</v>
      </c>
      <c r="F10393" s="2">
        <v>11.304347826086957</v>
      </c>
      <c r="G10393" s="2">
        <v>0.32608695652173914</v>
      </c>
      <c r="H10393" s="2">
        <v>0.52173913043478259</v>
      </c>
      <c r="I10393" s="2">
        <v>0.46195652173913043</v>
      </c>
      <c r="J10393" s="2">
        <v>0</v>
      </c>
      <c r="K10393" s="2">
        <v>0</v>
      </c>
      <c r="L10393" s="2">
        <v>6.2872826086956515</v>
      </c>
      <c r="M10393" s="2">
        <v>4.125</v>
      </c>
      <c r="N10393" s="2">
        <v>0</v>
      </c>
      <c r="O10393" s="2">
        <v>2.9298232069790781E-2</v>
      </c>
      <c r="P10393" s="2">
        <v>0</v>
      </c>
      <c r="Q10393" s="2">
        <v>10.119565217391305</v>
      </c>
      <c r="R10393" s="2">
        <v>7.1875241256851699E-2</v>
      </c>
      <c r="S10393" s="2">
        <v>12.151739130434782</v>
      </c>
      <c r="T10393" s="2">
        <v>14.403152173913041</v>
      </c>
      <c r="U10393" s="2">
        <v>0</v>
      </c>
      <c r="V10393" s="2">
        <v>0.1886088164903883</v>
      </c>
      <c r="W10393" s="2">
        <v>6.9377173913043473</v>
      </c>
      <c r="X10393" s="2">
        <v>16.830652173913045</v>
      </c>
      <c r="Y10393" s="2">
        <v>0</v>
      </c>
      <c r="Z10393" s="2">
        <v>0.16881726241025244</v>
      </c>
      <c r="AA10393" s="2">
        <v>0</v>
      </c>
      <c r="AB10393" s="2">
        <v>0</v>
      </c>
      <c r="AC10393" s="2">
        <v>0</v>
      </c>
      <c r="AD10393" s="2">
        <v>0</v>
      </c>
      <c r="AE10393" s="2">
        <v>0</v>
      </c>
      <c r="AF10393" s="2">
        <v>0</v>
      </c>
      <c r="AG10393" s="2">
        <v>0</v>
      </c>
      <c r="AH10393" t="s">
        <v>9255</v>
      </c>
      <c r="AI10393">
        <v>5</v>
      </c>
    </row>
    <row r="10394" spans="1:35" x14ac:dyDescent="0.35">
      <c r="A10394" t="s">
        <v>33575</v>
      </c>
      <c r="B10394" t="s">
        <v>24204</v>
      </c>
      <c r="C10394" t="s">
        <v>29015</v>
      </c>
      <c r="D10394" t="s">
        <v>34764</v>
      </c>
      <c r="E10394" s="2">
        <v>58.423913043478258</v>
      </c>
      <c r="F10394" s="2">
        <v>5.6521739130434785</v>
      </c>
      <c r="G10394" s="2">
        <v>0.52173913043478259</v>
      </c>
      <c r="H10394" s="2">
        <v>0.1875</v>
      </c>
      <c r="I10394" s="2">
        <v>0.78260869565217395</v>
      </c>
      <c r="J10394" s="2">
        <v>0</v>
      </c>
      <c r="K10394" s="2">
        <v>0</v>
      </c>
      <c r="L10394" s="2">
        <v>2.8315217391304346</v>
      </c>
      <c r="M10394" s="2">
        <v>4.3831521739130439</v>
      </c>
      <c r="N10394" s="2">
        <v>0</v>
      </c>
      <c r="O10394" s="2">
        <v>7.5023255813953499E-2</v>
      </c>
      <c r="P10394" s="2">
        <v>0</v>
      </c>
      <c r="Q10394" s="2">
        <v>2.8668478260869565</v>
      </c>
      <c r="R10394" s="2">
        <v>4.9069767441860465E-2</v>
      </c>
      <c r="S10394" s="2">
        <v>6.1739130434782608</v>
      </c>
      <c r="T10394" s="2">
        <v>6.1521739130434785</v>
      </c>
      <c r="U10394" s="2">
        <v>0</v>
      </c>
      <c r="V10394" s="2">
        <v>0.21097674418604651</v>
      </c>
      <c r="W10394" s="2">
        <v>5.9782608695652176E-2</v>
      </c>
      <c r="X10394" s="2">
        <v>5.7635869565217392</v>
      </c>
      <c r="Y10394" s="2">
        <v>0</v>
      </c>
      <c r="Z10394" s="2">
        <v>9.9674418604651177E-2</v>
      </c>
      <c r="AA10394" s="2">
        <v>0</v>
      </c>
      <c r="AB10394" s="2">
        <v>0</v>
      </c>
      <c r="AC10394" s="2">
        <v>0</v>
      </c>
      <c r="AD10394" s="2">
        <v>0</v>
      </c>
      <c r="AE10394" s="2">
        <v>0</v>
      </c>
      <c r="AF10394" s="2">
        <v>0</v>
      </c>
      <c r="AG10394" s="2">
        <v>0</v>
      </c>
      <c r="AH10394" t="s">
        <v>10023</v>
      </c>
      <c r="AI10394">
        <v>5</v>
      </c>
    </row>
    <row r="10395" spans="1:35" x14ac:dyDescent="0.35">
      <c r="A10395" t="s">
        <v>33575</v>
      </c>
      <c r="B10395" t="s">
        <v>24141</v>
      </c>
      <c r="C10395" t="s">
        <v>29491</v>
      </c>
      <c r="D10395" t="s">
        <v>33889</v>
      </c>
      <c r="E10395" s="2">
        <v>55.619565217391305</v>
      </c>
      <c r="F10395" s="2">
        <v>5.6521739130434785</v>
      </c>
      <c r="G10395" s="2">
        <v>0.19565217391304349</v>
      </c>
      <c r="H10395" s="2">
        <v>0.15217391304347827</v>
      </c>
      <c r="I10395" s="2">
        <v>0.78260869565217395</v>
      </c>
      <c r="J10395" s="2">
        <v>0</v>
      </c>
      <c r="K10395" s="2">
        <v>0</v>
      </c>
      <c r="L10395" s="2">
        <v>3.472826086956522</v>
      </c>
      <c r="M10395" s="2">
        <v>5.6603260869565215</v>
      </c>
      <c r="N10395" s="2">
        <v>0</v>
      </c>
      <c r="O10395" s="2">
        <v>0.10176861442251318</v>
      </c>
      <c r="P10395" s="2">
        <v>0</v>
      </c>
      <c r="Q10395" s="2">
        <v>4.8206521739130439</v>
      </c>
      <c r="R10395" s="2">
        <v>8.6671878053547008E-2</v>
      </c>
      <c r="S10395" s="2">
        <v>7.6304347826086953</v>
      </c>
      <c r="T10395" s="2">
        <v>5.8668478260869561</v>
      </c>
      <c r="U10395" s="2">
        <v>0</v>
      </c>
      <c r="V10395" s="2">
        <v>0.24267148719953097</v>
      </c>
      <c r="W10395" s="2">
        <v>4.6059782608695654</v>
      </c>
      <c r="X10395" s="2">
        <v>6.7445652173913047</v>
      </c>
      <c r="Y10395" s="2">
        <v>0</v>
      </c>
      <c r="Z10395" s="2">
        <v>0.2040746531170608</v>
      </c>
      <c r="AA10395" s="2">
        <v>0</v>
      </c>
      <c r="AB10395" s="2">
        <v>0</v>
      </c>
      <c r="AC10395" s="2">
        <v>0</v>
      </c>
      <c r="AD10395" s="2">
        <v>0</v>
      </c>
      <c r="AE10395" s="2">
        <v>0</v>
      </c>
      <c r="AF10395" s="2">
        <v>0</v>
      </c>
      <c r="AG10395" s="2">
        <v>0</v>
      </c>
      <c r="AH10395" t="s">
        <v>9959</v>
      </c>
      <c r="AI10395">
        <v>5</v>
      </c>
    </row>
    <row r="10396" spans="1:35" x14ac:dyDescent="0.35">
      <c r="A10396" t="s">
        <v>33575</v>
      </c>
      <c r="B10396" t="s">
        <v>24127</v>
      </c>
      <c r="C10396" t="s">
        <v>32205</v>
      </c>
      <c r="D10396" t="s">
        <v>34123</v>
      </c>
      <c r="E10396" s="2">
        <v>55.228260869565219</v>
      </c>
      <c r="F10396" s="2">
        <v>5.6521739130434785</v>
      </c>
      <c r="G10396" s="2">
        <v>0.65217391304347827</v>
      </c>
      <c r="H10396" s="2">
        <v>0.27173913043478259</v>
      </c>
      <c r="I10396" s="2">
        <v>0.53260869565217395</v>
      </c>
      <c r="J10396" s="2">
        <v>0</v>
      </c>
      <c r="K10396" s="2">
        <v>0</v>
      </c>
      <c r="L10396" s="2">
        <v>2.6005434782608696</v>
      </c>
      <c r="M10396" s="2">
        <v>0</v>
      </c>
      <c r="N10396" s="2">
        <v>0</v>
      </c>
      <c r="O10396" s="2">
        <v>0</v>
      </c>
      <c r="P10396" s="2">
        <v>0</v>
      </c>
      <c r="Q10396" s="2">
        <v>5.7934782608695654</v>
      </c>
      <c r="R10396" s="2">
        <v>0.10490061011611887</v>
      </c>
      <c r="S10396" s="2">
        <v>3.9565217391304346</v>
      </c>
      <c r="T10396" s="2">
        <v>3.2873913043478269</v>
      </c>
      <c r="U10396" s="2">
        <v>0</v>
      </c>
      <c r="V10396" s="2">
        <v>0.13116315685888605</v>
      </c>
      <c r="W10396" s="2">
        <v>1.7065217391304348</v>
      </c>
      <c r="X10396" s="2">
        <v>10.268804347826086</v>
      </c>
      <c r="Y10396" s="2">
        <v>0</v>
      </c>
      <c r="Z10396" s="2">
        <v>0.21683330053139144</v>
      </c>
      <c r="AA10396" s="2">
        <v>0</v>
      </c>
      <c r="AB10396" s="2">
        <v>0</v>
      </c>
      <c r="AC10396" s="2">
        <v>0</v>
      </c>
      <c r="AD10396" s="2">
        <v>0</v>
      </c>
      <c r="AE10396" s="2">
        <v>0</v>
      </c>
      <c r="AF10396" s="2">
        <v>0</v>
      </c>
      <c r="AG10396" s="2">
        <v>0</v>
      </c>
      <c r="AH10396" t="s">
        <v>9945</v>
      </c>
      <c r="AI10396">
        <v>5</v>
      </c>
    </row>
    <row r="10397" spans="1:35" x14ac:dyDescent="0.35">
      <c r="A10397" t="s">
        <v>33575</v>
      </c>
      <c r="B10397" t="s">
        <v>24183</v>
      </c>
      <c r="C10397" t="s">
        <v>29874</v>
      </c>
      <c r="D10397" t="s">
        <v>33609</v>
      </c>
      <c r="E10397" s="2">
        <v>56.782608695652172</v>
      </c>
      <c r="F10397" s="2">
        <v>5.6521739130434785</v>
      </c>
      <c r="G10397" s="2">
        <v>0.32608695652173914</v>
      </c>
      <c r="H10397" s="2">
        <v>0.13043478260869565</v>
      </c>
      <c r="I10397" s="2">
        <v>0.78260869565217395</v>
      </c>
      <c r="J10397" s="2">
        <v>0</v>
      </c>
      <c r="K10397" s="2">
        <v>0</v>
      </c>
      <c r="L10397" s="2">
        <v>3.4945652173913042</v>
      </c>
      <c r="M10397" s="2">
        <v>3.8070652173913042</v>
      </c>
      <c r="N10397" s="2">
        <v>0</v>
      </c>
      <c r="O10397" s="2">
        <v>6.7046324655436446E-2</v>
      </c>
      <c r="P10397" s="2">
        <v>0</v>
      </c>
      <c r="Q10397" s="2">
        <v>3.4293478260869565</v>
      </c>
      <c r="R10397" s="2">
        <v>6.0394333843797859E-2</v>
      </c>
      <c r="S10397" s="2">
        <v>1.4429347826086956</v>
      </c>
      <c r="T10397" s="2">
        <v>4.6304347826086953</v>
      </c>
      <c r="U10397" s="2">
        <v>0</v>
      </c>
      <c r="V10397" s="2">
        <v>0.10695826952526799</v>
      </c>
      <c r="W10397" s="2">
        <v>1.0543478260869565</v>
      </c>
      <c r="X10397" s="2">
        <v>6.6711956521739131</v>
      </c>
      <c r="Y10397" s="2">
        <v>0</v>
      </c>
      <c r="Z10397" s="2">
        <v>0.13605474732006126</v>
      </c>
      <c r="AA10397" s="2">
        <v>0</v>
      </c>
      <c r="AB10397" s="2">
        <v>0</v>
      </c>
      <c r="AC10397" s="2">
        <v>0</v>
      </c>
      <c r="AD10397" s="2">
        <v>0</v>
      </c>
      <c r="AE10397" s="2">
        <v>0</v>
      </c>
      <c r="AF10397" s="2">
        <v>0</v>
      </c>
      <c r="AG10397" s="2">
        <v>0</v>
      </c>
      <c r="AH10397" t="s">
        <v>10002</v>
      </c>
      <c r="AI10397">
        <v>5</v>
      </c>
    </row>
    <row r="10398" spans="1:35" x14ac:dyDescent="0.35">
      <c r="A10398" t="s">
        <v>33575</v>
      </c>
      <c r="B10398" t="s">
        <v>24124</v>
      </c>
      <c r="C10398" t="s">
        <v>28663</v>
      </c>
      <c r="D10398" t="s">
        <v>34160</v>
      </c>
      <c r="E10398" s="2">
        <v>19.130434782608695</v>
      </c>
      <c r="F10398" s="2">
        <v>5.6521739130434785</v>
      </c>
      <c r="G10398" s="2">
        <v>0.2608695652173913</v>
      </c>
      <c r="H10398" s="2">
        <v>0.11956521739130435</v>
      </c>
      <c r="I10398" s="2">
        <v>1.7826086956521738</v>
      </c>
      <c r="J10398" s="2">
        <v>0</v>
      </c>
      <c r="K10398" s="2">
        <v>0</v>
      </c>
      <c r="L10398" s="2">
        <v>1.8871739130434786</v>
      </c>
      <c r="M10398" s="2">
        <v>0</v>
      </c>
      <c r="N10398" s="2">
        <v>0</v>
      </c>
      <c r="O10398" s="2">
        <v>0</v>
      </c>
      <c r="P10398" s="2">
        <v>0</v>
      </c>
      <c r="Q10398" s="2">
        <v>9.0190217391304355</v>
      </c>
      <c r="R10398" s="2">
        <v>0.47144886363636368</v>
      </c>
      <c r="S10398" s="2">
        <v>3.1669565217391304</v>
      </c>
      <c r="T10398" s="2">
        <v>4.7780434782608721</v>
      </c>
      <c r="U10398" s="2">
        <v>0</v>
      </c>
      <c r="V10398" s="2">
        <v>0.4153068181818183</v>
      </c>
      <c r="W10398" s="2">
        <v>3.1279347826086954</v>
      </c>
      <c r="X10398" s="2">
        <v>3.8677173913043474</v>
      </c>
      <c r="Y10398" s="2">
        <v>0</v>
      </c>
      <c r="Z10398" s="2">
        <v>0.36568181818181816</v>
      </c>
      <c r="AA10398" s="2">
        <v>0</v>
      </c>
      <c r="AB10398" s="2">
        <v>0</v>
      </c>
      <c r="AC10398" s="2">
        <v>0</v>
      </c>
      <c r="AD10398" s="2">
        <v>0</v>
      </c>
      <c r="AE10398" s="2">
        <v>0</v>
      </c>
      <c r="AF10398" s="2">
        <v>0</v>
      </c>
      <c r="AG10398" s="2">
        <v>0</v>
      </c>
      <c r="AH10398" t="s">
        <v>9942</v>
      </c>
      <c r="AI10398">
        <v>5</v>
      </c>
    </row>
    <row r="10399" spans="1:35" x14ac:dyDescent="0.35">
      <c r="A10399" t="s">
        <v>33575</v>
      </c>
      <c r="B10399" t="s">
        <v>23593</v>
      </c>
      <c r="C10399" t="s">
        <v>32092</v>
      </c>
      <c r="D10399" t="s">
        <v>34758</v>
      </c>
      <c r="E10399" s="2">
        <v>48.119565217391305</v>
      </c>
      <c r="F10399" s="2">
        <v>0.34782608695652173</v>
      </c>
      <c r="G10399" s="2">
        <v>0.2608695652173913</v>
      </c>
      <c r="H10399" s="2">
        <v>0.29347826086956524</v>
      </c>
      <c r="I10399" s="2">
        <v>0.10869565217391304</v>
      </c>
      <c r="J10399" s="2">
        <v>0</v>
      </c>
      <c r="K10399" s="2">
        <v>0</v>
      </c>
      <c r="L10399" s="2">
        <v>3.7002173913043479</v>
      </c>
      <c r="M10399" s="2">
        <v>5.4782608695652177</v>
      </c>
      <c r="N10399" s="2">
        <v>0</v>
      </c>
      <c r="O10399" s="2">
        <v>0.11384684888186131</v>
      </c>
      <c r="P10399" s="2">
        <v>5.2052173913043474</v>
      </c>
      <c r="Q10399" s="2">
        <v>8.6983695652173907</v>
      </c>
      <c r="R10399" s="2">
        <v>0.28893833295685567</v>
      </c>
      <c r="S10399" s="2">
        <v>4.4258695652173907</v>
      </c>
      <c r="T10399" s="2">
        <v>7.6628260869565228</v>
      </c>
      <c r="U10399" s="2">
        <v>0</v>
      </c>
      <c r="V10399" s="2">
        <v>0.25122204653264063</v>
      </c>
      <c r="W10399" s="2">
        <v>3.2311956521739122</v>
      </c>
      <c r="X10399" s="2">
        <v>7.6485869565217399</v>
      </c>
      <c r="Y10399" s="2">
        <v>0</v>
      </c>
      <c r="Z10399" s="2">
        <v>0.22609893833295686</v>
      </c>
      <c r="AA10399" s="2">
        <v>0</v>
      </c>
      <c r="AB10399" s="2">
        <v>0</v>
      </c>
      <c r="AC10399" s="2">
        <v>0</v>
      </c>
      <c r="AD10399" s="2">
        <v>0</v>
      </c>
      <c r="AE10399" s="2">
        <v>0</v>
      </c>
      <c r="AF10399" s="2">
        <v>0</v>
      </c>
      <c r="AG10399" s="2">
        <v>0</v>
      </c>
      <c r="AH10399" t="s">
        <v>9397</v>
      </c>
      <c r="AI10399">
        <v>5</v>
      </c>
    </row>
    <row r="10400" spans="1:35" x14ac:dyDescent="0.35">
      <c r="A10400" t="s">
        <v>33575</v>
      </c>
      <c r="B10400" t="s">
        <v>24134</v>
      </c>
      <c r="C10400" t="s">
        <v>29940</v>
      </c>
      <c r="D10400" t="s">
        <v>33889</v>
      </c>
      <c r="E10400" s="2">
        <v>56.021739130434781</v>
      </c>
      <c r="F10400" s="2">
        <v>5.6521739130434785</v>
      </c>
      <c r="G10400" s="2">
        <v>9.7826086956521743E-2</v>
      </c>
      <c r="H10400" s="2">
        <v>0.17391304347826086</v>
      </c>
      <c r="I10400" s="2">
        <v>0.78260869565217395</v>
      </c>
      <c r="J10400" s="2">
        <v>0</v>
      </c>
      <c r="K10400" s="2">
        <v>0</v>
      </c>
      <c r="L10400" s="2">
        <v>1.3641304347826086</v>
      </c>
      <c r="M10400" s="2">
        <v>4.3342391304347823</v>
      </c>
      <c r="N10400" s="2">
        <v>0</v>
      </c>
      <c r="O10400" s="2">
        <v>7.7367093519596419E-2</v>
      </c>
      <c r="P10400" s="2">
        <v>0</v>
      </c>
      <c r="Q10400" s="2">
        <v>5.5326086956521738</v>
      </c>
      <c r="R10400" s="2">
        <v>9.8758246022506796E-2</v>
      </c>
      <c r="S10400" s="2">
        <v>1.8097826086956521</v>
      </c>
      <c r="T10400" s="2">
        <v>8.7445652173913047</v>
      </c>
      <c r="U10400" s="2">
        <v>0</v>
      </c>
      <c r="V10400" s="2">
        <v>0.18839736127279785</v>
      </c>
      <c r="W10400" s="2">
        <v>1.4021739130434783</v>
      </c>
      <c r="X10400" s="2">
        <v>5.5842391304347823</v>
      </c>
      <c r="Y10400" s="2">
        <v>0</v>
      </c>
      <c r="Z10400" s="2">
        <v>0.12470896391152503</v>
      </c>
      <c r="AA10400" s="2">
        <v>0</v>
      </c>
      <c r="AB10400" s="2">
        <v>0</v>
      </c>
      <c r="AC10400" s="2">
        <v>0</v>
      </c>
      <c r="AD10400" s="2">
        <v>0</v>
      </c>
      <c r="AE10400" s="2">
        <v>0</v>
      </c>
      <c r="AF10400" s="2">
        <v>0</v>
      </c>
      <c r="AG10400" s="2">
        <v>0</v>
      </c>
      <c r="AH10400" t="s">
        <v>9952</v>
      </c>
      <c r="AI10400">
        <v>5</v>
      </c>
    </row>
    <row r="10401" spans="1:35" x14ac:dyDescent="0.35">
      <c r="A10401" t="s">
        <v>33575</v>
      </c>
      <c r="B10401" t="s">
        <v>23843</v>
      </c>
      <c r="C10401" t="s">
        <v>30326</v>
      </c>
      <c r="D10401" t="s">
        <v>34752</v>
      </c>
      <c r="E10401" s="2">
        <v>45.010869565217391</v>
      </c>
      <c r="F10401" s="2">
        <v>5.6521739130434785</v>
      </c>
      <c r="G10401" s="2">
        <v>0.32608695652173914</v>
      </c>
      <c r="H10401" s="2">
        <v>0.29347826086956524</v>
      </c>
      <c r="I10401" s="2">
        <v>1.5407608695652173</v>
      </c>
      <c r="J10401" s="2">
        <v>0</v>
      </c>
      <c r="K10401" s="2">
        <v>0</v>
      </c>
      <c r="L10401" s="2">
        <v>3.8027173913043479</v>
      </c>
      <c r="M10401" s="2">
        <v>6.8695652173913047</v>
      </c>
      <c r="N10401" s="2">
        <v>0</v>
      </c>
      <c r="O10401" s="2">
        <v>0.15262014006278676</v>
      </c>
      <c r="P10401" s="2">
        <v>4.8695652173913047</v>
      </c>
      <c r="Q10401" s="2">
        <v>14.423804347826087</v>
      </c>
      <c r="R10401" s="2">
        <v>0.42863801014247765</v>
      </c>
      <c r="S10401" s="2">
        <v>4.8402173913043489</v>
      </c>
      <c r="T10401" s="2">
        <v>9.0205434782608727</v>
      </c>
      <c r="U10401" s="2">
        <v>0</v>
      </c>
      <c r="V10401" s="2">
        <v>0.30794252595991317</v>
      </c>
      <c r="W10401" s="2">
        <v>3.383260869565218</v>
      </c>
      <c r="X10401" s="2">
        <v>9.6957608695652162</v>
      </c>
      <c r="Y10401" s="2">
        <v>0</v>
      </c>
      <c r="Z10401" s="2">
        <v>0.29057474040086934</v>
      </c>
      <c r="AA10401" s="2">
        <v>0</v>
      </c>
      <c r="AB10401" s="2">
        <v>0</v>
      </c>
      <c r="AC10401" s="2">
        <v>0</v>
      </c>
      <c r="AD10401" s="2">
        <v>0</v>
      </c>
      <c r="AE10401" s="2">
        <v>1.4755434782608696</v>
      </c>
      <c r="AF10401" s="2">
        <v>0</v>
      </c>
      <c r="AG10401" s="2">
        <v>0</v>
      </c>
      <c r="AH10401" t="s">
        <v>9656</v>
      </c>
      <c r="AI10401">
        <v>5</v>
      </c>
    </row>
    <row r="10402" spans="1:35" x14ac:dyDescent="0.35">
      <c r="A10402" t="s">
        <v>33575</v>
      </c>
      <c r="B10402" t="s">
        <v>23968</v>
      </c>
      <c r="C10402" t="s">
        <v>30152</v>
      </c>
      <c r="D10402" t="s">
        <v>34123</v>
      </c>
      <c r="E10402" s="2">
        <v>18.880434782608695</v>
      </c>
      <c r="F10402" s="2">
        <v>5.4782608695652177</v>
      </c>
      <c r="G10402" s="2">
        <v>8.6956521739130432E-2</v>
      </c>
      <c r="H10402" s="2">
        <v>0</v>
      </c>
      <c r="I10402" s="2">
        <v>0.39130434782608697</v>
      </c>
      <c r="J10402" s="2">
        <v>0</v>
      </c>
      <c r="K10402" s="2">
        <v>0</v>
      </c>
      <c r="L10402" s="2">
        <v>2.2882608695652182</v>
      </c>
      <c r="M10402" s="2">
        <v>0</v>
      </c>
      <c r="N10402" s="2">
        <v>0</v>
      </c>
      <c r="O10402" s="2">
        <v>0</v>
      </c>
      <c r="P10402" s="2">
        <v>0</v>
      </c>
      <c r="Q10402" s="2">
        <v>14.946956521739128</v>
      </c>
      <c r="R10402" s="2">
        <v>0.791663788140472</v>
      </c>
      <c r="S10402" s="2">
        <v>2.3643478260869566</v>
      </c>
      <c r="T10402" s="2">
        <v>1.9203260869565215</v>
      </c>
      <c r="U10402" s="2">
        <v>0</v>
      </c>
      <c r="V10402" s="2">
        <v>0.22693724812895796</v>
      </c>
      <c r="W10402" s="2">
        <v>2.2080434782608687</v>
      </c>
      <c r="X10402" s="2">
        <v>5.8265217391304347</v>
      </c>
      <c r="Y10402" s="2">
        <v>0</v>
      </c>
      <c r="Z10402" s="2">
        <v>0.42554979850316638</v>
      </c>
      <c r="AA10402" s="2">
        <v>0</v>
      </c>
      <c r="AB10402" s="2">
        <v>0</v>
      </c>
      <c r="AC10402" s="2">
        <v>0</v>
      </c>
      <c r="AD10402" s="2">
        <v>0</v>
      </c>
      <c r="AE10402" s="2">
        <v>0</v>
      </c>
      <c r="AF10402" s="2">
        <v>0</v>
      </c>
      <c r="AG10402" s="2">
        <v>0</v>
      </c>
      <c r="AH10402" t="s">
        <v>9783</v>
      </c>
      <c r="AI10402">
        <v>5</v>
      </c>
    </row>
    <row r="10403" spans="1:35" x14ac:dyDescent="0.35">
      <c r="A10403" t="s">
        <v>33575</v>
      </c>
      <c r="B10403" t="s">
        <v>24037</v>
      </c>
      <c r="C10403" t="s">
        <v>29465</v>
      </c>
      <c r="D10403" t="s">
        <v>34123</v>
      </c>
      <c r="E10403" s="2">
        <v>46.380434782608695</v>
      </c>
      <c r="F10403" s="2">
        <v>5.5652173913043477</v>
      </c>
      <c r="G10403" s="2">
        <v>0.38043478260869568</v>
      </c>
      <c r="H10403" s="2">
        <v>0</v>
      </c>
      <c r="I10403" s="2">
        <v>2.1630434782608696</v>
      </c>
      <c r="J10403" s="2">
        <v>0</v>
      </c>
      <c r="K10403" s="2">
        <v>0</v>
      </c>
      <c r="L10403" s="2">
        <v>4.0543478260869561</v>
      </c>
      <c r="M10403" s="2">
        <v>0</v>
      </c>
      <c r="N10403" s="2">
        <v>0</v>
      </c>
      <c r="O10403" s="2">
        <v>0</v>
      </c>
      <c r="P10403" s="2">
        <v>5.1983695652173916</v>
      </c>
      <c r="Q10403" s="2">
        <v>16.320652173913043</v>
      </c>
      <c r="R10403" s="2">
        <v>0.46396765877665808</v>
      </c>
      <c r="S10403" s="2">
        <v>4.690543478260869</v>
      </c>
      <c r="T10403" s="2">
        <v>4.5478260869565217</v>
      </c>
      <c r="U10403" s="2">
        <v>0</v>
      </c>
      <c r="V10403" s="2">
        <v>0.19918678228263414</v>
      </c>
      <c r="W10403" s="2">
        <v>6.8132608695652177</v>
      </c>
      <c r="X10403" s="2">
        <v>3.6313043478260867</v>
      </c>
      <c r="Y10403" s="2">
        <v>0</v>
      </c>
      <c r="Z10403" s="2">
        <v>0.22519334426997889</v>
      </c>
      <c r="AA10403" s="2">
        <v>0</v>
      </c>
      <c r="AB10403" s="2">
        <v>0</v>
      </c>
      <c r="AC10403" s="2">
        <v>0</v>
      </c>
      <c r="AD10403" s="2">
        <v>0</v>
      </c>
      <c r="AE10403" s="2">
        <v>0</v>
      </c>
      <c r="AF10403" s="2">
        <v>0</v>
      </c>
      <c r="AG10403" s="2">
        <v>0</v>
      </c>
      <c r="AH10403" t="s">
        <v>9854</v>
      </c>
      <c r="AI10403">
        <v>5</v>
      </c>
    </row>
    <row r="10404" spans="1:35" x14ac:dyDescent="0.35">
      <c r="A10404" t="s">
        <v>33575</v>
      </c>
      <c r="B10404" t="s">
        <v>24198</v>
      </c>
      <c r="C10404" t="s">
        <v>29651</v>
      </c>
      <c r="D10404" t="s">
        <v>34764</v>
      </c>
      <c r="E10404" s="2">
        <v>57.239130434782609</v>
      </c>
      <c r="F10404" s="2">
        <v>5.4782608695652177</v>
      </c>
      <c r="G10404" s="2">
        <v>0.39130434782608697</v>
      </c>
      <c r="H10404" s="2">
        <v>0.20108695652173914</v>
      </c>
      <c r="I10404" s="2">
        <v>0.78260869565217395</v>
      </c>
      <c r="J10404" s="2">
        <v>0</v>
      </c>
      <c r="K10404" s="2">
        <v>0</v>
      </c>
      <c r="L10404" s="2">
        <v>2.2690217391304346</v>
      </c>
      <c r="M10404" s="2">
        <v>5.0027173913043477</v>
      </c>
      <c r="N10404" s="2">
        <v>0</v>
      </c>
      <c r="O10404" s="2">
        <v>8.7400303835928589E-2</v>
      </c>
      <c r="P10404" s="2">
        <v>0</v>
      </c>
      <c r="Q10404" s="2">
        <v>5.2581521739130439</v>
      </c>
      <c r="R10404" s="2">
        <v>9.1862894037219908E-2</v>
      </c>
      <c r="S10404" s="2">
        <v>2.8532608695652173</v>
      </c>
      <c r="T10404" s="2">
        <v>5.7364130434782608</v>
      </c>
      <c r="U10404" s="2">
        <v>0</v>
      </c>
      <c r="V10404" s="2">
        <v>0.15006646410938093</v>
      </c>
      <c r="W10404" s="2">
        <v>4.8722826086956523</v>
      </c>
      <c r="X10404" s="2">
        <v>3.1820652173913042</v>
      </c>
      <c r="Y10404" s="2">
        <v>0</v>
      </c>
      <c r="Z10404" s="2">
        <v>0.1407140144322066</v>
      </c>
      <c r="AA10404" s="2">
        <v>0</v>
      </c>
      <c r="AB10404" s="2">
        <v>0</v>
      </c>
      <c r="AC10404" s="2">
        <v>0</v>
      </c>
      <c r="AD10404" s="2">
        <v>0</v>
      </c>
      <c r="AE10404" s="2">
        <v>0</v>
      </c>
      <c r="AF10404" s="2">
        <v>0</v>
      </c>
      <c r="AG10404" s="2">
        <v>0</v>
      </c>
      <c r="AH10404" t="s">
        <v>10017</v>
      </c>
      <c r="AI10404">
        <v>5</v>
      </c>
    </row>
    <row r="10405" spans="1:35" x14ac:dyDescent="0.35">
      <c r="A10405" t="s">
        <v>33575</v>
      </c>
      <c r="B10405" t="s">
        <v>23906</v>
      </c>
      <c r="C10405" t="s">
        <v>32167</v>
      </c>
      <c r="D10405" t="s">
        <v>34752</v>
      </c>
      <c r="E10405" s="2">
        <v>44.413043478260867</v>
      </c>
      <c r="F10405" s="2">
        <v>5.6521739130434785</v>
      </c>
      <c r="G10405" s="2">
        <v>0</v>
      </c>
      <c r="H10405" s="2">
        <v>0.2391304347826087</v>
      </c>
      <c r="I10405" s="2">
        <v>0</v>
      </c>
      <c r="J10405" s="2">
        <v>0</v>
      </c>
      <c r="K10405" s="2">
        <v>0</v>
      </c>
      <c r="L10405" s="2">
        <v>2.2871739130434783</v>
      </c>
      <c r="M10405" s="2">
        <v>4.7826086956521738</v>
      </c>
      <c r="N10405" s="2">
        <v>0</v>
      </c>
      <c r="O10405" s="2">
        <v>0.10768477728830152</v>
      </c>
      <c r="P10405" s="2">
        <v>5.0434782608695654</v>
      </c>
      <c r="Q10405" s="2">
        <v>14.190217391304348</v>
      </c>
      <c r="R10405" s="2">
        <v>0.43306412139011263</v>
      </c>
      <c r="S10405" s="2">
        <v>3.6152173913043493</v>
      </c>
      <c r="T10405" s="2">
        <v>10.783478260869563</v>
      </c>
      <c r="U10405" s="2">
        <v>0</v>
      </c>
      <c r="V10405" s="2">
        <v>0.32419970631424377</v>
      </c>
      <c r="W10405" s="2">
        <v>1.9142391304347826</v>
      </c>
      <c r="X10405" s="2">
        <v>8.655869565217392</v>
      </c>
      <c r="Y10405" s="2">
        <v>0</v>
      </c>
      <c r="Z10405" s="2">
        <v>0.23799559471365642</v>
      </c>
      <c r="AA10405" s="2">
        <v>0</v>
      </c>
      <c r="AB10405" s="2">
        <v>0</v>
      </c>
      <c r="AC10405" s="2">
        <v>0</v>
      </c>
      <c r="AD10405" s="2">
        <v>0</v>
      </c>
      <c r="AE10405" s="2">
        <v>2.035326086956522</v>
      </c>
      <c r="AF10405" s="2">
        <v>0</v>
      </c>
      <c r="AG10405" s="2">
        <v>0</v>
      </c>
      <c r="AH10405" t="s">
        <v>9719</v>
      </c>
      <c r="AI10405">
        <v>5</v>
      </c>
    </row>
    <row r="10406" spans="1:35" x14ac:dyDescent="0.35">
      <c r="A10406" t="s">
        <v>33575</v>
      </c>
      <c r="B10406" t="s">
        <v>23697</v>
      </c>
      <c r="C10406" t="s">
        <v>32125</v>
      </c>
      <c r="D10406" t="s">
        <v>34765</v>
      </c>
      <c r="E10406" s="2">
        <v>72.934782608695656</v>
      </c>
      <c r="F10406" s="2">
        <v>19.806956521739128</v>
      </c>
      <c r="G10406" s="2">
        <v>0.28260869565217389</v>
      </c>
      <c r="H10406" s="2">
        <v>0.35489130434782606</v>
      </c>
      <c r="I10406" s="2">
        <v>0</v>
      </c>
      <c r="J10406" s="2">
        <v>0.28260869565217389</v>
      </c>
      <c r="K10406" s="2">
        <v>0</v>
      </c>
      <c r="L10406" s="2">
        <v>4.9648913043478249</v>
      </c>
      <c r="M10406" s="2">
        <v>0</v>
      </c>
      <c r="N10406" s="2">
        <v>11.586521739130433</v>
      </c>
      <c r="O10406" s="2">
        <v>0.15886140089418774</v>
      </c>
      <c r="P10406" s="2">
        <v>0</v>
      </c>
      <c r="Q10406" s="2">
        <v>9.8126086956521714</v>
      </c>
      <c r="R10406" s="2">
        <v>0.13453949329359161</v>
      </c>
      <c r="S10406" s="2">
        <v>3.9032608695652189</v>
      </c>
      <c r="T10406" s="2">
        <v>5.5109782608695674</v>
      </c>
      <c r="U10406" s="2">
        <v>0</v>
      </c>
      <c r="V10406" s="2">
        <v>0.12907749627421763</v>
      </c>
      <c r="W10406" s="2">
        <v>3.2744565217391313</v>
      </c>
      <c r="X10406" s="2">
        <v>8.3469565217391324</v>
      </c>
      <c r="Y10406" s="2">
        <v>1.9302173913043483</v>
      </c>
      <c r="Z10406" s="2">
        <v>0.18580476900149034</v>
      </c>
      <c r="AA10406" s="2">
        <v>0</v>
      </c>
      <c r="AB10406" s="2">
        <v>0</v>
      </c>
      <c r="AC10406" s="2">
        <v>0</v>
      </c>
      <c r="AD10406" s="2">
        <v>0</v>
      </c>
      <c r="AE10406" s="2">
        <v>0</v>
      </c>
      <c r="AF10406" s="2">
        <v>0</v>
      </c>
      <c r="AG10406" s="2">
        <v>0</v>
      </c>
      <c r="AH10406" t="s">
        <v>9503</v>
      </c>
      <c r="AI10406">
        <v>5</v>
      </c>
    </row>
    <row r="10407" spans="1:35" x14ac:dyDescent="0.35">
      <c r="A10407" t="s">
        <v>33575</v>
      </c>
      <c r="B10407" t="s">
        <v>23385</v>
      </c>
      <c r="C10407" t="s">
        <v>32018</v>
      </c>
      <c r="D10407" t="s">
        <v>34748</v>
      </c>
      <c r="E10407" s="2">
        <v>92.554347826086953</v>
      </c>
      <c r="F10407" s="2">
        <v>4.5217391304347823</v>
      </c>
      <c r="G10407" s="2">
        <v>0</v>
      </c>
      <c r="H10407" s="2">
        <v>0</v>
      </c>
      <c r="I10407" s="2">
        <v>5.0019565217391309</v>
      </c>
      <c r="J10407" s="2">
        <v>0</v>
      </c>
      <c r="K10407" s="2">
        <v>0</v>
      </c>
      <c r="L10407" s="2">
        <v>5.469239130434782</v>
      </c>
      <c r="M10407" s="2">
        <v>4.7502173913043482</v>
      </c>
      <c r="N10407" s="2">
        <v>0</v>
      </c>
      <c r="O10407" s="2">
        <v>5.1323546682325312E-2</v>
      </c>
      <c r="P10407" s="2">
        <v>4.7368478260869571</v>
      </c>
      <c r="Q10407" s="2">
        <v>12.841304347826091</v>
      </c>
      <c r="R10407" s="2">
        <v>0.18992248972401649</v>
      </c>
      <c r="S10407" s="2">
        <v>9.2940217391304323</v>
      </c>
      <c r="T10407" s="2">
        <v>10.505869565217392</v>
      </c>
      <c r="U10407" s="2">
        <v>0</v>
      </c>
      <c r="V10407" s="2">
        <v>0.21392718731650029</v>
      </c>
      <c r="W10407" s="2">
        <v>5.1181521739130416</v>
      </c>
      <c r="X10407" s="2">
        <v>6.776413043478259</v>
      </c>
      <c r="Y10407" s="2">
        <v>0</v>
      </c>
      <c r="Z10407" s="2">
        <v>0.12851438637698176</v>
      </c>
      <c r="AA10407" s="2">
        <v>0</v>
      </c>
      <c r="AB10407" s="2">
        <v>0</v>
      </c>
      <c r="AC10407" s="2">
        <v>0</v>
      </c>
      <c r="AD10407" s="2">
        <v>0</v>
      </c>
      <c r="AE10407" s="2">
        <v>0</v>
      </c>
      <c r="AF10407" s="2">
        <v>0</v>
      </c>
      <c r="AG10407" s="2">
        <v>0</v>
      </c>
      <c r="AH10407" t="s">
        <v>9182</v>
      </c>
      <c r="AI10407">
        <v>5</v>
      </c>
    </row>
    <row r="10408" spans="1:35" x14ac:dyDescent="0.35">
      <c r="A10408" t="s">
        <v>33575</v>
      </c>
      <c r="B10408" t="s">
        <v>23853</v>
      </c>
      <c r="C10408" t="s">
        <v>32118</v>
      </c>
      <c r="D10408" t="s">
        <v>34768</v>
      </c>
      <c r="E10408" s="2">
        <v>78.195652173913047</v>
      </c>
      <c r="F10408" s="2">
        <v>5.4782608695652177</v>
      </c>
      <c r="G10408" s="2">
        <v>0</v>
      </c>
      <c r="H10408" s="2">
        <v>0.625</v>
      </c>
      <c r="I10408" s="2">
        <v>3.2282608695652173</v>
      </c>
      <c r="J10408" s="2">
        <v>0</v>
      </c>
      <c r="K10408" s="2">
        <v>0</v>
      </c>
      <c r="L10408" s="2">
        <v>3.7646739130434779</v>
      </c>
      <c r="M10408" s="2">
        <v>0</v>
      </c>
      <c r="N10408" s="2">
        <v>5.2173913043478262</v>
      </c>
      <c r="O10408" s="2">
        <v>6.672226855713094E-2</v>
      </c>
      <c r="P10408" s="2">
        <v>5.3043478260869561</v>
      </c>
      <c r="Q10408" s="2">
        <v>13.206521739130435</v>
      </c>
      <c r="R10408" s="2">
        <v>0.23672504865165414</v>
      </c>
      <c r="S10408" s="2">
        <v>4.5331521739130434</v>
      </c>
      <c r="T10408" s="2">
        <v>9.3478260869565219E-2</v>
      </c>
      <c r="U10408" s="2">
        <v>0</v>
      </c>
      <c r="V10408" s="2">
        <v>5.9167361690297467E-2</v>
      </c>
      <c r="W10408" s="2">
        <v>3.8853260869565216</v>
      </c>
      <c r="X10408" s="2">
        <v>6.4945652173913047</v>
      </c>
      <c r="Y10408" s="2">
        <v>0</v>
      </c>
      <c r="Z10408" s="2">
        <v>0.13274256324715039</v>
      </c>
      <c r="AA10408" s="2">
        <v>0</v>
      </c>
      <c r="AB10408" s="2">
        <v>0</v>
      </c>
      <c r="AC10408" s="2">
        <v>0</v>
      </c>
      <c r="AD10408" s="2">
        <v>0</v>
      </c>
      <c r="AE10408" s="2">
        <v>10.394021739130435</v>
      </c>
      <c r="AF10408" s="2">
        <v>0</v>
      </c>
      <c r="AG10408" s="2">
        <v>0</v>
      </c>
      <c r="AH10408" t="s">
        <v>9666</v>
      </c>
      <c r="AI10408">
        <v>5</v>
      </c>
    </row>
    <row r="10409" spans="1:35" x14ac:dyDescent="0.35">
      <c r="A10409" t="s">
        <v>33575</v>
      </c>
      <c r="B10409" t="s">
        <v>23449</v>
      </c>
      <c r="C10409" t="s">
        <v>30152</v>
      </c>
      <c r="D10409" t="s">
        <v>34123</v>
      </c>
      <c r="E10409" s="2">
        <v>74.489130434782609</v>
      </c>
      <c r="F10409" s="2">
        <v>5.4782608695652177</v>
      </c>
      <c r="G10409" s="2">
        <v>0.11956521739130435</v>
      </c>
      <c r="H10409" s="2">
        <v>0.22826086956521738</v>
      </c>
      <c r="I10409" s="2">
        <v>0</v>
      </c>
      <c r="J10409" s="2">
        <v>0</v>
      </c>
      <c r="K10409" s="2">
        <v>0</v>
      </c>
      <c r="L10409" s="2">
        <v>4.1729347826086949</v>
      </c>
      <c r="M10409" s="2">
        <v>5.3913043478260869</v>
      </c>
      <c r="N10409" s="2">
        <v>0.78260869565217395</v>
      </c>
      <c r="O10409" s="2">
        <v>8.2883408726105348E-2</v>
      </c>
      <c r="P10409" s="2">
        <v>5.3043478260869561</v>
      </c>
      <c r="Q10409" s="2">
        <v>2.5489130434782608</v>
      </c>
      <c r="R10409" s="2">
        <v>0.10542827958558294</v>
      </c>
      <c r="S10409" s="2">
        <v>2.4944565217391306</v>
      </c>
      <c r="T10409" s="2">
        <v>5.04</v>
      </c>
      <c r="U10409" s="2">
        <v>0</v>
      </c>
      <c r="V10409" s="2">
        <v>0.10114840215963812</v>
      </c>
      <c r="W10409" s="2">
        <v>1.5816304347826087</v>
      </c>
      <c r="X10409" s="2">
        <v>4.6395652173913051</v>
      </c>
      <c r="Y10409" s="2">
        <v>0</v>
      </c>
      <c r="Z10409" s="2">
        <v>8.3518167226032405E-2</v>
      </c>
      <c r="AA10409" s="2">
        <v>0</v>
      </c>
      <c r="AB10409" s="2">
        <v>0</v>
      </c>
      <c r="AC10409" s="2">
        <v>0</v>
      </c>
      <c r="AD10409" s="2">
        <v>0</v>
      </c>
      <c r="AE10409" s="2">
        <v>0</v>
      </c>
      <c r="AF10409" s="2">
        <v>0</v>
      </c>
      <c r="AG10409" s="2">
        <v>0</v>
      </c>
      <c r="AH10409" t="s">
        <v>9249</v>
      </c>
      <c r="AI10409">
        <v>5</v>
      </c>
    </row>
    <row r="10410" spans="1:35" x14ac:dyDescent="0.35">
      <c r="A10410" t="s">
        <v>33575</v>
      </c>
      <c r="B10410" t="s">
        <v>20769</v>
      </c>
      <c r="C10410" t="s">
        <v>31105</v>
      </c>
      <c r="D10410" t="s">
        <v>34715</v>
      </c>
      <c r="E10410" s="2">
        <v>60.75</v>
      </c>
      <c r="F10410" s="2">
        <v>8.0434782608695645</v>
      </c>
      <c r="G10410" s="2">
        <v>0.78260869565217395</v>
      </c>
      <c r="H10410" s="2">
        <v>0.55434782608695654</v>
      </c>
      <c r="I10410" s="2">
        <v>0.84782608695652173</v>
      </c>
      <c r="J10410" s="2">
        <v>0</v>
      </c>
      <c r="K10410" s="2">
        <v>0</v>
      </c>
      <c r="L10410" s="2">
        <v>3.9290217391304338</v>
      </c>
      <c r="M10410" s="2">
        <v>5.3043478260869561</v>
      </c>
      <c r="N10410" s="2">
        <v>0</v>
      </c>
      <c r="O10410" s="2">
        <v>8.7314367507604213E-2</v>
      </c>
      <c r="P10410" s="2">
        <v>5.1576086956521738</v>
      </c>
      <c r="Q10410" s="2">
        <v>7.1059782608695654</v>
      </c>
      <c r="R10410" s="2">
        <v>0.20186974414027553</v>
      </c>
      <c r="S10410" s="2">
        <v>0.48956521739130421</v>
      </c>
      <c r="T10410" s="2">
        <v>4.4360869565217413</v>
      </c>
      <c r="U10410" s="2">
        <v>0</v>
      </c>
      <c r="V10410" s="2">
        <v>8.1080694220790867E-2</v>
      </c>
      <c r="W10410" s="2">
        <v>0.23271739130434788</v>
      </c>
      <c r="X10410" s="2">
        <v>5.878152173913044</v>
      </c>
      <c r="Y10410" s="2">
        <v>0</v>
      </c>
      <c r="Z10410" s="2">
        <v>0.10059044551798177</v>
      </c>
      <c r="AA10410" s="2">
        <v>0</v>
      </c>
      <c r="AB10410" s="2">
        <v>0</v>
      </c>
      <c r="AC10410" s="2">
        <v>0</v>
      </c>
      <c r="AD10410" s="2">
        <v>0</v>
      </c>
      <c r="AE10410" s="2">
        <v>0</v>
      </c>
      <c r="AF10410" s="2">
        <v>0</v>
      </c>
      <c r="AG10410" s="2">
        <v>0</v>
      </c>
      <c r="AH10410" t="s">
        <v>9396</v>
      </c>
      <c r="AI10410">
        <v>5</v>
      </c>
    </row>
    <row r="10411" spans="1:35" x14ac:dyDescent="0.35">
      <c r="A10411" t="s">
        <v>33575</v>
      </c>
      <c r="B10411" t="s">
        <v>24207</v>
      </c>
      <c r="C10411" t="s">
        <v>32020</v>
      </c>
      <c r="D10411" t="s">
        <v>34749</v>
      </c>
      <c r="E10411" s="2">
        <v>32.380434782608695</v>
      </c>
      <c r="F10411" s="2">
        <v>11.304347826086957</v>
      </c>
      <c r="G10411" s="2">
        <v>0</v>
      </c>
      <c r="H10411" s="2">
        <v>0.14130434782608695</v>
      </c>
      <c r="I10411" s="2">
        <v>0.43934782608695655</v>
      </c>
      <c r="J10411" s="2">
        <v>0</v>
      </c>
      <c r="K10411" s="2">
        <v>0</v>
      </c>
      <c r="L10411" s="2">
        <v>0.10326086956521739</v>
      </c>
      <c r="M10411" s="2">
        <v>0</v>
      </c>
      <c r="N10411" s="2">
        <v>0</v>
      </c>
      <c r="O10411" s="2">
        <v>0</v>
      </c>
      <c r="P10411" s="2">
        <v>5.8097826086956523</v>
      </c>
      <c r="Q10411" s="2">
        <v>0</v>
      </c>
      <c r="R10411" s="2">
        <v>0.17942262504196041</v>
      </c>
      <c r="S10411" s="2">
        <v>0.97010869565217395</v>
      </c>
      <c r="T10411" s="2">
        <v>2.9755434782608696</v>
      </c>
      <c r="U10411" s="2">
        <v>0</v>
      </c>
      <c r="V10411" s="2">
        <v>0.12185297079556898</v>
      </c>
      <c r="W10411" s="2">
        <v>1.4130434782608696</v>
      </c>
      <c r="X10411" s="2">
        <v>3.6793478260869565</v>
      </c>
      <c r="Y10411" s="2">
        <v>0</v>
      </c>
      <c r="Z10411" s="2">
        <v>0.15726753944276603</v>
      </c>
      <c r="AA10411" s="2">
        <v>0</v>
      </c>
      <c r="AB10411" s="2">
        <v>0</v>
      </c>
      <c r="AC10411" s="2">
        <v>1.1304347826086956</v>
      </c>
      <c r="AD10411" s="2">
        <v>0</v>
      </c>
      <c r="AE10411" s="2">
        <v>0</v>
      </c>
      <c r="AF10411" s="2">
        <v>0</v>
      </c>
      <c r="AG10411" s="2">
        <v>0.82608695652173914</v>
      </c>
      <c r="AH10411" t="s">
        <v>10027</v>
      </c>
      <c r="AI10411">
        <v>5</v>
      </c>
    </row>
    <row r="10412" spans="1:35" x14ac:dyDescent="0.35">
      <c r="A10412" t="s">
        <v>33575</v>
      </c>
      <c r="B10412" t="s">
        <v>23931</v>
      </c>
      <c r="C10412" t="s">
        <v>29165</v>
      </c>
      <c r="D10412" t="s">
        <v>34749</v>
      </c>
      <c r="E10412" s="2">
        <v>69.271739130434781</v>
      </c>
      <c r="F10412" s="2">
        <v>14.173913043478262</v>
      </c>
      <c r="G10412" s="2">
        <v>0.70652173913043481</v>
      </c>
      <c r="H10412" s="2">
        <v>0</v>
      </c>
      <c r="I10412" s="2">
        <v>0.98641304347826086</v>
      </c>
      <c r="J10412" s="2">
        <v>0</v>
      </c>
      <c r="K10412" s="2">
        <v>0</v>
      </c>
      <c r="L10412" s="2">
        <v>0.79619565217391308</v>
      </c>
      <c r="M10412" s="2">
        <v>8.9021739130434785</v>
      </c>
      <c r="N10412" s="2">
        <v>0</v>
      </c>
      <c r="O10412" s="2">
        <v>0.12851090538208065</v>
      </c>
      <c r="P10412" s="2">
        <v>4.9375</v>
      </c>
      <c r="Q10412" s="2">
        <v>11.269021739130435</v>
      </c>
      <c r="R10412" s="2">
        <v>0.23395575082378789</v>
      </c>
      <c r="S10412" s="2">
        <v>2.0298913043478262</v>
      </c>
      <c r="T10412" s="2">
        <v>6.6358695652173916</v>
      </c>
      <c r="U10412" s="2">
        <v>0</v>
      </c>
      <c r="V10412" s="2">
        <v>0.1250980699827397</v>
      </c>
      <c r="W10412" s="2">
        <v>5.7907608695652177</v>
      </c>
      <c r="X10412" s="2">
        <v>7.9510869565217392</v>
      </c>
      <c r="Y10412" s="2">
        <v>0</v>
      </c>
      <c r="Z10412" s="2">
        <v>0.19837596108583086</v>
      </c>
      <c r="AA10412" s="2">
        <v>0</v>
      </c>
      <c r="AB10412" s="2">
        <v>0</v>
      </c>
      <c r="AC10412" s="2">
        <v>0</v>
      </c>
      <c r="AD10412" s="2">
        <v>0</v>
      </c>
      <c r="AE10412" s="2">
        <v>0</v>
      </c>
      <c r="AF10412" s="2">
        <v>0</v>
      </c>
      <c r="AG10412" s="2">
        <v>0</v>
      </c>
      <c r="AH10412" t="s">
        <v>9745</v>
      </c>
      <c r="AI10412">
        <v>5</v>
      </c>
    </row>
    <row r="10413" spans="1:35" x14ac:dyDescent="0.35">
      <c r="A10413" t="s">
        <v>33575</v>
      </c>
      <c r="B10413" t="s">
        <v>23414</v>
      </c>
      <c r="C10413" t="s">
        <v>32018</v>
      </c>
      <c r="D10413" t="s">
        <v>34748</v>
      </c>
      <c r="E10413" s="2">
        <v>89.315217391304344</v>
      </c>
      <c r="F10413" s="2">
        <v>5.6521739130434785</v>
      </c>
      <c r="G10413" s="2">
        <v>0</v>
      </c>
      <c r="H10413" s="2">
        <v>0</v>
      </c>
      <c r="I10413" s="2">
        <v>0</v>
      </c>
      <c r="J10413" s="2">
        <v>0</v>
      </c>
      <c r="K10413" s="2">
        <v>0</v>
      </c>
      <c r="L10413" s="2">
        <v>8.3141304347826104</v>
      </c>
      <c r="M10413" s="2">
        <v>0</v>
      </c>
      <c r="N10413" s="2">
        <v>0</v>
      </c>
      <c r="O10413" s="2">
        <v>0</v>
      </c>
      <c r="P10413" s="2">
        <v>4.25108695652174</v>
      </c>
      <c r="Q10413" s="2">
        <v>6.7184782608695626</v>
      </c>
      <c r="R10413" s="2">
        <v>0.12281854691493244</v>
      </c>
      <c r="S10413" s="2">
        <v>2.8608695652173917</v>
      </c>
      <c r="T10413" s="2">
        <v>16.213043478260865</v>
      </c>
      <c r="U10413" s="2">
        <v>0</v>
      </c>
      <c r="V10413" s="2">
        <v>0.21355725934039183</v>
      </c>
      <c r="W10413" s="2">
        <v>3.4206521739130435</v>
      </c>
      <c r="X10413" s="2">
        <v>17.181521739130432</v>
      </c>
      <c r="Y10413" s="2">
        <v>0</v>
      </c>
      <c r="Z10413" s="2">
        <v>0.23066812705366921</v>
      </c>
      <c r="AA10413" s="2">
        <v>0</v>
      </c>
      <c r="AB10413" s="2">
        <v>0</v>
      </c>
      <c r="AC10413" s="2">
        <v>0</v>
      </c>
      <c r="AD10413" s="2">
        <v>0</v>
      </c>
      <c r="AE10413" s="2">
        <v>0</v>
      </c>
      <c r="AF10413" s="2">
        <v>0</v>
      </c>
      <c r="AG10413" s="2">
        <v>0</v>
      </c>
      <c r="AH10413" t="s">
        <v>9211</v>
      </c>
      <c r="AI10413">
        <v>5</v>
      </c>
    </row>
    <row r="10414" spans="1:35" x14ac:dyDescent="0.35">
      <c r="A10414" t="s">
        <v>33575</v>
      </c>
      <c r="B10414" t="s">
        <v>23730</v>
      </c>
      <c r="C10414" t="s">
        <v>28610</v>
      </c>
      <c r="D10414" t="s">
        <v>34772</v>
      </c>
      <c r="E10414" s="2">
        <v>59.728260869565219</v>
      </c>
      <c r="F10414" s="2">
        <v>5.3913043478260869</v>
      </c>
      <c r="G10414" s="2">
        <v>0.42391304347826086</v>
      </c>
      <c r="H10414" s="2">
        <v>9.7826086956521743E-2</v>
      </c>
      <c r="I10414" s="2">
        <v>0</v>
      </c>
      <c r="J10414" s="2">
        <v>0</v>
      </c>
      <c r="K10414" s="2">
        <v>0.90217391304347827</v>
      </c>
      <c r="L10414" s="2">
        <v>4.8125</v>
      </c>
      <c r="M10414" s="2">
        <v>5.2690217391304346</v>
      </c>
      <c r="N10414" s="2">
        <v>0</v>
      </c>
      <c r="O10414" s="2">
        <v>8.8216560509554134E-2</v>
      </c>
      <c r="P10414" s="2">
        <v>5.2472826086956523</v>
      </c>
      <c r="Q10414" s="2">
        <v>9.4945652173913047</v>
      </c>
      <c r="R10414" s="2">
        <v>0.24681528662420382</v>
      </c>
      <c r="S10414" s="2">
        <v>1.6635869565217389</v>
      </c>
      <c r="T10414" s="2">
        <v>5.8681521739130433</v>
      </c>
      <c r="U10414" s="2">
        <v>0</v>
      </c>
      <c r="V10414" s="2">
        <v>0.12610009099181071</v>
      </c>
      <c r="W10414" s="2">
        <v>1.8414130434782607</v>
      </c>
      <c r="X10414" s="2">
        <v>5.599347826086956</v>
      </c>
      <c r="Y10414" s="2">
        <v>0</v>
      </c>
      <c r="Z10414" s="2">
        <v>0.12457688808007279</v>
      </c>
      <c r="AA10414" s="2">
        <v>0</v>
      </c>
      <c r="AB10414" s="2">
        <v>0</v>
      </c>
      <c r="AC10414" s="2">
        <v>0</v>
      </c>
      <c r="AD10414" s="2">
        <v>0</v>
      </c>
      <c r="AE10414" s="2">
        <v>0</v>
      </c>
      <c r="AF10414" s="2">
        <v>0</v>
      </c>
      <c r="AG10414" s="2">
        <v>3.2608695652173912E-2</v>
      </c>
      <c r="AH10414" t="s">
        <v>9537</v>
      </c>
      <c r="AI10414">
        <v>5</v>
      </c>
    </row>
    <row r="10415" spans="1:35" x14ac:dyDescent="0.35">
      <c r="A10415" t="s">
        <v>33575</v>
      </c>
      <c r="B10415" t="s">
        <v>23465</v>
      </c>
      <c r="C10415" t="s">
        <v>28783</v>
      </c>
      <c r="D10415" t="s">
        <v>33638</v>
      </c>
      <c r="E10415" s="2">
        <v>71.271739130434781</v>
      </c>
      <c r="F10415" s="2">
        <v>0</v>
      </c>
      <c r="G10415" s="2">
        <v>0.70652173913043481</v>
      </c>
      <c r="H10415" s="2">
        <v>0.26902173913043476</v>
      </c>
      <c r="I10415" s="2">
        <v>2.6114130434782608</v>
      </c>
      <c r="J10415" s="2">
        <v>0</v>
      </c>
      <c r="K10415" s="2">
        <v>0</v>
      </c>
      <c r="L10415" s="2">
        <v>2.2871739130434783</v>
      </c>
      <c r="M10415" s="2">
        <v>0</v>
      </c>
      <c r="N10415" s="2">
        <v>0</v>
      </c>
      <c r="O10415" s="2">
        <v>0</v>
      </c>
      <c r="P10415" s="2">
        <v>0</v>
      </c>
      <c r="Q10415" s="2">
        <v>0</v>
      </c>
      <c r="R10415" s="2">
        <v>0</v>
      </c>
      <c r="S10415" s="2">
        <v>0.76380434782608686</v>
      </c>
      <c r="T10415" s="2">
        <v>5.9480434782608738</v>
      </c>
      <c r="U10415" s="2">
        <v>0</v>
      </c>
      <c r="V10415" s="2">
        <v>9.4172639926795851E-2</v>
      </c>
      <c r="W10415" s="2">
        <v>2.1109782608695649</v>
      </c>
      <c r="X10415" s="2">
        <v>3.011304347826087</v>
      </c>
      <c r="Y10415" s="2">
        <v>0</v>
      </c>
      <c r="Z10415" s="2">
        <v>7.1869757511056884E-2</v>
      </c>
      <c r="AA10415" s="2">
        <v>0</v>
      </c>
      <c r="AB10415" s="2">
        <v>0</v>
      </c>
      <c r="AC10415" s="2">
        <v>0</v>
      </c>
      <c r="AD10415" s="2">
        <v>0</v>
      </c>
      <c r="AE10415" s="2">
        <v>16.373152173913045</v>
      </c>
      <c r="AF10415" s="2">
        <v>0</v>
      </c>
      <c r="AG10415" s="2">
        <v>0.35326086956521741</v>
      </c>
      <c r="AH10415" t="s">
        <v>9265</v>
      </c>
      <c r="AI10415">
        <v>5</v>
      </c>
    </row>
    <row r="10416" spans="1:35" x14ac:dyDescent="0.35">
      <c r="A10416" t="s">
        <v>33575</v>
      </c>
      <c r="B10416" t="s">
        <v>24024</v>
      </c>
      <c r="C10416" t="s">
        <v>32119</v>
      </c>
      <c r="D10416" t="s">
        <v>34741</v>
      </c>
      <c r="E10416" s="2">
        <v>154.35869565217391</v>
      </c>
      <c r="F10416" s="2">
        <v>5.4782608695652177</v>
      </c>
      <c r="G10416" s="2">
        <v>0</v>
      </c>
      <c r="H10416" s="2">
        <v>0</v>
      </c>
      <c r="I10416" s="2">
        <v>9.6739130434782616</v>
      </c>
      <c r="J10416" s="2">
        <v>0</v>
      </c>
      <c r="K10416" s="2">
        <v>0</v>
      </c>
      <c r="L10416" s="2">
        <v>11.277173913043478</v>
      </c>
      <c r="M10416" s="2">
        <v>20.953804347826086</v>
      </c>
      <c r="N10416" s="2">
        <v>0.3016304347826087</v>
      </c>
      <c r="O10416" s="2">
        <v>0.13770157031194988</v>
      </c>
      <c r="P10416" s="2">
        <v>5.2173913043478262</v>
      </c>
      <c r="Q10416" s="2">
        <v>16.684782608695652</v>
      </c>
      <c r="R10416" s="2">
        <v>0.14189141609745792</v>
      </c>
      <c r="S10416" s="2">
        <v>14.342391304347826</v>
      </c>
      <c r="T10416" s="2">
        <v>27.383152173913043</v>
      </c>
      <c r="U10416" s="2">
        <v>0</v>
      </c>
      <c r="V10416" s="2">
        <v>0.27031547074149709</v>
      </c>
      <c r="W10416" s="2">
        <v>12.154891304347826</v>
      </c>
      <c r="X10416" s="2">
        <v>30.714673913043477</v>
      </c>
      <c r="Y10416" s="2">
        <v>0</v>
      </c>
      <c r="Z10416" s="2">
        <v>0.27772692063939158</v>
      </c>
      <c r="AA10416" s="2">
        <v>0</v>
      </c>
      <c r="AB10416" s="2">
        <v>0</v>
      </c>
      <c r="AC10416" s="2">
        <v>0</v>
      </c>
      <c r="AD10416" s="2">
        <v>0</v>
      </c>
      <c r="AE10416" s="2">
        <v>24.467391304347824</v>
      </c>
      <c r="AF10416" s="2">
        <v>0</v>
      </c>
      <c r="AG10416" s="2">
        <v>0</v>
      </c>
      <c r="AH10416" t="s">
        <v>9841</v>
      </c>
      <c r="AI10416">
        <v>5</v>
      </c>
    </row>
    <row r="10417" spans="1:35" x14ac:dyDescent="0.35">
      <c r="A10417" t="s">
        <v>33575</v>
      </c>
      <c r="B10417" t="s">
        <v>15773</v>
      </c>
      <c r="C10417" t="s">
        <v>28854</v>
      </c>
      <c r="D10417" t="s">
        <v>34747</v>
      </c>
      <c r="E10417" s="2">
        <v>27.445652173913043</v>
      </c>
      <c r="F10417" s="2">
        <v>5.7418478260869561</v>
      </c>
      <c r="G10417" s="2">
        <v>0.56521739130434778</v>
      </c>
      <c r="H10417" s="2">
        <v>0</v>
      </c>
      <c r="I10417" s="2">
        <v>0.4483695652173913</v>
      </c>
      <c r="J10417" s="2">
        <v>0</v>
      </c>
      <c r="K10417" s="2">
        <v>0</v>
      </c>
      <c r="L10417" s="2">
        <v>5.1630434782608696E-2</v>
      </c>
      <c r="M10417" s="2">
        <v>0.17391304347826086</v>
      </c>
      <c r="N10417" s="2">
        <v>0</v>
      </c>
      <c r="O10417" s="2">
        <v>6.3366336633663362E-3</v>
      </c>
      <c r="P10417" s="2">
        <v>4.0896739130434785</v>
      </c>
      <c r="Q10417" s="2">
        <v>0</v>
      </c>
      <c r="R10417" s="2">
        <v>0.14900990099009903</v>
      </c>
      <c r="S10417" s="2">
        <v>0.79076086956521741</v>
      </c>
      <c r="T10417" s="2">
        <v>5.6657608695652177</v>
      </c>
      <c r="U10417" s="2">
        <v>0</v>
      </c>
      <c r="V10417" s="2">
        <v>0.23524752475247529</v>
      </c>
      <c r="W10417" s="2">
        <v>1.4972826086956521</v>
      </c>
      <c r="X10417" s="2">
        <v>5.3369565217391308</v>
      </c>
      <c r="Y10417" s="2">
        <v>0</v>
      </c>
      <c r="Z10417" s="2">
        <v>0.24900990099009904</v>
      </c>
      <c r="AA10417" s="2">
        <v>0</v>
      </c>
      <c r="AB10417" s="2">
        <v>0</v>
      </c>
      <c r="AC10417" s="2">
        <v>0</v>
      </c>
      <c r="AD10417" s="2">
        <v>0</v>
      </c>
      <c r="AE10417" s="2">
        <v>0</v>
      </c>
      <c r="AF10417" s="2">
        <v>0</v>
      </c>
      <c r="AG10417" s="2">
        <v>0</v>
      </c>
      <c r="AH10417" t="s">
        <v>9738</v>
      </c>
      <c r="AI10417">
        <v>5</v>
      </c>
    </row>
    <row r="10418" spans="1:35" x14ac:dyDescent="0.35">
      <c r="A10418" t="s">
        <v>33575</v>
      </c>
      <c r="B10418" t="s">
        <v>24050</v>
      </c>
      <c r="C10418" t="s">
        <v>32009</v>
      </c>
      <c r="D10418" t="s">
        <v>33866</v>
      </c>
      <c r="E10418" s="2">
        <v>46.032608695652172</v>
      </c>
      <c r="F10418" s="2">
        <v>1.5407608695652173</v>
      </c>
      <c r="G10418" s="2">
        <v>0.42391304347826086</v>
      </c>
      <c r="H10418" s="2">
        <v>0.39130434782608697</v>
      </c>
      <c r="I10418" s="2">
        <v>0</v>
      </c>
      <c r="J10418" s="2">
        <v>0</v>
      </c>
      <c r="K10418" s="2">
        <v>0</v>
      </c>
      <c r="L10418" s="2">
        <v>0.26358695652173914</v>
      </c>
      <c r="M10418" s="2">
        <v>0</v>
      </c>
      <c r="N10418" s="2">
        <v>0</v>
      </c>
      <c r="O10418" s="2">
        <v>0</v>
      </c>
      <c r="P10418" s="2">
        <v>0</v>
      </c>
      <c r="Q10418" s="2">
        <v>0.57336956521739135</v>
      </c>
      <c r="R10418" s="2">
        <v>1.245572609208973E-2</v>
      </c>
      <c r="S10418" s="2">
        <v>1.0054347826086956</v>
      </c>
      <c r="T10418" s="2">
        <v>0.31521739130434784</v>
      </c>
      <c r="U10418" s="2">
        <v>0</v>
      </c>
      <c r="V10418" s="2">
        <v>2.8689492325855964E-2</v>
      </c>
      <c r="W10418" s="2">
        <v>0.93206521739130432</v>
      </c>
      <c r="X10418" s="2">
        <v>1.0815217391304348</v>
      </c>
      <c r="Y10418" s="2">
        <v>0</v>
      </c>
      <c r="Z10418" s="2">
        <v>4.3742621015348294E-2</v>
      </c>
      <c r="AA10418" s="2">
        <v>0</v>
      </c>
      <c r="AB10418" s="2">
        <v>0</v>
      </c>
      <c r="AC10418" s="2">
        <v>0</v>
      </c>
      <c r="AD10418" s="2">
        <v>0</v>
      </c>
      <c r="AE10418" s="2">
        <v>0</v>
      </c>
      <c r="AF10418" s="2">
        <v>0</v>
      </c>
      <c r="AG10418" s="2">
        <v>0</v>
      </c>
      <c r="AH10418" t="s">
        <v>9867</v>
      </c>
      <c r="AI10418">
        <v>5</v>
      </c>
    </row>
    <row r="10419" spans="1:35" x14ac:dyDescent="0.35">
      <c r="A10419" t="s">
        <v>33575</v>
      </c>
      <c r="B10419" t="s">
        <v>23869</v>
      </c>
      <c r="C10419" t="s">
        <v>30818</v>
      </c>
      <c r="D10419" t="s">
        <v>34631</v>
      </c>
      <c r="E10419" s="2">
        <v>74.445652173913047</v>
      </c>
      <c r="F10419" s="2">
        <v>4</v>
      </c>
      <c r="G10419" s="2">
        <v>1.0869565217391304</v>
      </c>
      <c r="H10419" s="2">
        <v>0</v>
      </c>
      <c r="I10419" s="2">
        <v>0</v>
      </c>
      <c r="J10419" s="2">
        <v>0</v>
      </c>
      <c r="K10419" s="2">
        <v>0</v>
      </c>
      <c r="L10419" s="2">
        <v>2.1259782608695654</v>
      </c>
      <c r="M10419" s="2">
        <v>0</v>
      </c>
      <c r="N10419" s="2">
        <v>6.5638043478260855</v>
      </c>
      <c r="O10419" s="2">
        <v>8.8169075777485742E-2</v>
      </c>
      <c r="P10419" s="2">
        <v>10.353913043478258</v>
      </c>
      <c r="Q10419" s="2">
        <v>4.7271739130434787</v>
      </c>
      <c r="R10419" s="2">
        <v>0.20257847861001602</v>
      </c>
      <c r="S10419" s="2">
        <v>2.6277173913043477</v>
      </c>
      <c r="T10419" s="2">
        <v>7.2483695652173878</v>
      </c>
      <c r="U10419" s="2">
        <v>0</v>
      </c>
      <c r="V10419" s="2">
        <v>0.1326617024383121</v>
      </c>
      <c r="W10419" s="2">
        <v>3.4897826086956516</v>
      </c>
      <c r="X10419" s="2">
        <v>8.7401086956521734</v>
      </c>
      <c r="Y10419" s="2">
        <v>0</v>
      </c>
      <c r="Z10419" s="2">
        <v>0.16427945685501533</v>
      </c>
      <c r="AA10419" s="2">
        <v>0</v>
      </c>
      <c r="AB10419" s="2">
        <v>0</v>
      </c>
      <c r="AC10419" s="2">
        <v>0</v>
      </c>
      <c r="AD10419" s="2">
        <v>0</v>
      </c>
      <c r="AE10419" s="2">
        <v>0</v>
      </c>
      <c r="AF10419" s="2">
        <v>0</v>
      </c>
      <c r="AG10419" s="2">
        <v>0</v>
      </c>
      <c r="AH10419" t="s">
        <v>9682</v>
      </c>
      <c r="AI10419">
        <v>5</v>
      </c>
    </row>
    <row r="10420" spans="1:35" x14ac:dyDescent="0.35">
      <c r="A10420" t="s">
        <v>33575</v>
      </c>
      <c r="B10420" t="s">
        <v>23724</v>
      </c>
      <c r="C10420" t="s">
        <v>32015</v>
      </c>
      <c r="D10420" t="s">
        <v>34741</v>
      </c>
      <c r="E10420" s="2">
        <v>78.108695652173907</v>
      </c>
      <c r="F10420" s="2">
        <v>4.7826086956521738</v>
      </c>
      <c r="G10420" s="2">
        <v>0.28260869565217389</v>
      </c>
      <c r="H10420" s="2">
        <v>0</v>
      </c>
      <c r="I10420" s="2">
        <v>2.2934782608695654</v>
      </c>
      <c r="J10420" s="2">
        <v>0</v>
      </c>
      <c r="K10420" s="2">
        <v>0</v>
      </c>
      <c r="L10420" s="2">
        <v>9.8213043478260875</v>
      </c>
      <c r="M10420" s="2">
        <v>4.8695652173913047</v>
      </c>
      <c r="N10420" s="2">
        <v>10.059782608695652</v>
      </c>
      <c r="O10420" s="2">
        <v>0.19113554133036462</v>
      </c>
      <c r="P10420" s="2">
        <v>4.7989130434782608</v>
      </c>
      <c r="Q10420" s="2">
        <v>9.3858695652173907</v>
      </c>
      <c r="R10420" s="2">
        <v>0.18160311717227945</v>
      </c>
      <c r="S10420" s="2">
        <v>4.9133695652173897</v>
      </c>
      <c r="T10420" s="2">
        <v>9.6247826086956501</v>
      </c>
      <c r="U10420" s="2">
        <v>0</v>
      </c>
      <c r="V10420" s="2">
        <v>0.18612719176175896</v>
      </c>
      <c r="W10420" s="2">
        <v>2.3690217391304342</v>
      </c>
      <c r="X10420" s="2">
        <v>10.471086956521736</v>
      </c>
      <c r="Y10420" s="2">
        <v>0</v>
      </c>
      <c r="Z10420" s="2">
        <v>0.16438769830225433</v>
      </c>
      <c r="AA10420" s="2">
        <v>0</v>
      </c>
      <c r="AB10420" s="2">
        <v>0</v>
      </c>
      <c r="AC10420" s="2">
        <v>0</v>
      </c>
      <c r="AD10420" s="2">
        <v>0</v>
      </c>
      <c r="AE10420" s="2">
        <v>0</v>
      </c>
      <c r="AF10420" s="2">
        <v>0</v>
      </c>
      <c r="AG10420" s="2">
        <v>7.6086956521739135E-2</v>
      </c>
      <c r="AH10420" t="s">
        <v>9531</v>
      </c>
      <c r="AI10420">
        <v>5</v>
      </c>
    </row>
    <row r="10421" spans="1:35" x14ac:dyDescent="0.35">
      <c r="A10421" t="s">
        <v>33575</v>
      </c>
      <c r="B10421" t="s">
        <v>23746</v>
      </c>
      <c r="C10421" t="s">
        <v>32138</v>
      </c>
      <c r="D10421" t="s">
        <v>34762</v>
      </c>
      <c r="E10421" s="2">
        <v>60.630434782608695</v>
      </c>
      <c r="F10421" s="2">
        <v>5.3913043478260869</v>
      </c>
      <c r="G10421" s="2">
        <v>0</v>
      </c>
      <c r="H10421" s="2">
        <v>0</v>
      </c>
      <c r="I10421" s="2">
        <v>0.92934782608695654</v>
      </c>
      <c r="J10421" s="2">
        <v>0</v>
      </c>
      <c r="K10421" s="2">
        <v>0</v>
      </c>
      <c r="L10421" s="2">
        <v>3.1871739130434791</v>
      </c>
      <c r="M10421" s="2">
        <v>4.8913043478260872E-2</v>
      </c>
      <c r="N10421" s="2">
        <v>0</v>
      </c>
      <c r="O10421" s="2">
        <v>8.0674076730010758E-4</v>
      </c>
      <c r="P10421" s="2">
        <v>0</v>
      </c>
      <c r="Q10421" s="2">
        <v>15.603260869565217</v>
      </c>
      <c r="R10421" s="2">
        <v>0.25735030476873433</v>
      </c>
      <c r="S10421" s="2">
        <v>2.7334782608695658</v>
      </c>
      <c r="T10421" s="2">
        <v>3.9209782608695649</v>
      </c>
      <c r="U10421" s="2">
        <v>0</v>
      </c>
      <c r="V10421" s="2">
        <v>0.10975439225528864</v>
      </c>
      <c r="W10421" s="2">
        <v>5.3426086956521743</v>
      </c>
      <c r="X10421" s="2">
        <v>3.1833695652173906</v>
      </c>
      <c r="Y10421" s="2">
        <v>0</v>
      </c>
      <c r="Z10421" s="2">
        <v>0.1406220867694514</v>
      </c>
      <c r="AA10421" s="2">
        <v>0</v>
      </c>
      <c r="AB10421" s="2">
        <v>0</v>
      </c>
      <c r="AC10421" s="2">
        <v>0</v>
      </c>
      <c r="AD10421" s="2">
        <v>0</v>
      </c>
      <c r="AE10421" s="2">
        <v>1.6331521739130435</v>
      </c>
      <c r="AF10421" s="2">
        <v>0</v>
      </c>
      <c r="AG10421" s="2">
        <v>0</v>
      </c>
      <c r="AH10421" t="s">
        <v>9555</v>
      </c>
      <c r="AI10421">
        <v>5</v>
      </c>
    </row>
    <row r="10422" spans="1:35" x14ac:dyDescent="0.35">
      <c r="A10422" t="s">
        <v>33575</v>
      </c>
      <c r="B10422" t="s">
        <v>23524</v>
      </c>
      <c r="C10422" t="s">
        <v>29455</v>
      </c>
      <c r="D10422" t="s">
        <v>34745</v>
      </c>
      <c r="E10422" s="2">
        <v>47.271739130434781</v>
      </c>
      <c r="F10422" s="2">
        <v>5.1304347826086953</v>
      </c>
      <c r="G10422" s="2">
        <v>1.1304347826086956</v>
      </c>
      <c r="H10422" s="2">
        <v>0.22826086956521738</v>
      </c>
      <c r="I10422" s="2">
        <v>0.17391304347826086</v>
      </c>
      <c r="J10422" s="2">
        <v>0</v>
      </c>
      <c r="K10422" s="2">
        <v>0</v>
      </c>
      <c r="L10422" s="2">
        <v>1.9329347826086958</v>
      </c>
      <c r="M10422" s="2">
        <v>0</v>
      </c>
      <c r="N10422" s="2">
        <v>0</v>
      </c>
      <c r="O10422" s="2">
        <v>0</v>
      </c>
      <c r="P10422" s="2">
        <v>1.8657608695652175</v>
      </c>
      <c r="Q10422" s="2">
        <v>4.7472826086956523</v>
      </c>
      <c r="R10422" s="2">
        <v>0.13989422855828929</v>
      </c>
      <c r="S10422" s="2">
        <v>1.5935869565217389</v>
      </c>
      <c r="T10422" s="2">
        <v>3.3831521739130435</v>
      </c>
      <c r="U10422" s="2">
        <v>0</v>
      </c>
      <c r="V10422" s="2">
        <v>0.10527937456886641</v>
      </c>
      <c r="W10422" s="2">
        <v>1.4371739130434786</v>
      </c>
      <c r="X10422" s="2">
        <v>4.0683695652173917</v>
      </c>
      <c r="Y10422" s="2">
        <v>0</v>
      </c>
      <c r="Z10422" s="2">
        <v>0.11646585421936079</v>
      </c>
      <c r="AA10422" s="2">
        <v>0</v>
      </c>
      <c r="AB10422" s="2">
        <v>0</v>
      </c>
      <c r="AC10422" s="2">
        <v>0</v>
      </c>
      <c r="AD10422" s="2">
        <v>0</v>
      </c>
      <c r="AE10422" s="2">
        <v>0</v>
      </c>
      <c r="AF10422" s="2">
        <v>0</v>
      </c>
      <c r="AG10422" s="2">
        <v>0</v>
      </c>
      <c r="AH10422" t="s">
        <v>9326</v>
      </c>
      <c r="AI10422">
        <v>5</v>
      </c>
    </row>
    <row r="10423" spans="1:35" x14ac:dyDescent="0.35">
      <c r="A10423" t="s">
        <v>33575</v>
      </c>
      <c r="B10423" t="s">
        <v>23701</v>
      </c>
      <c r="C10423" t="s">
        <v>29049</v>
      </c>
      <c r="D10423" t="s">
        <v>34743</v>
      </c>
      <c r="E10423" s="2">
        <v>140.80434782608697</v>
      </c>
      <c r="F10423" s="2">
        <v>5.1304347826086953</v>
      </c>
      <c r="G10423" s="2">
        <v>0.52989130434782605</v>
      </c>
      <c r="H10423" s="2">
        <v>0.98913043478260865</v>
      </c>
      <c r="I10423" s="2">
        <v>5.2173913043478262</v>
      </c>
      <c r="J10423" s="2">
        <v>0</v>
      </c>
      <c r="K10423" s="2">
        <v>0</v>
      </c>
      <c r="L10423" s="2">
        <v>5.6776086956521743</v>
      </c>
      <c r="M10423" s="2">
        <v>0</v>
      </c>
      <c r="N10423" s="2">
        <v>0</v>
      </c>
      <c r="O10423" s="2">
        <v>0</v>
      </c>
      <c r="P10423" s="2">
        <v>4.8070652173913047</v>
      </c>
      <c r="Q10423" s="2">
        <v>14.934782608695652</v>
      </c>
      <c r="R10423" s="2">
        <v>0.1402076578662961</v>
      </c>
      <c r="S10423" s="2">
        <v>8.5977173913043465</v>
      </c>
      <c r="T10423" s="2">
        <v>13.698369565217391</v>
      </c>
      <c r="U10423" s="2">
        <v>0</v>
      </c>
      <c r="V10423" s="2">
        <v>0.15834800061756985</v>
      </c>
      <c r="W10423" s="2">
        <v>11.198152173913044</v>
      </c>
      <c r="X10423" s="2">
        <v>13.415217391304349</v>
      </c>
      <c r="Y10423" s="2">
        <v>0</v>
      </c>
      <c r="Z10423" s="2">
        <v>0.17480546549328393</v>
      </c>
      <c r="AA10423" s="2">
        <v>0</v>
      </c>
      <c r="AB10423" s="2">
        <v>0</v>
      </c>
      <c r="AC10423" s="2">
        <v>0</v>
      </c>
      <c r="AD10423" s="2">
        <v>0</v>
      </c>
      <c r="AE10423" s="2">
        <v>5.434782608695652E-2</v>
      </c>
      <c r="AF10423" s="2">
        <v>0</v>
      </c>
      <c r="AG10423" s="2">
        <v>0</v>
      </c>
      <c r="AH10423" t="s">
        <v>9507</v>
      </c>
      <c r="AI10423">
        <v>5</v>
      </c>
    </row>
    <row r="10424" spans="1:35" x14ac:dyDescent="0.35">
      <c r="A10424" t="s">
        <v>33575</v>
      </c>
      <c r="B10424" t="s">
        <v>23632</v>
      </c>
      <c r="C10424" t="s">
        <v>32083</v>
      </c>
      <c r="D10424" t="s">
        <v>34758</v>
      </c>
      <c r="E10424" s="2">
        <v>52.423913043478258</v>
      </c>
      <c r="F10424" s="2">
        <v>5.4782608695652177</v>
      </c>
      <c r="G10424" s="2">
        <v>0</v>
      </c>
      <c r="H10424" s="2">
        <v>0</v>
      </c>
      <c r="I10424" s="2">
        <v>0</v>
      </c>
      <c r="J10424" s="2">
        <v>0</v>
      </c>
      <c r="K10424" s="2">
        <v>0</v>
      </c>
      <c r="L10424" s="2">
        <v>7.7366304347826098</v>
      </c>
      <c r="M10424" s="2">
        <v>0</v>
      </c>
      <c r="N10424" s="2">
        <v>0</v>
      </c>
      <c r="O10424" s="2">
        <v>0</v>
      </c>
      <c r="P10424" s="2">
        <v>11.668478260869565</v>
      </c>
      <c r="Q10424" s="2">
        <v>7.3743478260869573</v>
      </c>
      <c r="R10424" s="2">
        <v>0.36324694173750782</v>
      </c>
      <c r="S10424" s="2">
        <v>1.578586956521739</v>
      </c>
      <c r="T10424" s="2">
        <v>0</v>
      </c>
      <c r="U10424" s="2">
        <v>0</v>
      </c>
      <c r="V10424" s="2">
        <v>3.0111963508189923E-2</v>
      </c>
      <c r="W10424" s="2">
        <v>1.9073913043478259</v>
      </c>
      <c r="X10424" s="2">
        <v>5.6356521739130425</v>
      </c>
      <c r="Y10424" s="2">
        <v>0</v>
      </c>
      <c r="Z10424" s="2">
        <v>0.14388554841385029</v>
      </c>
      <c r="AA10424" s="2">
        <v>0</v>
      </c>
      <c r="AB10424" s="2">
        <v>0</v>
      </c>
      <c r="AC10424" s="2">
        <v>0</v>
      </c>
      <c r="AD10424" s="2">
        <v>0</v>
      </c>
      <c r="AE10424" s="2">
        <v>0</v>
      </c>
      <c r="AF10424" s="2">
        <v>0</v>
      </c>
      <c r="AG10424" s="2">
        <v>0</v>
      </c>
      <c r="AH10424" t="s">
        <v>9437</v>
      </c>
      <c r="AI10424">
        <v>5</v>
      </c>
    </row>
    <row r="10425" spans="1:35" x14ac:dyDescent="0.35">
      <c r="A10425" t="s">
        <v>33575</v>
      </c>
      <c r="B10425" t="s">
        <v>23584</v>
      </c>
      <c r="C10425" t="s">
        <v>32036</v>
      </c>
      <c r="D10425" t="s">
        <v>34755</v>
      </c>
      <c r="E10425" s="2">
        <v>85.934782608695656</v>
      </c>
      <c r="F10425" s="2">
        <v>4.1739130434782572</v>
      </c>
      <c r="G10425" s="2">
        <v>0</v>
      </c>
      <c r="H10425" s="2">
        <v>0</v>
      </c>
      <c r="I10425" s="2">
        <v>0.2608695652173913</v>
      </c>
      <c r="J10425" s="2">
        <v>0</v>
      </c>
      <c r="K10425" s="2">
        <v>0</v>
      </c>
      <c r="L10425" s="2">
        <v>3.0004347826086959</v>
      </c>
      <c r="M10425" s="2">
        <v>0</v>
      </c>
      <c r="N10425" s="2">
        <v>4.8532608695652177</v>
      </c>
      <c r="O10425" s="2">
        <v>5.6476094105742475E-2</v>
      </c>
      <c r="P10425" s="2">
        <v>5.4782608695652177</v>
      </c>
      <c r="Q10425" s="2">
        <v>17.380434782608695</v>
      </c>
      <c r="R10425" s="2">
        <v>0.26600050594485203</v>
      </c>
      <c r="S10425" s="2">
        <v>3.0745652173913052</v>
      </c>
      <c r="T10425" s="2">
        <v>6.3571739130434768</v>
      </c>
      <c r="U10425" s="2">
        <v>0</v>
      </c>
      <c r="V10425" s="2">
        <v>0.10975461674677459</v>
      </c>
      <c r="W10425" s="2">
        <v>3.7758695652173917</v>
      </c>
      <c r="X10425" s="2">
        <v>8.4218478260869567</v>
      </c>
      <c r="Y10425" s="2">
        <v>0</v>
      </c>
      <c r="Z10425" s="2">
        <v>0.14194156336959271</v>
      </c>
      <c r="AA10425" s="2">
        <v>0</v>
      </c>
      <c r="AB10425" s="2">
        <v>0</v>
      </c>
      <c r="AC10425" s="2">
        <v>0</v>
      </c>
      <c r="AD10425" s="2">
        <v>0</v>
      </c>
      <c r="AE10425" s="2">
        <v>0</v>
      </c>
      <c r="AF10425" s="2">
        <v>0</v>
      </c>
      <c r="AG10425" s="2">
        <v>0</v>
      </c>
      <c r="AH10425" t="s">
        <v>9387</v>
      </c>
      <c r="AI10425">
        <v>5</v>
      </c>
    </row>
    <row r="10426" spans="1:35" x14ac:dyDescent="0.35">
      <c r="A10426" t="s">
        <v>33575</v>
      </c>
      <c r="B10426" t="s">
        <v>23641</v>
      </c>
      <c r="C10426" t="s">
        <v>32107</v>
      </c>
      <c r="D10426" t="s">
        <v>33812</v>
      </c>
      <c r="E10426" s="2">
        <v>70.108695652173907</v>
      </c>
      <c r="F10426" s="2">
        <v>5.4782608695652177</v>
      </c>
      <c r="G10426" s="2">
        <v>0.16847826086956522</v>
      </c>
      <c r="H10426" s="2">
        <v>0.28260869565217389</v>
      </c>
      <c r="I10426" s="2">
        <v>1.0978260869565217</v>
      </c>
      <c r="J10426" s="2">
        <v>0</v>
      </c>
      <c r="K10426" s="2">
        <v>0</v>
      </c>
      <c r="L10426" s="2">
        <v>4.2356521739130439</v>
      </c>
      <c r="M10426" s="2">
        <v>2.2608695652173911</v>
      </c>
      <c r="N10426" s="2">
        <v>0</v>
      </c>
      <c r="O10426" s="2">
        <v>3.2248062015503877E-2</v>
      </c>
      <c r="P10426" s="2">
        <v>0</v>
      </c>
      <c r="Q10426" s="2">
        <v>0</v>
      </c>
      <c r="R10426" s="2">
        <v>0</v>
      </c>
      <c r="S10426" s="2">
        <v>4.1558695652173911</v>
      </c>
      <c r="T10426" s="2">
        <v>7.0993478260869578</v>
      </c>
      <c r="U10426" s="2">
        <v>0</v>
      </c>
      <c r="V10426" s="2">
        <v>0.16053953488372097</v>
      </c>
      <c r="W10426" s="2">
        <v>3.4526086956521738</v>
      </c>
      <c r="X10426" s="2">
        <v>4.6230434782608709</v>
      </c>
      <c r="Y10426" s="2">
        <v>0</v>
      </c>
      <c r="Z10426" s="2">
        <v>0.11518759689922485</v>
      </c>
      <c r="AA10426" s="2">
        <v>0</v>
      </c>
      <c r="AB10426" s="2">
        <v>0</v>
      </c>
      <c r="AC10426" s="2">
        <v>0</v>
      </c>
      <c r="AD10426" s="2">
        <v>0</v>
      </c>
      <c r="AE10426" s="2">
        <v>25.835108695652174</v>
      </c>
      <c r="AF10426" s="2">
        <v>0</v>
      </c>
      <c r="AG10426" s="2">
        <v>0</v>
      </c>
      <c r="AH10426" t="s">
        <v>9446</v>
      </c>
      <c r="AI10426">
        <v>5</v>
      </c>
    </row>
    <row r="10427" spans="1:35" x14ac:dyDescent="0.35">
      <c r="A10427" t="s">
        <v>33575</v>
      </c>
      <c r="B10427" t="s">
        <v>23844</v>
      </c>
      <c r="C10427" t="s">
        <v>32070</v>
      </c>
      <c r="D10427" t="s">
        <v>33648</v>
      </c>
      <c r="E10427" s="2">
        <v>41.173913043478258</v>
      </c>
      <c r="F10427" s="2">
        <v>5.1739130434782608</v>
      </c>
      <c r="G10427" s="2">
        <v>0.56521739130434778</v>
      </c>
      <c r="H10427" s="2">
        <v>0</v>
      </c>
      <c r="I10427" s="2">
        <v>0.97826086956521741</v>
      </c>
      <c r="J10427" s="2">
        <v>0</v>
      </c>
      <c r="K10427" s="2">
        <v>0</v>
      </c>
      <c r="L10427" s="2">
        <v>0.22010869565217392</v>
      </c>
      <c r="M10427" s="2">
        <v>5.2717391304347823</v>
      </c>
      <c r="N10427" s="2">
        <v>0</v>
      </c>
      <c r="O10427" s="2">
        <v>0.12803590285110877</v>
      </c>
      <c r="P10427" s="2">
        <v>4.5625</v>
      </c>
      <c r="Q10427" s="2">
        <v>5.3885869565217392</v>
      </c>
      <c r="R10427" s="2">
        <v>0.24168426610348467</v>
      </c>
      <c r="S10427" s="2">
        <v>1.0543478260869565</v>
      </c>
      <c r="T10427" s="2">
        <v>7.6005434782608692</v>
      </c>
      <c r="U10427" s="2">
        <v>0</v>
      </c>
      <c r="V10427" s="2">
        <v>0.21020327349524817</v>
      </c>
      <c r="W10427" s="2">
        <v>0.93478260869565222</v>
      </c>
      <c r="X10427" s="2">
        <v>10.706521739130435</v>
      </c>
      <c r="Y10427" s="2">
        <v>0</v>
      </c>
      <c r="Z10427" s="2">
        <v>0.28273495248152064</v>
      </c>
      <c r="AA10427" s="2">
        <v>0</v>
      </c>
      <c r="AB10427" s="2">
        <v>0</v>
      </c>
      <c r="AC10427" s="2">
        <v>0</v>
      </c>
      <c r="AD10427" s="2">
        <v>0</v>
      </c>
      <c r="AE10427" s="2">
        <v>0</v>
      </c>
      <c r="AF10427" s="2">
        <v>0</v>
      </c>
      <c r="AG10427" s="2">
        <v>0</v>
      </c>
      <c r="AH10427" t="s">
        <v>9657</v>
      </c>
      <c r="AI10427">
        <v>5</v>
      </c>
    </row>
    <row r="10428" spans="1:35" x14ac:dyDescent="0.35">
      <c r="A10428" t="s">
        <v>33575</v>
      </c>
      <c r="B10428" t="s">
        <v>24132</v>
      </c>
      <c r="C10428" t="s">
        <v>28542</v>
      </c>
      <c r="D10428" t="s">
        <v>34754</v>
      </c>
      <c r="E10428" s="2">
        <v>65.021739130434781</v>
      </c>
      <c r="F10428" s="2">
        <v>5.4782608695652177</v>
      </c>
      <c r="G10428" s="2">
        <v>0.13043478260869565</v>
      </c>
      <c r="H10428" s="2">
        <v>0.26630434782608697</v>
      </c>
      <c r="I10428" s="2">
        <v>1.4755434782608696</v>
      </c>
      <c r="J10428" s="2">
        <v>0</v>
      </c>
      <c r="K10428" s="2">
        <v>0</v>
      </c>
      <c r="L10428" s="2">
        <v>0</v>
      </c>
      <c r="M10428" s="2">
        <v>0</v>
      </c>
      <c r="N10428" s="2">
        <v>5.0951086956521738</v>
      </c>
      <c r="O10428" s="2">
        <v>7.8360080240722163E-2</v>
      </c>
      <c r="P10428" s="2">
        <v>10.747282608695652</v>
      </c>
      <c r="Q10428" s="2">
        <v>0.29891304347826086</v>
      </c>
      <c r="R10428" s="2">
        <v>0.16988465396188568</v>
      </c>
      <c r="S10428" s="2">
        <v>0.69565217391304346</v>
      </c>
      <c r="T10428" s="2">
        <v>0</v>
      </c>
      <c r="U10428" s="2">
        <v>0</v>
      </c>
      <c r="V10428" s="2">
        <v>1.0698762955533266E-2</v>
      </c>
      <c r="W10428" s="2">
        <v>0.2608695652173913</v>
      </c>
      <c r="X10428" s="2">
        <v>0.72010869565217395</v>
      </c>
      <c r="Y10428" s="2">
        <v>0</v>
      </c>
      <c r="Z10428" s="2">
        <v>1.5086927449013708E-2</v>
      </c>
      <c r="AA10428" s="2">
        <v>9.7826086956521743E-2</v>
      </c>
      <c r="AB10428" s="2">
        <v>0</v>
      </c>
      <c r="AC10428" s="2">
        <v>0</v>
      </c>
      <c r="AD10428" s="2">
        <v>0</v>
      </c>
      <c r="AE10428" s="2">
        <v>0</v>
      </c>
      <c r="AF10428" s="2">
        <v>0</v>
      </c>
      <c r="AG10428" s="2">
        <v>0</v>
      </c>
      <c r="AH10428" t="s">
        <v>9950</v>
      </c>
      <c r="AI10428">
        <v>5</v>
      </c>
    </row>
    <row r="10429" spans="1:35" x14ac:dyDescent="0.35">
      <c r="A10429" t="s">
        <v>33575</v>
      </c>
      <c r="B10429" t="s">
        <v>23797</v>
      </c>
      <c r="C10429" t="s">
        <v>32145</v>
      </c>
      <c r="D10429" t="s">
        <v>33889</v>
      </c>
      <c r="E10429" s="2">
        <v>37.380434782608695</v>
      </c>
      <c r="F10429" s="2">
        <v>2</v>
      </c>
      <c r="G10429" s="2">
        <v>0</v>
      </c>
      <c r="H10429" s="2">
        <v>0</v>
      </c>
      <c r="I10429" s="2">
        <v>0</v>
      </c>
      <c r="J10429" s="2">
        <v>0</v>
      </c>
      <c r="K10429" s="2">
        <v>0</v>
      </c>
      <c r="L10429" s="2">
        <v>1.4122826086956519</v>
      </c>
      <c r="M10429" s="2">
        <v>0</v>
      </c>
      <c r="N10429" s="2">
        <v>5.6521739130434785</v>
      </c>
      <c r="O10429" s="2">
        <v>0.15120674614713581</v>
      </c>
      <c r="P10429" s="2">
        <v>0</v>
      </c>
      <c r="Q10429" s="2">
        <v>4.7148913043478249</v>
      </c>
      <c r="R10429" s="2">
        <v>0.12613259668508284</v>
      </c>
      <c r="S10429" s="2">
        <v>0.90456521739130435</v>
      </c>
      <c r="T10429" s="2">
        <v>3.3147826086956527</v>
      </c>
      <c r="U10429" s="2">
        <v>0</v>
      </c>
      <c r="V10429" s="2">
        <v>0.11287583599883688</v>
      </c>
      <c r="W10429" s="2">
        <v>1.6776086956521736</v>
      </c>
      <c r="X10429" s="2">
        <v>0.73163043478260859</v>
      </c>
      <c r="Y10429" s="2">
        <v>0</v>
      </c>
      <c r="Z10429" s="2">
        <v>6.4451875545216628E-2</v>
      </c>
      <c r="AA10429" s="2">
        <v>0</v>
      </c>
      <c r="AB10429" s="2">
        <v>0</v>
      </c>
      <c r="AC10429" s="2">
        <v>0</v>
      </c>
      <c r="AD10429" s="2">
        <v>0</v>
      </c>
      <c r="AE10429" s="2">
        <v>0</v>
      </c>
      <c r="AF10429" s="2">
        <v>0</v>
      </c>
      <c r="AG10429" s="2">
        <v>0</v>
      </c>
      <c r="AH10429" t="s">
        <v>9608</v>
      </c>
      <c r="AI10429">
        <v>5</v>
      </c>
    </row>
    <row r="10430" spans="1:35" x14ac:dyDescent="0.35">
      <c r="A10430" t="s">
        <v>33575</v>
      </c>
      <c r="B10430" t="s">
        <v>23408</v>
      </c>
      <c r="C10430" t="s">
        <v>32029</v>
      </c>
      <c r="D10430" t="s">
        <v>34051</v>
      </c>
      <c r="E10430" s="2">
        <v>77.423913043478265</v>
      </c>
      <c r="F10430" s="2">
        <v>4.8695652173913047</v>
      </c>
      <c r="G10430" s="2">
        <v>0</v>
      </c>
      <c r="H10430" s="2">
        <v>0.60413043478260864</v>
      </c>
      <c r="I10430" s="2">
        <v>2.6293478260869563</v>
      </c>
      <c r="J10430" s="2">
        <v>0</v>
      </c>
      <c r="K10430" s="2">
        <v>0</v>
      </c>
      <c r="L10430" s="2">
        <v>1.5393478260869562</v>
      </c>
      <c r="M10430" s="2">
        <v>4.7826086956521738</v>
      </c>
      <c r="N10430" s="2">
        <v>0</v>
      </c>
      <c r="O10430" s="2">
        <v>6.1771725396602549E-2</v>
      </c>
      <c r="P10430" s="2">
        <v>5.2173913043478262</v>
      </c>
      <c r="Q10430" s="2">
        <v>6.0945652173913061</v>
      </c>
      <c r="R10430" s="2">
        <v>0.14610416959146427</v>
      </c>
      <c r="S10430" s="2">
        <v>3.7993478260869566</v>
      </c>
      <c r="T10430" s="2">
        <v>7.3592391304347835</v>
      </c>
      <c r="U10430" s="2">
        <v>0</v>
      </c>
      <c r="V10430" s="2">
        <v>0.14412326267022321</v>
      </c>
      <c r="W10430" s="2">
        <v>4.2043478260869573</v>
      </c>
      <c r="X10430" s="2">
        <v>8.0461956521739122</v>
      </c>
      <c r="Y10430" s="2">
        <v>0</v>
      </c>
      <c r="Z10430" s="2">
        <v>0.1582268707005475</v>
      </c>
      <c r="AA10430" s="2">
        <v>0</v>
      </c>
      <c r="AB10430" s="2">
        <v>0</v>
      </c>
      <c r="AC10430" s="2">
        <v>0</v>
      </c>
      <c r="AD10430" s="2">
        <v>0</v>
      </c>
      <c r="AE10430" s="2">
        <v>0</v>
      </c>
      <c r="AF10430" s="2">
        <v>0</v>
      </c>
      <c r="AG10430" s="2">
        <v>0</v>
      </c>
      <c r="AH10430" t="s">
        <v>9205</v>
      </c>
      <c r="AI10430">
        <v>5</v>
      </c>
    </row>
    <row r="10431" spans="1:35" x14ac:dyDescent="0.35">
      <c r="A10431" t="s">
        <v>33575</v>
      </c>
      <c r="B10431" t="s">
        <v>23685</v>
      </c>
      <c r="C10431" t="s">
        <v>32015</v>
      </c>
      <c r="D10431" t="s">
        <v>34741</v>
      </c>
      <c r="E10431" s="2">
        <v>188.56521739130434</v>
      </c>
      <c r="F10431" s="2">
        <v>5.6875</v>
      </c>
      <c r="G10431" s="2">
        <v>0</v>
      </c>
      <c r="H10431" s="2">
        <v>0</v>
      </c>
      <c r="I10431" s="2">
        <v>7.8260869565217392</v>
      </c>
      <c r="J10431" s="2">
        <v>0</v>
      </c>
      <c r="K10431" s="2">
        <v>0</v>
      </c>
      <c r="L10431" s="2">
        <v>3.8260869565217392</v>
      </c>
      <c r="M10431" s="2">
        <v>17.565217391304348</v>
      </c>
      <c r="N10431" s="2">
        <v>0</v>
      </c>
      <c r="O10431" s="2">
        <v>9.3151948351394981E-2</v>
      </c>
      <c r="P10431" s="2">
        <v>5.1304347826086953</v>
      </c>
      <c r="Q10431" s="2">
        <v>18.622282608695652</v>
      </c>
      <c r="R10431" s="2">
        <v>0.1259655291676274</v>
      </c>
      <c r="S10431" s="2">
        <v>9.6086956521739122</v>
      </c>
      <c r="T10431" s="2">
        <v>10.638586956521738</v>
      </c>
      <c r="U10431" s="2">
        <v>0</v>
      </c>
      <c r="V10431" s="2">
        <v>0.10737548997002534</v>
      </c>
      <c r="W10431" s="2">
        <v>9.3559782608695645</v>
      </c>
      <c r="X10431" s="2">
        <v>16.652173913043477</v>
      </c>
      <c r="Y10431" s="2">
        <v>0</v>
      </c>
      <c r="Z10431" s="2">
        <v>0.1379265621397279</v>
      </c>
      <c r="AA10431" s="2">
        <v>0</v>
      </c>
      <c r="AB10431" s="2">
        <v>0</v>
      </c>
      <c r="AC10431" s="2">
        <v>0</v>
      </c>
      <c r="AD10431" s="2">
        <v>0</v>
      </c>
      <c r="AE10431" s="2">
        <v>4.2119565217391308</v>
      </c>
      <c r="AF10431" s="2">
        <v>0</v>
      </c>
      <c r="AG10431" s="2">
        <v>0</v>
      </c>
      <c r="AH10431" t="s">
        <v>9491</v>
      </c>
      <c r="AI10431">
        <v>5</v>
      </c>
    </row>
    <row r="10432" spans="1:35" x14ac:dyDescent="0.35">
      <c r="A10432" t="s">
        <v>33575</v>
      </c>
      <c r="B10432" t="s">
        <v>23390</v>
      </c>
      <c r="C10432" t="s">
        <v>32009</v>
      </c>
      <c r="D10432" t="s">
        <v>33866</v>
      </c>
      <c r="E10432" s="2">
        <v>65.391304347826093</v>
      </c>
      <c r="F10432" s="2">
        <v>5.0434782608695654</v>
      </c>
      <c r="G10432" s="2">
        <v>0.65217391304347827</v>
      </c>
      <c r="H10432" s="2">
        <v>0.51086956521739135</v>
      </c>
      <c r="I10432" s="2">
        <v>2.2309782608695654</v>
      </c>
      <c r="J10432" s="2">
        <v>0</v>
      </c>
      <c r="K10432" s="2">
        <v>0</v>
      </c>
      <c r="L10432" s="2">
        <v>4.6636956521739128</v>
      </c>
      <c r="M10432" s="2">
        <v>4.8043478260869561</v>
      </c>
      <c r="N10432" s="2">
        <v>0</v>
      </c>
      <c r="O10432" s="2">
        <v>7.3470744680851047E-2</v>
      </c>
      <c r="P10432" s="2">
        <v>5.2608695652173916</v>
      </c>
      <c r="Q10432" s="2">
        <v>9.4864130434782616</v>
      </c>
      <c r="R10432" s="2">
        <v>0.22552360372340424</v>
      </c>
      <c r="S10432" s="2">
        <v>4.8668478260869561</v>
      </c>
      <c r="T10432" s="2">
        <v>2.2173913043478262</v>
      </c>
      <c r="U10432" s="2">
        <v>0</v>
      </c>
      <c r="V10432" s="2">
        <v>0.10833610372340424</v>
      </c>
      <c r="W10432" s="2">
        <v>1.1711956521739131</v>
      </c>
      <c r="X10432" s="2">
        <v>4.5869565217391308</v>
      </c>
      <c r="Y10432" s="2">
        <v>0</v>
      </c>
      <c r="Z10432" s="2">
        <v>8.8056848404255317E-2</v>
      </c>
      <c r="AA10432" s="2">
        <v>0</v>
      </c>
      <c r="AB10432" s="2">
        <v>0</v>
      </c>
      <c r="AC10432" s="2">
        <v>0</v>
      </c>
      <c r="AD10432" s="2">
        <v>0</v>
      </c>
      <c r="AE10432" s="2">
        <v>0</v>
      </c>
      <c r="AF10432" s="2">
        <v>0</v>
      </c>
      <c r="AG10432" s="2">
        <v>0</v>
      </c>
      <c r="AH10432" t="s">
        <v>9187</v>
      </c>
      <c r="AI10432">
        <v>5</v>
      </c>
    </row>
    <row r="10433" spans="1:35" x14ac:dyDescent="0.35">
      <c r="A10433" t="s">
        <v>33575</v>
      </c>
      <c r="B10433" t="s">
        <v>23489</v>
      </c>
      <c r="C10433" t="s">
        <v>32046</v>
      </c>
      <c r="D10433" t="s">
        <v>34743</v>
      </c>
      <c r="E10433" s="2">
        <v>108.19565217391305</v>
      </c>
      <c r="F10433" s="2">
        <v>11.304347826086957</v>
      </c>
      <c r="G10433" s="2">
        <v>0.52173913043478259</v>
      </c>
      <c r="H10433" s="2">
        <v>0.15760869565217392</v>
      </c>
      <c r="I10433" s="2">
        <v>3.9755434782608696</v>
      </c>
      <c r="J10433" s="2">
        <v>0</v>
      </c>
      <c r="K10433" s="2">
        <v>0</v>
      </c>
      <c r="L10433" s="2">
        <v>0</v>
      </c>
      <c r="M10433" s="2">
        <v>9.5978260869565215</v>
      </c>
      <c r="N10433" s="2">
        <v>0</v>
      </c>
      <c r="O10433" s="2">
        <v>8.8708057062487439E-2</v>
      </c>
      <c r="P10433" s="2">
        <v>20.3125</v>
      </c>
      <c r="Q10433" s="2">
        <v>0</v>
      </c>
      <c r="R10433" s="2">
        <v>0.18773859754872413</v>
      </c>
      <c r="S10433" s="2">
        <v>0</v>
      </c>
      <c r="T10433" s="2">
        <v>0</v>
      </c>
      <c r="U10433" s="2">
        <v>0</v>
      </c>
      <c r="V10433" s="2">
        <v>0</v>
      </c>
      <c r="W10433" s="2">
        <v>0</v>
      </c>
      <c r="X10433" s="2">
        <v>0</v>
      </c>
      <c r="Y10433" s="2">
        <v>0</v>
      </c>
      <c r="Z10433" s="2">
        <v>0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s="2">
        <v>0</v>
      </c>
      <c r="AG10433" s="2">
        <v>0</v>
      </c>
      <c r="AH10433" t="s">
        <v>9291</v>
      </c>
      <c r="AI10433">
        <v>5</v>
      </c>
    </row>
    <row r="10434" spans="1:35" x14ac:dyDescent="0.35">
      <c r="A10434" t="s">
        <v>33575</v>
      </c>
      <c r="B10434" t="s">
        <v>23365</v>
      </c>
      <c r="C10434" t="s">
        <v>32015</v>
      </c>
      <c r="D10434" t="s">
        <v>34741</v>
      </c>
      <c r="E10434" s="2">
        <v>149.21739130434781</v>
      </c>
      <c r="F10434" s="2">
        <v>4.6086956521739131</v>
      </c>
      <c r="G10434" s="2">
        <v>0</v>
      </c>
      <c r="H10434" s="2">
        <v>0</v>
      </c>
      <c r="I10434" s="2">
        <v>4.4836956521739131</v>
      </c>
      <c r="J10434" s="2">
        <v>0</v>
      </c>
      <c r="K10434" s="2">
        <v>0</v>
      </c>
      <c r="L10434" s="2">
        <v>4.8994565217391308</v>
      </c>
      <c r="M10434" s="2">
        <v>0</v>
      </c>
      <c r="N10434" s="2">
        <v>2.1657608695652173</v>
      </c>
      <c r="O10434" s="2">
        <v>1.4514131701631702E-2</v>
      </c>
      <c r="P10434" s="2">
        <v>4.7934782608695654</v>
      </c>
      <c r="Q10434" s="2">
        <v>33.535326086956523</v>
      </c>
      <c r="R10434" s="2">
        <v>0.25686553030303033</v>
      </c>
      <c r="S10434" s="2">
        <v>3.8777173913043477</v>
      </c>
      <c r="T10434" s="2">
        <v>11.263586956521738</v>
      </c>
      <c r="U10434" s="2">
        <v>0</v>
      </c>
      <c r="V10434" s="2">
        <v>0.10147144522144522</v>
      </c>
      <c r="W10434" s="2">
        <v>9.7010869565217384</v>
      </c>
      <c r="X10434" s="2">
        <v>11.233695652173912</v>
      </c>
      <c r="Y10434" s="2">
        <v>0</v>
      </c>
      <c r="Z10434" s="2">
        <v>0.14029720279720279</v>
      </c>
      <c r="AA10434" s="2">
        <v>0</v>
      </c>
      <c r="AB10434" s="2">
        <v>0</v>
      </c>
      <c r="AC10434" s="2">
        <v>0</v>
      </c>
      <c r="AD10434" s="2">
        <v>0</v>
      </c>
      <c r="AE10434" s="2">
        <v>6.9673913043478262</v>
      </c>
      <c r="AF10434" s="2">
        <v>0</v>
      </c>
      <c r="AG10434" s="2">
        <v>0</v>
      </c>
      <c r="AH10434" t="s">
        <v>9162</v>
      </c>
      <c r="AI10434">
        <v>5</v>
      </c>
    </row>
    <row r="10435" spans="1:35" x14ac:dyDescent="0.35">
      <c r="A10435" t="s">
        <v>33575</v>
      </c>
      <c r="B10435" t="s">
        <v>23899</v>
      </c>
      <c r="C10435" t="s">
        <v>30152</v>
      </c>
      <c r="D10435" t="s">
        <v>34123</v>
      </c>
      <c r="E10435" s="2">
        <v>53.869565217391305</v>
      </c>
      <c r="F10435" s="2">
        <v>5.2989130434782608</v>
      </c>
      <c r="G10435" s="2">
        <v>0</v>
      </c>
      <c r="H10435" s="2">
        <v>0</v>
      </c>
      <c r="I10435" s="2">
        <v>0.60869565217391308</v>
      </c>
      <c r="J10435" s="2">
        <v>0</v>
      </c>
      <c r="K10435" s="2">
        <v>0</v>
      </c>
      <c r="L10435" s="2">
        <v>7.391521739130436</v>
      </c>
      <c r="M10435" s="2">
        <v>4.2608695652173916</v>
      </c>
      <c r="N10435" s="2">
        <v>0</v>
      </c>
      <c r="O10435" s="2">
        <v>7.909604519774012E-2</v>
      </c>
      <c r="P10435" s="2">
        <v>3.9130434782608696</v>
      </c>
      <c r="Q10435" s="2">
        <v>2.3931521739130437</v>
      </c>
      <c r="R10435" s="2">
        <v>0.11706416464891042</v>
      </c>
      <c r="S10435" s="2">
        <v>2.7979347826086953</v>
      </c>
      <c r="T10435" s="2">
        <v>4.4633695652173904</v>
      </c>
      <c r="U10435" s="2">
        <v>0</v>
      </c>
      <c r="V10435" s="2">
        <v>0.13479418886198544</v>
      </c>
      <c r="W10435" s="2">
        <v>3.7452173913043478</v>
      </c>
      <c r="X10435" s="2">
        <v>0.83880434782608693</v>
      </c>
      <c r="Y10435" s="2">
        <v>0</v>
      </c>
      <c r="Z10435" s="2">
        <v>8.5094834543987086E-2</v>
      </c>
      <c r="AA10435" s="2">
        <v>0.32608695652173914</v>
      </c>
      <c r="AB10435" s="2">
        <v>0</v>
      </c>
      <c r="AC10435" s="2">
        <v>0</v>
      </c>
      <c r="AD10435" s="2">
        <v>0</v>
      </c>
      <c r="AE10435" s="2">
        <v>0</v>
      </c>
      <c r="AF10435" s="2">
        <v>0</v>
      </c>
      <c r="AG10435" s="2">
        <v>8.6956521739130432E-2</v>
      </c>
      <c r="AH10435" t="s">
        <v>9712</v>
      </c>
      <c r="AI10435">
        <v>5</v>
      </c>
    </row>
    <row r="10436" spans="1:35" x14ac:dyDescent="0.35">
      <c r="A10436" t="s">
        <v>33575</v>
      </c>
      <c r="B10436" t="s">
        <v>23645</v>
      </c>
      <c r="C10436" t="s">
        <v>31463</v>
      </c>
      <c r="D10436" t="s">
        <v>34757</v>
      </c>
      <c r="E10436" s="2">
        <v>67.402173913043484</v>
      </c>
      <c r="F10436" s="2">
        <v>5.3043478260869561</v>
      </c>
      <c r="G10436" s="2">
        <v>0.875</v>
      </c>
      <c r="H10436" s="2">
        <v>0.52880434782608698</v>
      </c>
      <c r="I10436" s="2">
        <v>1.826086956521739</v>
      </c>
      <c r="J10436" s="2">
        <v>0</v>
      </c>
      <c r="K10436" s="2">
        <v>0</v>
      </c>
      <c r="L10436" s="2">
        <v>0.59749999999999992</v>
      </c>
      <c r="M10436" s="2">
        <v>0</v>
      </c>
      <c r="N10436" s="2">
        <v>5.0027173913043477</v>
      </c>
      <c r="O10436" s="2">
        <v>7.4221899693597798E-2</v>
      </c>
      <c r="P10436" s="2">
        <v>5.2173913043478262</v>
      </c>
      <c r="Q10436" s="2">
        <v>9.8369565217391308</v>
      </c>
      <c r="R10436" s="2">
        <v>0.22335107240767618</v>
      </c>
      <c r="S10436" s="2">
        <v>2.1770652173913048</v>
      </c>
      <c r="T10436" s="2">
        <v>16.556304347826082</v>
      </c>
      <c r="U10436" s="2">
        <v>0</v>
      </c>
      <c r="V10436" s="2">
        <v>0.27793420416061915</v>
      </c>
      <c r="W10436" s="2">
        <v>3.0972826086956529</v>
      </c>
      <c r="X10436" s="2">
        <v>18.358586956521744</v>
      </c>
      <c r="Y10436" s="2">
        <v>0</v>
      </c>
      <c r="Z10436" s="2">
        <v>0.31832607643928407</v>
      </c>
      <c r="AA10436" s="2">
        <v>0</v>
      </c>
      <c r="AB10436" s="2">
        <v>0</v>
      </c>
      <c r="AC10436" s="2">
        <v>0</v>
      </c>
      <c r="AD10436" s="2">
        <v>36.692934782608695</v>
      </c>
      <c r="AE10436" s="2">
        <v>0</v>
      </c>
      <c r="AF10436" s="2">
        <v>0</v>
      </c>
      <c r="AG10436" s="2">
        <v>0</v>
      </c>
      <c r="AH10436" t="s">
        <v>9451</v>
      </c>
      <c r="AI10436">
        <v>5</v>
      </c>
    </row>
    <row r="10437" spans="1:35" x14ac:dyDescent="0.35">
      <c r="A10437" t="s">
        <v>33575</v>
      </c>
      <c r="B10437" t="s">
        <v>23627</v>
      </c>
      <c r="C10437" t="s">
        <v>28519</v>
      </c>
      <c r="D10437" t="s">
        <v>33628</v>
      </c>
      <c r="E10437" s="2">
        <v>76.391304347826093</v>
      </c>
      <c r="F10437" s="2">
        <v>5.2173913043478262</v>
      </c>
      <c r="G10437" s="2">
        <v>1.4782608695652173</v>
      </c>
      <c r="H10437" s="2">
        <v>0.50630434782608702</v>
      </c>
      <c r="I10437" s="2">
        <v>7.2564130434782612</v>
      </c>
      <c r="J10437" s="2">
        <v>0</v>
      </c>
      <c r="K10437" s="2">
        <v>2.0869565217391304</v>
      </c>
      <c r="L10437" s="2">
        <v>4.0936956521739134</v>
      </c>
      <c r="M10437" s="2">
        <v>5.2608695652173916</v>
      </c>
      <c r="N10437" s="2">
        <v>0</v>
      </c>
      <c r="O10437" s="2">
        <v>6.8867387592487186E-2</v>
      </c>
      <c r="P10437" s="2">
        <v>4.7917391304347827</v>
      </c>
      <c r="Q10437" s="2">
        <v>20.222173913043488</v>
      </c>
      <c r="R10437" s="2">
        <v>0.3274445076835516</v>
      </c>
      <c r="S10437" s="2">
        <v>5.1363043478260861</v>
      </c>
      <c r="T10437" s="2">
        <v>9.2772826086956517</v>
      </c>
      <c r="U10437" s="2">
        <v>0</v>
      </c>
      <c r="V10437" s="2">
        <v>0.18868099032441657</v>
      </c>
      <c r="W10437" s="2">
        <v>5.5353260869565206</v>
      </c>
      <c r="X10437" s="2">
        <v>12.466956521739135</v>
      </c>
      <c r="Y10437" s="2">
        <v>0</v>
      </c>
      <c r="Z10437" s="2">
        <v>0.23565879339783724</v>
      </c>
      <c r="AA10437" s="2">
        <v>0</v>
      </c>
      <c r="AB10437" s="2">
        <v>0</v>
      </c>
      <c r="AC10437" s="2">
        <v>0</v>
      </c>
      <c r="AD10437" s="2">
        <v>0</v>
      </c>
      <c r="AE10437" s="2">
        <v>0</v>
      </c>
      <c r="AF10437" s="2">
        <v>0</v>
      </c>
      <c r="AG10437" s="2">
        <v>0</v>
      </c>
      <c r="AH10437" t="s">
        <v>9432</v>
      </c>
      <c r="AI10437">
        <v>5</v>
      </c>
    </row>
    <row r="10438" spans="1:35" x14ac:dyDescent="0.35">
      <c r="A10438" t="s">
        <v>33575</v>
      </c>
      <c r="B10438" t="s">
        <v>23598</v>
      </c>
      <c r="C10438" t="s">
        <v>30267</v>
      </c>
      <c r="D10438" t="s">
        <v>33693</v>
      </c>
      <c r="E10438" s="2">
        <v>77.543478260869563</v>
      </c>
      <c r="F10438" s="2">
        <v>4.8695652173913047</v>
      </c>
      <c r="G10438" s="2">
        <v>0.31793478260869568</v>
      </c>
      <c r="H10438" s="2">
        <v>0.2608695652173913</v>
      </c>
      <c r="I10438" s="2">
        <v>1.3967391304347827</v>
      </c>
      <c r="J10438" s="2">
        <v>0</v>
      </c>
      <c r="K10438" s="2">
        <v>0.36956521739130432</v>
      </c>
      <c r="L10438" s="2">
        <v>2.0861956521739131</v>
      </c>
      <c r="M10438" s="2">
        <v>5.4782608695652177</v>
      </c>
      <c r="N10438" s="2">
        <v>1.2690217391304348</v>
      </c>
      <c r="O10438" s="2">
        <v>8.7012895991028877E-2</v>
      </c>
      <c r="P10438" s="2">
        <v>4.6929347826086953</v>
      </c>
      <c r="Q10438" s="2">
        <v>6.3858695652173916</v>
      </c>
      <c r="R10438" s="2">
        <v>0.14287216148023549</v>
      </c>
      <c r="S10438" s="2">
        <v>1.038695652173913</v>
      </c>
      <c r="T10438" s="2">
        <v>5.2794565217391298</v>
      </c>
      <c r="U10438" s="2">
        <v>0</v>
      </c>
      <c r="V10438" s="2">
        <v>8.1478833753854771E-2</v>
      </c>
      <c r="W10438" s="2">
        <v>2.5876086956521736</v>
      </c>
      <c r="X10438" s="2">
        <v>6.2326086956521722</v>
      </c>
      <c r="Y10438" s="2">
        <v>0</v>
      </c>
      <c r="Z10438" s="2">
        <v>0.11374544435099522</v>
      </c>
      <c r="AA10438" s="2">
        <v>0</v>
      </c>
      <c r="AB10438" s="2">
        <v>0</v>
      </c>
      <c r="AC10438" s="2">
        <v>0</v>
      </c>
      <c r="AD10438" s="2">
        <v>0</v>
      </c>
      <c r="AE10438" s="2">
        <v>0</v>
      </c>
      <c r="AF10438" s="2">
        <v>0</v>
      </c>
      <c r="AG10438" s="2">
        <v>0</v>
      </c>
      <c r="AH10438" t="s">
        <v>9402</v>
      </c>
      <c r="AI10438">
        <v>5</v>
      </c>
    </row>
    <row r="10439" spans="1:35" x14ac:dyDescent="0.35">
      <c r="A10439" t="s">
        <v>33575</v>
      </c>
      <c r="B10439" t="s">
        <v>24096</v>
      </c>
      <c r="C10439" t="s">
        <v>29465</v>
      </c>
      <c r="D10439" t="s">
        <v>34123</v>
      </c>
      <c r="E10439" s="2">
        <v>53.195652173913047</v>
      </c>
      <c r="F10439" s="2">
        <v>5.4782608695652177</v>
      </c>
      <c r="G10439" s="2">
        <v>0</v>
      </c>
      <c r="H10439" s="2">
        <v>0</v>
      </c>
      <c r="I10439" s="2">
        <v>0</v>
      </c>
      <c r="J10439" s="2">
        <v>0</v>
      </c>
      <c r="K10439" s="2">
        <v>0</v>
      </c>
      <c r="L10439" s="2">
        <v>4.2489130434782609</v>
      </c>
      <c r="M10439" s="2">
        <v>0</v>
      </c>
      <c r="N10439" s="2">
        <v>5.5206521739130467</v>
      </c>
      <c r="O10439" s="2">
        <v>0.10378013894564779</v>
      </c>
      <c r="P10439" s="2">
        <v>4.894565217391305</v>
      </c>
      <c r="Q10439" s="2">
        <v>0</v>
      </c>
      <c r="R10439" s="2">
        <v>9.2010625255414799E-2</v>
      </c>
      <c r="S10439" s="2">
        <v>2.6759782608695653</v>
      </c>
      <c r="T10439" s="2">
        <v>2.4632608695652167</v>
      </c>
      <c r="U10439" s="2">
        <v>0</v>
      </c>
      <c r="V10439" s="2">
        <v>9.6610134859011015E-2</v>
      </c>
      <c r="W10439" s="2">
        <v>5.2401086956521743</v>
      </c>
      <c r="X10439" s="2">
        <v>1.7959782608695645</v>
      </c>
      <c r="Y10439" s="2">
        <v>0</v>
      </c>
      <c r="Z10439" s="2">
        <v>0.13226808336738863</v>
      </c>
      <c r="AA10439" s="2">
        <v>0</v>
      </c>
      <c r="AB10439" s="2">
        <v>0</v>
      </c>
      <c r="AC10439" s="2">
        <v>0</v>
      </c>
      <c r="AD10439" s="2">
        <v>0</v>
      </c>
      <c r="AE10439" s="2">
        <v>0</v>
      </c>
      <c r="AF10439" s="2">
        <v>0</v>
      </c>
      <c r="AG10439" s="2">
        <v>0</v>
      </c>
      <c r="AH10439" t="s">
        <v>9913</v>
      </c>
      <c r="AI10439">
        <v>5</v>
      </c>
    </row>
    <row r="10440" spans="1:35" x14ac:dyDescent="0.35">
      <c r="A10440" t="s">
        <v>33575</v>
      </c>
      <c r="B10440" t="s">
        <v>24248</v>
      </c>
      <c r="C10440" t="s">
        <v>29471</v>
      </c>
      <c r="D10440" t="s">
        <v>34741</v>
      </c>
      <c r="E10440" s="2">
        <v>29.586956521739129</v>
      </c>
      <c r="F10440" s="2">
        <v>5.2173913043478262</v>
      </c>
      <c r="G10440" s="2">
        <v>0</v>
      </c>
      <c r="H10440" s="2">
        <v>0</v>
      </c>
      <c r="I10440" s="2">
        <v>6.9673913043478267E-2</v>
      </c>
      <c r="J10440" s="2">
        <v>0</v>
      </c>
      <c r="K10440" s="2">
        <v>0</v>
      </c>
      <c r="L10440" s="2">
        <v>9.9322826086956564</v>
      </c>
      <c r="M10440" s="2">
        <v>5.4782608695652177</v>
      </c>
      <c r="N10440" s="2">
        <v>0</v>
      </c>
      <c r="O10440" s="2">
        <v>0.18515797207935344</v>
      </c>
      <c r="P10440" s="2">
        <v>5.5140217391304347</v>
      </c>
      <c r="Q10440" s="2">
        <v>1.5867391304347829</v>
      </c>
      <c r="R10440" s="2">
        <v>0.23999632623071271</v>
      </c>
      <c r="S10440" s="2">
        <v>6.4983695652173914</v>
      </c>
      <c r="T10440" s="2">
        <v>6.0111956521739165</v>
      </c>
      <c r="U10440" s="2">
        <v>0</v>
      </c>
      <c r="V10440" s="2">
        <v>0.42280675973548876</v>
      </c>
      <c r="W10440" s="2">
        <v>5.8346739130434768</v>
      </c>
      <c r="X10440" s="2">
        <v>8.6677173913043468</v>
      </c>
      <c r="Y10440" s="2">
        <v>0</v>
      </c>
      <c r="Z10440" s="2">
        <v>0.49016164584864069</v>
      </c>
      <c r="AA10440" s="2">
        <v>0</v>
      </c>
      <c r="AB10440" s="2">
        <v>0</v>
      </c>
      <c r="AC10440" s="2">
        <v>0</v>
      </c>
      <c r="AD10440" s="2">
        <v>0</v>
      </c>
      <c r="AE10440" s="2">
        <v>0</v>
      </c>
      <c r="AF10440" s="2">
        <v>0</v>
      </c>
      <c r="AG10440" s="2">
        <v>0</v>
      </c>
      <c r="AH10440" t="s">
        <v>10068</v>
      </c>
      <c r="AI10440">
        <v>5</v>
      </c>
    </row>
    <row r="10441" spans="1:35" x14ac:dyDescent="0.35">
      <c r="A10441" t="s">
        <v>33575</v>
      </c>
      <c r="B10441" t="s">
        <v>23450</v>
      </c>
      <c r="C10441" t="s">
        <v>32046</v>
      </c>
      <c r="D10441" t="s">
        <v>34743</v>
      </c>
      <c r="E10441" s="2">
        <v>92.043478260869563</v>
      </c>
      <c r="F10441" s="2">
        <v>3.9130434782608696</v>
      </c>
      <c r="G10441" s="2">
        <v>0</v>
      </c>
      <c r="H10441" s="2">
        <v>0</v>
      </c>
      <c r="I10441" s="2">
        <v>4.9565217391304346</v>
      </c>
      <c r="J10441" s="2">
        <v>0</v>
      </c>
      <c r="K10441" s="2">
        <v>0</v>
      </c>
      <c r="L10441" s="2">
        <v>9.3310869565217374</v>
      </c>
      <c r="M10441" s="2">
        <v>5.4782608695652177</v>
      </c>
      <c r="N10441" s="2">
        <v>0.37315217391304345</v>
      </c>
      <c r="O10441" s="2">
        <v>6.3572272083136511E-2</v>
      </c>
      <c r="P10441" s="2">
        <v>5.3043478260869561</v>
      </c>
      <c r="Q10441" s="2">
        <v>2.5251086956521736</v>
      </c>
      <c r="R10441" s="2">
        <v>8.5062588568729322E-2</v>
      </c>
      <c r="S10441" s="2">
        <v>6.3569565217391295</v>
      </c>
      <c r="T10441" s="2">
        <v>7.8092391304347828</v>
      </c>
      <c r="U10441" s="2">
        <v>0</v>
      </c>
      <c r="V10441" s="2">
        <v>0.15390765233821443</v>
      </c>
      <c r="W10441" s="2">
        <v>8.5963043478260861</v>
      </c>
      <c r="X10441" s="2">
        <v>11.560760869565218</v>
      </c>
      <c r="Y10441" s="2">
        <v>0</v>
      </c>
      <c r="Z10441" s="2">
        <v>0.21899504015115731</v>
      </c>
      <c r="AA10441" s="2">
        <v>0</v>
      </c>
      <c r="AB10441" s="2">
        <v>0</v>
      </c>
      <c r="AC10441" s="2">
        <v>0</v>
      </c>
      <c r="AD10441" s="2">
        <v>0</v>
      </c>
      <c r="AE10441" s="2">
        <v>0</v>
      </c>
      <c r="AF10441" s="2">
        <v>0</v>
      </c>
      <c r="AG10441" s="2">
        <v>0</v>
      </c>
      <c r="AH10441" t="s">
        <v>9250</v>
      </c>
      <c r="AI10441">
        <v>5</v>
      </c>
    </row>
    <row r="10442" spans="1:35" x14ac:dyDescent="0.35">
      <c r="A10442" t="s">
        <v>33575</v>
      </c>
      <c r="B10442" t="s">
        <v>23628</v>
      </c>
      <c r="C10442" t="s">
        <v>32101</v>
      </c>
      <c r="D10442" t="s">
        <v>33679</v>
      </c>
      <c r="E10442" s="2">
        <v>61.586956521739133</v>
      </c>
      <c r="F10442" s="2">
        <v>5.1304347826086953</v>
      </c>
      <c r="G10442" s="2">
        <v>0.58423913043478259</v>
      </c>
      <c r="H10442" s="2">
        <v>0</v>
      </c>
      <c r="I10442" s="2">
        <v>1.0926086956521741</v>
      </c>
      <c r="J10442" s="2">
        <v>0</v>
      </c>
      <c r="K10442" s="2">
        <v>0</v>
      </c>
      <c r="L10442" s="2">
        <v>1.068695652173913</v>
      </c>
      <c r="M10442" s="2">
        <v>0</v>
      </c>
      <c r="N10442" s="2">
        <v>5.2163043478260871</v>
      </c>
      <c r="O10442" s="2">
        <v>8.4698199788210374E-2</v>
      </c>
      <c r="P10442" s="2">
        <v>6.1956521739130439</v>
      </c>
      <c r="Q10442" s="2">
        <v>0.30891304347826087</v>
      </c>
      <c r="R10442" s="2">
        <v>0.10561595481821391</v>
      </c>
      <c r="S10442" s="2">
        <v>3.4832608695652176</v>
      </c>
      <c r="T10442" s="2">
        <v>3.3268478260869569</v>
      </c>
      <c r="U10442" s="2">
        <v>0</v>
      </c>
      <c r="V10442" s="2">
        <v>0.11057712672079069</v>
      </c>
      <c r="W10442" s="2">
        <v>5.1413043478260869</v>
      </c>
      <c r="X10442" s="2">
        <v>4.3910869565217387</v>
      </c>
      <c r="Y10442" s="2">
        <v>0</v>
      </c>
      <c r="Z10442" s="2">
        <v>0.15477938581009529</v>
      </c>
      <c r="AA10442" s="2">
        <v>0</v>
      </c>
      <c r="AB10442" s="2">
        <v>0</v>
      </c>
      <c r="AC10442" s="2">
        <v>0</v>
      </c>
      <c r="AD10442" s="2">
        <v>0</v>
      </c>
      <c r="AE10442" s="2">
        <v>0</v>
      </c>
      <c r="AF10442" s="2">
        <v>0</v>
      </c>
      <c r="AG10442" s="2">
        <v>0</v>
      </c>
      <c r="AH10442" t="s">
        <v>9433</v>
      </c>
      <c r="AI10442">
        <v>5</v>
      </c>
    </row>
    <row r="10443" spans="1:35" x14ac:dyDescent="0.35">
      <c r="A10443" t="s">
        <v>33575</v>
      </c>
      <c r="B10443" t="s">
        <v>23938</v>
      </c>
      <c r="C10443" t="s">
        <v>29940</v>
      </c>
      <c r="D10443" t="s">
        <v>33602</v>
      </c>
      <c r="E10443" s="2">
        <v>91.858695652173907</v>
      </c>
      <c r="F10443" s="2">
        <v>5.0434782608695654</v>
      </c>
      <c r="G10443" s="2">
        <v>1.6956521739130435</v>
      </c>
      <c r="H10443" s="2">
        <v>0</v>
      </c>
      <c r="I10443" s="2">
        <v>0.67173913043478262</v>
      </c>
      <c r="J10443" s="2">
        <v>0</v>
      </c>
      <c r="K10443" s="2">
        <v>0</v>
      </c>
      <c r="L10443" s="2">
        <v>3.5447826086956522</v>
      </c>
      <c r="M10443" s="2">
        <v>3.2173913043478262</v>
      </c>
      <c r="N10443" s="2">
        <v>2.2908695652173914</v>
      </c>
      <c r="O10443" s="2">
        <v>5.9964501242456524E-2</v>
      </c>
      <c r="P10443" s="2">
        <v>4.7391304347826084</v>
      </c>
      <c r="Q10443" s="2">
        <v>8.0188043478260855</v>
      </c>
      <c r="R10443" s="2">
        <v>0.13888652230505263</v>
      </c>
      <c r="S10443" s="2">
        <v>6.7788043478260871</v>
      </c>
      <c r="T10443" s="2">
        <v>6.0757608695652161</v>
      </c>
      <c r="U10443" s="2">
        <v>0</v>
      </c>
      <c r="V10443" s="2">
        <v>0.13993846882025796</v>
      </c>
      <c r="W10443" s="2">
        <v>6.1388043478260856</v>
      </c>
      <c r="X10443" s="2">
        <v>9.1033695652173918</v>
      </c>
      <c r="Y10443" s="2">
        <v>0</v>
      </c>
      <c r="Z10443" s="2">
        <v>0.16593065909359839</v>
      </c>
      <c r="AA10443" s="2">
        <v>0</v>
      </c>
      <c r="AB10443" s="2">
        <v>0</v>
      </c>
      <c r="AC10443" s="2">
        <v>0</v>
      </c>
      <c r="AD10443" s="2">
        <v>0</v>
      </c>
      <c r="AE10443" s="2">
        <v>0</v>
      </c>
      <c r="AF10443" s="2">
        <v>0</v>
      </c>
      <c r="AG10443" s="2">
        <v>0</v>
      </c>
      <c r="AH10443" t="s">
        <v>9752</v>
      </c>
      <c r="AI10443">
        <v>5</v>
      </c>
    </row>
    <row r="10444" spans="1:35" x14ac:dyDescent="0.35">
      <c r="A10444" t="s">
        <v>33575</v>
      </c>
      <c r="B10444" t="s">
        <v>23597</v>
      </c>
      <c r="C10444" t="s">
        <v>29594</v>
      </c>
      <c r="D10444" t="s">
        <v>34769</v>
      </c>
      <c r="E10444" s="2">
        <v>81.728260869565219</v>
      </c>
      <c r="F10444" s="2">
        <v>4.5217391304347823</v>
      </c>
      <c r="G10444" s="2">
        <v>0.10326086956521739</v>
      </c>
      <c r="H10444" s="2">
        <v>0</v>
      </c>
      <c r="I10444" s="2">
        <v>2.3757608695652181</v>
      </c>
      <c r="J10444" s="2">
        <v>0</v>
      </c>
      <c r="K10444" s="2">
        <v>0</v>
      </c>
      <c r="L10444" s="2">
        <v>5.0438043478260886</v>
      </c>
      <c r="M10444" s="2">
        <v>0</v>
      </c>
      <c r="N10444" s="2">
        <v>4.8439130434782598</v>
      </c>
      <c r="O10444" s="2">
        <v>5.926851974996674E-2</v>
      </c>
      <c r="P10444" s="2">
        <v>5.1510869565217403</v>
      </c>
      <c r="Q10444" s="2">
        <v>4.1491304347826095</v>
      </c>
      <c r="R10444" s="2">
        <v>0.11379438755153615</v>
      </c>
      <c r="S10444" s="2">
        <v>5.7152173913043471</v>
      </c>
      <c r="T10444" s="2">
        <v>17.372608695652168</v>
      </c>
      <c r="U10444" s="2">
        <v>0</v>
      </c>
      <c r="V10444" s="2">
        <v>0.28249501263465876</v>
      </c>
      <c r="W10444" s="2">
        <v>11.239999999999998</v>
      </c>
      <c r="X10444" s="2">
        <v>13.744021739130435</v>
      </c>
      <c r="Y10444" s="2">
        <v>0</v>
      </c>
      <c r="Z10444" s="2">
        <v>0.30569623620162256</v>
      </c>
      <c r="AA10444" s="2">
        <v>0</v>
      </c>
      <c r="AB10444" s="2">
        <v>0</v>
      </c>
      <c r="AC10444" s="2">
        <v>0</v>
      </c>
      <c r="AD10444" s="2">
        <v>0</v>
      </c>
      <c r="AE10444" s="2">
        <v>0</v>
      </c>
      <c r="AF10444" s="2">
        <v>0</v>
      </c>
      <c r="AG10444" s="2">
        <v>0</v>
      </c>
      <c r="AH10444" t="s">
        <v>9401</v>
      </c>
      <c r="AI10444">
        <v>5</v>
      </c>
    </row>
    <row r="10445" spans="1:35" x14ac:dyDescent="0.35">
      <c r="A10445" t="s">
        <v>33575</v>
      </c>
      <c r="B10445" t="s">
        <v>24178</v>
      </c>
      <c r="C10445" t="s">
        <v>29403</v>
      </c>
      <c r="D10445" t="s">
        <v>33609</v>
      </c>
      <c r="E10445" s="2">
        <v>106.33695652173913</v>
      </c>
      <c r="F10445" s="2">
        <v>5.2173913043478262</v>
      </c>
      <c r="G10445" s="2">
        <v>0.17934782608695651</v>
      </c>
      <c r="H10445" s="2">
        <v>0</v>
      </c>
      <c r="I10445" s="2">
        <v>5.3478260869565215</v>
      </c>
      <c r="J10445" s="2">
        <v>0</v>
      </c>
      <c r="K10445" s="2">
        <v>0</v>
      </c>
      <c r="L10445" s="2">
        <v>12.035217391304345</v>
      </c>
      <c r="M10445" s="2">
        <v>8.0020652173913049</v>
      </c>
      <c r="N10445" s="2">
        <v>0</v>
      </c>
      <c r="O10445" s="2">
        <v>7.5251967699069819E-2</v>
      </c>
      <c r="P10445" s="2">
        <v>5.3043478260869561</v>
      </c>
      <c r="Q10445" s="2">
        <v>6.2621739130434761</v>
      </c>
      <c r="R10445" s="2">
        <v>0.10877236021670243</v>
      </c>
      <c r="S10445" s="2">
        <v>17.819021739130438</v>
      </c>
      <c r="T10445" s="2">
        <v>10.866521739130436</v>
      </c>
      <c r="U10445" s="2">
        <v>0</v>
      </c>
      <c r="V10445" s="2">
        <v>0.26976080956761739</v>
      </c>
      <c r="W10445" s="2">
        <v>14.345869565217395</v>
      </c>
      <c r="X10445" s="2">
        <v>13.255869565217393</v>
      </c>
      <c r="Y10445" s="2">
        <v>0</v>
      </c>
      <c r="Z10445" s="2">
        <v>0.25956863947664321</v>
      </c>
      <c r="AA10445" s="2">
        <v>0</v>
      </c>
      <c r="AB10445" s="2">
        <v>0</v>
      </c>
      <c r="AC10445" s="2">
        <v>0</v>
      </c>
      <c r="AD10445" s="2">
        <v>0</v>
      </c>
      <c r="AE10445" s="2">
        <v>0</v>
      </c>
      <c r="AF10445" s="2">
        <v>0</v>
      </c>
      <c r="AG10445" s="2">
        <v>0</v>
      </c>
      <c r="AH10445" t="s">
        <v>9997</v>
      </c>
      <c r="AI10445">
        <v>5</v>
      </c>
    </row>
    <row r="10446" spans="1:35" x14ac:dyDescent="0.35">
      <c r="A10446" t="s">
        <v>33575</v>
      </c>
      <c r="B10446" t="s">
        <v>23630</v>
      </c>
      <c r="C10446" t="s">
        <v>29684</v>
      </c>
      <c r="D10446" t="s">
        <v>34751</v>
      </c>
      <c r="E10446" s="2">
        <v>79.423913043478265</v>
      </c>
      <c r="F10446" s="2">
        <v>5.8260869565217392</v>
      </c>
      <c r="G10446" s="2">
        <v>0</v>
      </c>
      <c r="H10446" s="2">
        <v>0</v>
      </c>
      <c r="I10446" s="2">
        <v>2.3503260869565219</v>
      </c>
      <c r="J10446" s="2">
        <v>0</v>
      </c>
      <c r="K10446" s="2">
        <v>0</v>
      </c>
      <c r="L10446" s="2">
        <v>3.20695652173913</v>
      </c>
      <c r="M10446" s="2">
        <v>0</v>
      </c>
      <c r="N10446" s="2">
        <v>5.2071739130434791</v>
      </c>
      <c r="O10446" s="2">
        <v>6.556179006432189E-2</v>
      </c>
      <c r="P10446" s="2">
        <v>5.0403260869565214</v>
      </c>
      <c r="Q10446" s="2">
        <v>2.7225000000000006</v>
      </c>
      <c r="R10446" s="2">
        <v>9.7739154235664441E-2</v>
      </c>
      <c r="S10446" s="2">
        <v>3.5915217391304344</v>
      </c>
      <c r="T10446" s="2">
        <v>8.0233695652173918</v>
      </c>
      <c r="U10446" s="2">
        <v>0</v>
      </c>
      <c r="V10446" s="2">
        <v>0.14623922266319966</v>
      </c>
      <c r="W10446" s="2">
        <v>4.8990217391304336</v>
      </c>
      <c r="X10446" s="2">
        <v>9.3826086956521753</v>
      </c>
      <c r="Y10446" s="2">
        <v>4.7085869565217369</v>
      </c>
      <c r="Z10446" s="2">
        <v>0.23909949363623922</v>
      </c>
      <c r="AA10446" s="2">
        <v>0</v>
      </c>
      <c r="AB10446" s="2">
        <v>0</v>
      </c>
      <c r="AC10446" s="2">
        <v>0</v>
      </c>
      <c r="AD10446" s="2">
        <v>0</v>
      </c>
      <c r="AE10446" s="2">
        <v>0</v>
      </c>
      <c r="AF10446" s="2">
        <v>0</v>
      </c>
      <c r="AG10446" s="2">
        <v>0</v>
      </c>
      <c r="AH10446" t="s">
        <v>9435</v>
      </c>
      <c r="AI10446">
        <v>5</v>
      </c>
    </row>
    <row r="10447" spans="1:35" x14ac:dyDescent="0.35">
      <c r="A10447" t="s">
        <v>33575</v>
      </c>
      <c r="B10447" t="s">
        <v>23625</v>
      </c>
      <c r="C10447" t="s">
        <v>32043</v>
      </c>
      <c r="D10447" t="s">
        <v>33602</v>
      </c>
      <c r="E10447" s="2">
        <v>87.641304347826093</v>
      </c>
      <c r="F10447" s="2">
        <v>4.8695652173913047</v>
      </c>
      <c r="G10447" s="2">
        <v>1.1304347826086956</v>
      </c>
      <c r="H10447" s="2">
        <v>0</v>
      </c>
      <c r="I10447" s="2">
        <v>0.36108695652173911</v>
      </c>
      <c r="J10447" s="2">
        <v>0</v>
      </c>
      <c r="K10447" s="2">
        <v>0</v>
      </c>
      <c r="L10447" s="2">
        <v>3.3780434782608704</v>
      </c>
      <c r="M10447" s="2">
        <v>5.2173913043478262</v>
      </c>
      <c r="N10447" s="2">
        <v>4.2398913043478244</v>
      </c>
      <c r="O10447" s="2">
        <v>0.10790896688577449</v>
      </c>
      <c r="P10447" s="2">
        <v>4.9278260869565234</v>
      </c>
      <c r="Q10447" s="2">
        <v>1.7410869565217388</v>
      </c>
      <c r="R10447" s="2">
        <v>7.6093265533920387E-2</v>
      </c>
      <c r="S10447" s="2">
        <v>5.7672826086956528</v>
      </c>
      <c r="T10447" s="2">
        <v>7.8241304347826066</v>
      </c>
      <c r="U10447" s="2">
        <v>0</v>
      </c>
      <c r="V10447" s="2">
        <v>0.1550799950390673</v>
      </c>
      <c r="W10447" s="2">
        <v>5.598260869565217</v>
      </c>
      <c r="X10447" s="2">
        <v>11.207499999999996</v>
      </c>
      <c r="Y10447" s="2">
        <v>0</v>
      </c>
      <c r="Z10447" s="2">
        <v>0.19175617015999</v>
      </c>
      <c r="AA10447" s="2">
        <v>0</v>
      </c>
      <c r="AB10447" s="2">
        <v>0</v>
      </c>
      <c r="AC10447" s="2">
        <v>0</v>
      </c>
      <c r="AD10447" s="2">
        <v>0</v>
      </c>
      <c r="AE10447" s="2">
        <v>0</v>
      </c>
      <c r="AF10447" s="2">
        <v>0</v>
      </c>
      <c r="AG10447" s="2">
        <v>0</v>
      </c>
      <c r="AH10447" t="s">
        <v>9430</v>
      </c>
      <c r="AI10447">
        <v>5</v>
      </c>
    </row>
    <row r="10448" spans="1:35" x14ac:dyDescent="0.35">
      <c r="A10448" t="s">
        <v>33575</v>
      </c>
      <c r="B10448" t="s">
        <v>23739</v>
      </c>
      <c r="C10448" t="s">
        <v>29371</v>
      </c>
      <c r="D10448" t="s">
        <v>33621</v>
      </c>
      <c r="E10448" s="2">
        <v>51.728260869565219</v>
      </c>
      <c r="F10448" s="2">
        <v>4.1739130434782608</v>
      </c>
      <c r="G10448" s="2">
        <v>0</v>
      </c>
      <c r="H10448" s="2">
        <v>0</v>
      </c>
      <c r="I10448" s="2">
        <v>0</v>
      </c>
      <c r="J10448" s="2">
        <v>0</v>
      </c>
      <c r="K10448" s="2">
        <v>0</v>
      </c>
      <c r="L10448" s="2">
        <v>0.56847826086956521</v>
      </c>
      <c r="M10448" s="2">
        <v>0</v>
      </c>
      <c r="N10448" s="2">
        <v>0</v>
      </c>
      <c r="O10448" s="2">
        <v>0</v>
      </c>
      <c r="P10448" s="2">
        <v>5.7258695652173914</v>
      </c>
      <c r="Q10448" s="2">
        <v>3.325652173913042</v>
      </c>
      <c r="R10448" s="2">
        <v>0.17498213910485391</v>
      </c>
      <c r="S10448" s="2">
        <v>5.0942391304347812</v>
      </c>
      <c r="T10448" s="2">
        <v>5.4967391304347828</v>
      </c>
      <c r="U10448" s="2">
        <v>0</v>
      </c>
      <c r="V10448" s="2">
        <v>0.20474259298171882</v>
      </c>
      <c r="W10448" s="2">
        <v>9.6598913043478269</v>
      </c>
      <c r="X10448" s="2">
        <v>2.3991304347826095</v>
      </c>
      <c r="Y10448" s="2">
        <v>0</v>
      </c>
      <c r="Z10448" s="2">
        <v>0.23312250472788404</v>
      </c>
      <c r="AA10448" s="2">
        <v>0</v>
      </c>
      <c r="AB10448" s="2">
        <v>0</v>
      </c>
      <c r="AC10448" s="2">
        <v>0</v>
      </c>
      <c r="AD10448" s="2">
        <v>0</v>
      </c>
      <c r="AE10448" s="2">
        <v>0</v>
      </c>
      <c r="AF10448" s="2">
        <v>0</v>
      </c>
      <c r="AG10448" s="2">
        <v>0</v>
      </c>
      <c r="AH10448" t="s">
        <v>9547</v>
      </c>
      <c r="AI10448">
        <v>5</v>
      </c>
    </row>
    <row r="10449" spans="1:35" x14ac:dyDescent="0.35">
      <c r="A10449" t="s">
        <v>33575</v>
      </c>
      <c r="B10449" t="s">
        <v>24087</v>
      </c>
      <c r="C10449" t="s">
        <v>28519</v>
      </c>
      <c r="D10449" t="s">
        <v>33628</v>
      </c>
      <c r="E10449" s="2">
        <v>104.89130434782609</v>
      </c>
      <c r="F10449" s="2">
        <v>4.5217391304347823</v>
      </c>
      <c r="G10449" s="2">
        <v>0</v>
      </c>
      <c r="H10449" s="2">
        <v>0</v>
      </c>
      <c r="I10449" s="2">
        <v>1.9081521739130436</v>
      </c>
      <c r="J10449" s="2">
        <v>0</v>
      </c>
      <c r="K10449" s="2">
        <v>0</v>
      </c>
      <c r="L10449" s="2">
        <v>9.9047826086956512</v>
      </c>
      <c r="M10449" s="2">
        <v>0.27739130434782611</v>
      </c>
      <c r="N10449" s="2">
        <v>5.4664130434782603</v>
      </c>
      <c r="O10449" s="2">
        <v>5.4759585492227966E-2</v>
      </c>
      <c r="P10449" s="2">
        <v>5.0434782608695654</v>
      </c>
      <c r="Q10449" s="2">
        <v>5.6457608695652173</v>
      </c>
      <c r="R10449" s="2">
        <v>0.10190777202072537</v>
      </c>
      <c r="S10449" s="2">
        <v>9.3777173913043494</v>
      </c>
      <c r="T10449" s="2">
        <v>11.481304347826086</v>
      </c>
      <c r="U10449" s="2">
        <v>0</v>
      </c>
      <c r="V10449" s="2">
        <v>0.19886321243523314</v>
      </c>
      <c r="W10449" s="2">
        <v>6.9457608695652189</v>
      </c>
      <c r="X10449" s="2">
        <v>14.312934782608698</v>
      </c>
      <c r="Y10449" s="2">
        <v>0</v>
      </c>
      <c r="Z10449" s="2">
        <v>0.20267357512953368</v>
      </c>
      <c r="AA10449" s="2">
        <v>0</v>
      </c>
      <c r="AB10449" s="2">
        <v>0</v>
      </c>
      <c r="AC10449" s="2">
        <v>0</v>
      </c>
      <c r="AD10449" s="2">
        <v>0</v>
      </c>
      <c r="AE10449" s="2">
        <v>0</v>
      </c>
      <c r="AF10449" s="2">
        <v>0</v>
      </c>
      <c r="AG10449" s="2">
        <v>0</v>
      </c>
      <c r="AH10449" t="s">
        <v>9904</v>
      </c>
      <c r="AI10449">
        <v>5</v>
      </c>
    </row>
    <row r="10450" spans="1:35" x14ac:dyDescent="0.35">
      <c r="A10450" t="s">
        <v>33575</v>
      </c>
      <c r="B10450" t="s">
        <v>23574</v>
      </c>
      <c r="C10450" t="s">
        <v>32083</v>
      </c>
      <c r="D10450" t="s">
        <v>34758</v>
      </c>
      <c r="E10450" s="2">
        <v>80.597826086956516</v>
      </c>
      <c r="F10450" s="2">
        <v>9.304347826086957</v>
      </c>
      <c r="G10450" s="2">
        <v>0</v>
      </c>
      <c r="H10450" s="2">
        <v>0</v>
      </c>
      <c r="I10450" s="2">
        <v>5.4782608695652177</v>
      </c>
      <c r="J10450" s="2">
        <v>0</v>
      </c>
      <c r="K10450" s="2">
        <v>0</v>
      </c>
      <c r="L10450" s="2">
        <v>4.9259782608695648</v>
      </c>
      <c r="M10450" s="2">
        <v>5.3913043478260869</v>
      </c>
      <c r="N10450" s="2">
        <v>5.1413043478260887</v>
      </c>
      <c r="O10450" s="2">
        <v>0.1306810519217802</v>
      </c>
      <c r="P10450" s="2">
        <v>5.0869565217391308</v>
      </c>
      <c r="Q10450" s="2">
        <v>1.2605434782608693</v>
      </c>
      <c r="R10450" s="2">
        <v>7.8755225893459208E-2</v>
      </c>
      <c r="S10450" s="2">
        <v>9.905869565217392</v>
      </c>
      <c r="T10450" s="2">
        <v>7.9156521739130437</v>
      </c>
      <c r="U10450" s="2">
        <v>0</v>
      </c>
      <c r="V10450" s="2">
        <v>0.22111665542818615</v>
      </c>
      <c r="W10450" s="2">
        <v>5.2385869565217407</v>
      </c>
      <c r="X10450" s="2">
        <v>7.3617391304347786</v>
      </c>
      <c r="Y10450" s="2">
        <v>0</v>
      </c>
      <c r="Z10450" s="2">
        <v>0.15633580579905595</v>
      </c>
      <c r="AA10450" s="2">
        <v>0</v>
      </c>
      <c r="AB10450" s="2">
        <v>0</v>
      </c>
      <c r="AC10450" s="2">
        <v>0</v>
      </c>
      <c r="AD10450" s="2">
        <v>0</v>
      </c>
      <c r="AE10450" s="2">
        <v>0</v>
      </c>
      <c r="AF10450" s="2">
        <v>0</v>
      </c>
      <c r="AG10450" s="2">
        <v>0</v>
      </c>
      <c r="AH10450" t="s">
        <v>9377</v>
      </c>
      <c r="AI10450">
        <v>5</v>
      </c>
    </row>
    <row r="10451" spans="1:35" x14ac:dyDescent="0.35">
      <c r="A10451" t="s">
        <v>33575</v>
      </c>
      <c r="B10451" t="s">
        <v>23629</v>
      </c>
      <c r="C10451" t="s">
        <v>32102</v>
      </c>
      <c r="D10451" t="s">
        <v>33624</v>
      </c>
      <c r="E10451" s="2">
        <v>92.836956521739125</v>
      </c>
      <c r="F10451" s="2">
        <v>4.7826086956521738</v>
      </c>
      <c r="G10451" s="2">
        <v>0.86641304347826076</v>
      </c>
      <c r="H10451" s="2">
        <v>0</v>
      </c>
      <c r="I10451" s="2">
        <v>4.7826086956521738</v>
      </c>
      <c r="J10451" s="2">
        <v>0</v>
      </c>
      <c r="K10451" s="2">
        <v>0</v>
      </c>
      <c r="L10451" s="2">
        <v>8.9970652173913042</v>
      </c>
      <c r="M10451" s="2">
        <v>0</v>
      </c>
      <c r="N10451" s="2">
        <v>5.928260869565217</v>
      </c>
      <c r="O10451" s="2">
        <v>6.3856691253951534E-2</v>
      </c>
      <c r="P10451" s="2">
        <v>5.5695652173913031</v>
      </c>
      <c r="Q10451" s="2">
        <v>6.2989130434782599</v>
      </c>
      <c r="R10451" s="2">
        <v>0.12784217304765247</v>
      </c>
      <c r="S10451" s="2">
        <v>7.5401086956521759</v>
      </c>
      <c r="T10451" s="2">
        <v>11.494130434782608</v>
      </c>
      <c r="U10451" s="2">
        <v>0</v>
      </c>
      <c r="V10451" s="2">
        <v>0.20502868516567149</v>
      </c>
      <c r="W10451" s="2">
        <v>5.4355434782608709</v>
      </c>
      <c r="X10451" s="2">
        <v>12.657282608695652</v>
      </c>
      <c r="Y10451" s="2">
        <v>0</v>
      </c>
      <c r="Z10451" s="2">
        <v>0.19488818639503575</v>
      </c>
      <c r="AA10451" s="2">
        <v>0</v>
      </c>
      <c r="AB10451" s="2">
        <v>0</v>
      </c>
      <c r="AC10451" s="2">
        <v>0</v>
      </c>
      <c r="AD10451" s="2">
        <v>0</v>
      </c>
      <c r="AE10451" s="2">
        <v>0</v>
      </c>
      <c r="AF10451" s="2">
        <v>0</v>
      </c>
      <c r="AG10451" s="2">
        <v>0</v>
      </c>
      <c r="AH10451" t="s">
        <v>9434</v>
      </c>
      <c r="AI10451">
        <v>5</v>
      </c>
    </row>
    <row r="10452" spans="1:35" x14ac:dyDescent="0.35">
      <c r="A10452" t="s">
        <v>33575</v>
      </c>
      <c r="B10452" t="s">
        <v>24195</v>
      </c>
      <c r="C10452" t="s">
        <v>29465</v>
      </c>
      <c r="D10452" t="s">
        <v>34123</v>
      </c>
      <c r="E10452" s="2">
        <v>79.804347826086953</v>
      </c>
      <c r="F10452" s="2">
        <v>8.3478260869565215</v>
      </c>
      <c r="G10452" s="2">
        <v>0</v>
      </c>
      <c r="H10452" s="2">
        <v>0</v>
      </c>
      <c r="I10452" s="2">
        <v>1.2136956521739131</v>
      </c>
      <c r="J10452" s="2">
        <v>0</v>
      </c>
      <c r="K10452" s="2">
        <v>0</v>
      </c>
      <c r="L10452" s="2">
        <v>5.427173913043478</v>
      </c>
      <c r="M10452" s="2">
        <v>10.901956521739134</v>
      </c>
      <c r="N10452" s="2">
        <v>0</v>
      </c>
      <c r="O10452" s="2">
        <v>0.1366085535276492</v>
      </c>
      <c r="P10452" s="2">
        <v>5.4782608695652177</v>
      </c>
      <c r="Q10452" s="2">
        <v>5.1611956521739142</v>
      </c>
      <c r="R10452" s="2">
        <v>0.13331925905747755</v>
      </c>
      <c r="S10452" s="2">
        <v>12.689565217391303</v>
      </c>
      <c r="T10452" s="2">
        <v>13.839999999999998</v>
      </c>
      <c r="U10452" s="2">
        <v>0</v>
      </c>
      <c r="V10452" s="2">
        <v>0.33243257967856166</v>
      </c>
      <c r="W10452" s="2">
        <v>11.195217391304343</v>
      </c>
      <c r="X10452" s="2">
        <v>14.022173913043476</v>
      </c>
      <c r="Y10452" s="2">
        <v>0</v>
      </c>
      <c r="Z10452" s="2">
        <v>0.31599019340779072</v>
      </c>
      <c r="AA10452" s="2">
        <v>0</v>
      </c>
      <c r="AB10452" s="2">
        <v>0</v>
      </c>
      <c r="AC10452" s="2">
        <v>0</v>
      </c>
      <c r="AD10452" s="2">
        <v>0</v>
      </c>
      <c r="AE10452" s="2">
        <v>0</v>
      </c>
      <c r="AF10452" s="2">
        <v>0</v>
      </c>
      <c r="AG10452" s="2">
        <v>0</v>
      </c>
      <c r="AH10452" t="s">
        <v>10014</v>
      </c>
      <c r="AI10452">
        <v>5</v>
      </c>
    </row>
    <row r="10453" spans="1:35" x14ac:dyDescent="0.35">
      <c r="A10453" t="s">
        <v>33575</v>
      </c>
      <c r="B10453" t="s">
        <v>24179</v>
      </c>
      <c r="C10453" t="s">
        <v>32204</v>
      </c>
      <c r="D10453" t="s">
        <v>34743</v>
      </c>
      <c r="E10453" s="2">
        <v>84.108695652173907</v>
      </c>
      <c r="F10453" s="2">
        <v>4.7826086956521738</v>
      </c>
      <c r="G10453" s="2">
        <v>0.13043478260869565</v>
      </c>
      <c r="H10453" s="2">
        <v>0</v>
      </c>
      <c r="I10453" s="2">
        <v>4.4669565217391289</v>
      </c>
      <c r="J10453" s="2">
        <v>0</v>
      </c>
      <c r="K10453" s="2">
        <v>0</v>
      </c>
      <c r="L10453" s="2">
        <v>14.223369565217393</v>
      </c>
      <c r="M10453" s="2">
        <v>1.2173913043478262</v>
      </c>
      <c r="N10453" s="2">
        <v>4.3727173913043478</v>
      </c>
      <c r="O10453" s="2">
        <v>6.6462910312742318E-2</v>
      </c>
      <c r="P10453" s="2">
        <v>6.0724999999999998</v>
      </c>
      <c r="Q10453" s="2">
        <v>4.8704347826086964</v>
      </c>
      <c r="R10453" s="2">
        <v>0.13010467821142416</v>
      </c>
      <c r="S10453" s="2">
        <v>8.8078260869565206</v>
      </c>
      <c r="T10453" s="2">
        <v>10.640869565217395</v>
      </c>
      <c r="U10453" s="2">
        <v>0</v>
      </c>
      <c r="V10453" s="2">
        <v>0.23123287671232884</v>
      </c>
      <c r="W10453" s="2">
        <v>11.170869565217391</v>
      </c>
      <c r="X10453" s="2">
        <v>5.2024999999999997</v>
      </c>
      <c r="Y10453" s="2">
        <v>0</v>
      </c>
      <c r="Z10453" s="2">
        <v>0.19466916515895583</v>
      </c>
      <c r="AA10453" s="2">
        <v>0</v>
      </c>
      <c r="AB10453" s="2">
        <v>0</v>
      </c>
      <c r="AC10453" s="2">
        <v>0</v>
      </c>
      <c r="AD10453" s="2">
        <v>0</v>
      </c>
      <c r="AE10453" s="2">
        <v>0</v>
      </c>
      <c r="AF10453" s="2">
        <v>0</v>
      </c>
      <c r="AG10453" s="2">
        <v>0</v>
      </c>
      <c r="AH10453" t="s">
        <v>9998</v>
      </c>
      <c r="AI10453">
        <v>5</v>
      </c>
    </row>
    <row r="10454" spans="1:35" x14ac:dyDescent="0.35">
      <c r="A10454" t="s">
        <v>33575</v>
      </c>
      <c r="B10454" t="s">
        <v>23622</v>
      </c>
      <c r="C10454" t="s">
        <v>32064</v>
      </c>
      <c r="D10454" t="s">
        <v>33609</v>
      </c>
      <c r="E10454" s="2">
        <v>97.010869565217391</v>
      </c>
      <c r="F10454" s="2">
        <v>5.4888043478260871</v>
      </c>
      <c r="G10454" s="2">
        <v>0.63586956521739135</v>
      </c>
      <c r="H10454" s="2">
        <v>0</v>
      </c>
      <c r="I10454" s="2">
        <v>5.4782608695652177</v>
      </c>
      <c r="J10454" s="2">
        <v>0</v>
      </c>
      <c r="K10454" s="2">
        <v>0</v>
      </c>
      <c r="L10454" s="2">
        <v>12.32032608695652</v>
      </c>
      <c r="M10454" s="2">
        <v>4.8695652173913047</v>
      </c>
      <c r="N10454" s="2">
        <v>4.8578260869565213</v>
      </c>
      <c r="O10454" s="2">
        <v>0.10027114845938376</v>
      </c>
      <c r="P10454" s="2">
        <v>4.5217391304347823</v>
      </c>
      <c r="Q10454" s="2">
        <v>5.4941304347826065</v>
      </c>
      <c r="R10454" s="2">
        <v>0.10324481792717086</v>
      </c>
      <c r="S10454" s="2">
        <v>17.330434782608688</v>
      </c>
      <c r="T10454" s="2">
        <v>5.0748913043478288</v>
      </c>
      <c r="U10454" s="2">
        <v>0</v>
      </c>
      <c r="V10454" s="2">
        <v>0.230956862745098</v>
      </c>
      <c r="W10454" s="2">
        <v>14.037608695652171</v>
      </c>
      <c r="X10454" s="2">
        <v>11.819999999999993</v>
      </c>
      <c r="Y10454" s="2">
        <v>0</v>
      </c>
      <c r="Z10454" s="2">
        <v>0.2665434173669467</v>
      </c>
      <c r="AA10454" s="2">
        <v>0</v>
      </c>
      <c r="AB10454" s="2">
        <v>0</v>
      </c>
      <c r="AC10454" s="2">
        <v>0</v>
      </c>
      <c r="AD10454" s="2">
        <v>0</v>
      </c>
      <c r="AE10454" s="2">
        <v>0</v>
      </c>
      <c r="AF10454" s="2">
        <v>0</v>
      </c>
      <c r="AG10454" s="2">
        <v>0</v>
      </c>
      <c r="AH10454" t="s">
        <v>9427</v>
      </c>
      <c r="AI10454">
        <v>5</v>
      </c>
    </row>
    <row r="10455" spans="1:35" x14ac:dyDescent="0.35">
      <c r="A10455" t="s">
        <v>33575</v>
      </c>
      <c r="B10455" t="s">
        <v>23429</v>
      </c>
      <c r="C10455" t="s">
        <v>32039</v>
      </c>
      <c r="D10455" t="s">
        <v>33765</v>
      </c>
      <c r="E10455" s="2">
        <v>102.8804347826087</v>
      </c>
      <c r="F10455" s="2">
        <v>5.8260869565217392</v>
      </c>
      <c r="G10455" s="2">
        <v>0.16304347826086957</v>
      </c>
      <c r="H10455" s="2">
        <v>0</v>
      </c>
      <c r="I10455" s="2">
        <v>5.2173913043478262</v>
      </c>
      <c r="J10455" s="2">
        <v>0</v>
      </c>
      <c r="K10455" s="2">
        <v>0</v>
      </c>
      <c r="L10455" s="2">
        <v>6.4984782608695655</v>
      </c>
      <c r="M10455" s="2">
        <v>5.3043478260869561</v>
      </c>
      <c r="N10455" s="2">
        <v>4.4260869565217407</v>
      </c>
      <c r="O10455" s="2">
        <v>9.4580031695721087E-2</v>
      </c>
      <c r="P10455" s="2">
        <v>4.9565217391304346</v>
      </c>
      <c r="Q10455" s="2">
        <v>9.73032608695652</v>
      </c>
      <c r="R10455" s="2">
        <v>0.14275647120971999</v>
      </c>
      <c r="S10455" s="2">
        <v>11.054347826086955</v>
      </c>
      <c r="T10455" s="2">
        <v>5.9846739130434772</v>
      </c>
      <c r="U10455" s="2">
        <v>0</v>
      </c>
      <c r="V10455" s="2">
        <v>0.16561965134706813</v>
      </c>
      <c r="W10455" s="2">
        <v>9.6195652173913029</v>
      </c>
      <c r="X10455" s="2">
        <v>7.3383695652173939</v>
      </c>
      <c r="Y10455" s="2">
        <v>0</v>
      </c>
      <c r="Z10455" s="2">
        <v>0.16483148441627046</v>
      </c>
      <c r="AA10455" s="2">
        <v>0</v>
      </c>
      <c r="AB10455" s="2">
        <v>0</v>
      </c>
      <c r="AC10455" s="2">
        <v>0</v>
      </c>
      <c r="AD10455" s="2">
        <v>0</v>
      </c>
      <c r="AE10455" s="2">
        <v>0</v>
      </c>
      <c r="AF10455" s="2">
        <v>0</v>
      </c>
      <c r="AG10455" s="2">
        <v>0</v>
      </c>
      <c r="AH10455" t="s">
        <v>9228</v>
      </c>
      <c r="AI10455">
        <v>5</v>
      </c>
    </row>
    <row r="10456" spans="1:35" x14ac:dyDescent="0.35">
      <c r="A10456" t="s">
        <v>33575</v>
      </c>
      <c r="B10456" t="s">
        <v>23676</v>
      </c>
      <c r="C10456" t="s">
        <v>32116</v>
      </c>
      <c r="D10456" t="s">
        <v>33765</v>
      </c>
      <c r="E10456" s="2">
        <v>96.163043478260875</v>
      </c>
      <c r="F10456" s="2">
        <v>5.3913043478260869</v>
      </c>
      <c r="G10456" s="2">
        <v>0</v>
      </c>
      <c r="H10456" s="2">
        <v>0</v>
      </c>
      <c r="I10456" s="2">
        <v>3.9214130434782599</v>
      </c>
      <c r="J10456" s="2">
        <v>0</v>
      </c>
      <c r="K10456" s="2">
        <v>0</v>
      </c>
      <c r="L10456" s="2">
        <v>12.476630434782605</v>
      </c>
      <c r="M10456" s="2">
        <v>0</v>
      </c>
      <c r="N10456" s="2">
        <v>5.9579347826086959</v>
      </c>
      <c r="O10456" s="2">
        <v>6.195659545608681E-2</v>
      </c>
      <c r="P10456" s="2">
        <v>4.3977173913043472</v>
      </c>
      <c r="Q10456" s="2">
        <v>6.5128260869565224</v>
      </c>
      <c r="R10456" s="2">
        <v>0.1134587995930824</v>
      </c>
      <c r="S10456" s="2">
        <v>4.3706521739130446</v>
      </c>
      <c r="T10456" s="2">
        <v>6.6783695652173911</v>
      </c>
      <c r="U10456" s="2">
        <v>0</v>
      </c>
      <c r="V10456" s="2">
        <v>0.11489883576353566</v>
      </c>
      <c r="W10456" s="2">
        <v>5.7104347826086954</v>
      </c>
      <c r="X10456" s="2">
        <v>7.6030434782608696</v>
      </c>
      <c r="Y10456" s="2">
        <v>0</v>
      </c>
      <c r="Z10456" s="2">
        <v>0.13844693116310614</v>
      </c>
      <c r="AA10456" s="2">
        <v>0</v>
      </c>
      <c r="AB10456" s="2">
        <v>0</v>
      </c>
      <c r="AC10456" s="2">
        <v>0</v>
      </c>
      <c r="AD10456" s="2">
        <v>0</v>
      </c>
      <c r="AE10456" s="2">
        <v>0</v>
      </c>
      <c r="AF10456" s="2">
        <v>0</v>
      </c>
      <c r="AG10456" s="2">
        <v>0</v>
      </c>
      <c r="AH10456" t="s">
        <v>9482</v>
      </c>
      <c r="AI10456">
        <v>5</v>
      </c>
    </row>
    <row r="10457" spans="1:35" x14ac:dyDescent="0.35">
      <c r="A10457" t="s">
        <v>33575</v>
      </c>
      <c r="B10457" t="s">
        <v>24114</v>
      </c>
      <c r="C10457" t="s">
        <v>32015</v>
      </c>
      <c r="D10457" t="s">
        <v>34741</v>
      </c>
      <c r="E10457" s="2">
        <v>97.260869565217391</v>
      </c>
      <c r="F10457" s="2">
        <v>4</v>
      </c>
      <c r="G10457" s="2">
        <v>0</v>
      </c>
      <c r="H10457" s="2">
        <v>0</v>
      </c>
      <c r="I10457" s="2">
        <v>4.1096739130434772</v>
      </c>
      <c r="J10457" s="2">
        <v>0</v>
      </c>
      <c r="K10457" s="2">
        <v>0</v>
      </c>
      <c r="L10457" s="2">
        <v>5.9188043478260894</v>
      </c>
      <c r="M10457" s="2">
        <v>4.9565217391304346</v>
      </c>
      <c r="N10457" s="2">
        <v>0.78423913043478255</v>
      </c>
      <c r="O10457" s="2">
        <v>5.9024362986142151E-2</v>
      </c>
      <c r="P10457" s="2">
        <v>5.0220652173913036</v>
      </c>
      <c r="Q10457" s="2">
        <v>15.407826086956524</v>
      </c>
      <c r="R10457" s="2">
        <v>0.21005252570406796</v>
      </c>
      <c r="S10457" s="2">
        <v>5.2398913043478244</v>
      </c>
      <c r="T10457" s="2">
        <v>4.5718478260869562</v>
      </c>
      <c r="U10457" s="2">
        <v>0</v>
      </c>
      <c r="V10457" s="2">
        <v>0.10088064371926686</v>
      </c>
      <c r="W10457" s="2">
        <v>9.2886956521739119</v>
      </c>
      <c r="X10457" s="2">
        <v>5.5858695652173909</v>
      </c>
      <c r="Y10457" s="2">
        <v>0</v>
      </c>
      <c r="Z10457" s="2">
        <v>0.15293473401877514</v>
      </c>
      <c r="AA10457" s="2">
        <v>0</v>
      </c>
      <c r="AB10457" s="2">
        <v>0</v>
      </c>
      <c r="AC10457" s="2">
        <v>0</v>
      </c>
      <c r="AD10457" s="2">
        <v>0</v>
      </c>
      <c r="AE10457" s="2">
        <v>0</v>
      </c>
      <c r="AF10457" s="2">
        <v>0</v>
      </c>
      <c r="AG10457" s="2">
        <v>0</v>
      </c>
      <c r="AH10457" t="s">
        <v>9932</v>
      </c>
      <c r="AI10457">
        <v>5</v>
      </c>
    </row>
    <row r="10458" spans="1:35" x14ac:dyDescent="0.35">
      <c r="A10458" t="s">
        <v>33575</v>
      </c>
      <c r="B10458" t="s">
        <v>23470</v>
      </c>
      <c r="C10458" t="s">
        <v>30030</v>
      </c>
      <c r="D10458" t="s">
        <v>33602</v>
      </c>
      <c r="E10458" s="2">
        <v>77.673913043478265</v>
      </c>
      <c r="F10458" s="2">
        <v>5.4782608695652177</v>
      </c>
      <c r="G10458" s="2">
        <v>1.1304347826086956</v>
      </c>
      <c r="H10458" s="2">
        <v>0</v>
      </c>
      <c r="I10458" s="2">
        <v>0.33750000000000002</v>
      </c>
      <c r="J10458" s="2">
        <v>0</v>
      </c>
      <c r="K10458" s="2">
        <v>0</v>
      </c>
      <c r="L10458" s="2">
        <v>4.0033695652173913</v>
      </c>
      <c r="M10458" s="2">
        <v>5.4782608695652177</v>
      </c>
      <c r="N10458" s="2">
        <v>0.12554347826086956</v>
      </c>
      <c r="O10458" s="2">
        <v>7.2145256087321585E-2</v>
      </c>
      <c r="P10458" s="2">
        <v>2.5013043478260868</v>
      </c>
      <c r="Q10458" s="2">
        <v>7.8974999999999964</v>
      </c>
      <c r="R10458" s="2">
        <v>0.13387769381472145</v>
      </c>
      <c r="S10458" s="2">
        <v>5.3930434782608687</v>
      </c>
      <c r="T10458" s="2">
        <v>7.2543478260869563</v>
      </c>
      <c r="U10458" s="2">
        <v>3.9393478260869559</v>
      </c>
      <c r="V10458" s="2">
        <v>0.2135432409739714</v>
      </c>
      <c r="W10458" s="2">
        <v>8.44</v>
      </c>
      <c r="X10458" s="2">
        <v>6.2218478260869565</v>
      </c>
      <c r="Y10458" s="2">
        <v>0</v>
      </c>
      <c r="Z10458" s="2">
        <v>0.18876154492023506</v>
      </c>
      <c r="AA10458" s="2">
        <v>0</v>
      </c>
      <c r="AB10458" s="2">
        <v>0</v>
      </c>
      <c r="AC10458" s="2">
        <v>0</v>
      </c>
      <c r="AD10458" s="2">
        <v>0</v>
      </c>
      <c r="AE10458" s="2">
        <v>0</v>
      </c>
      <c r="AF10458" s="2">
        <v>0</v>
      </c>
      <c r="AG10458" s="2">
        <v>0</v>
      </c>
      <c r="AH10458" t="s">
        <v>9270</v>
      </c>
      <c r="AI10458">
        <v>5</v>
      </c>
    </row>
    <row r="10459" spans="1:35" x14ac:dyDescent="0.35">
      <c r="A10459" t="s">
        <v>33575</v>
      </c>
      <c r="B10459" t="s">
        <v>23643</v>
      </c>
      <c r="C10459" t="s">
        <v>32109</v>
      </c>
      <c r="D10459" t="s">
        <v>33602</v>
      </c>
      <c r="E10459" s="2">
        <v>53.336956521739133</v>
      </c>
      <c r="F10459" s="2">
        <v>5.1304347826086953</v>
      </c>
      <c r="G10459" s="2">
        <v>1.0217391304347827</v>
      </c>
      <c r="H10459" s="2">
        <v>0</v>
      </c>
      <c r="I10459" s="2">
        <v>1.0644565217391304</v>
      </c>
      <c r="J10459" s="2">
        <v>0</v>
      </c>
      <c r="K10459" s="2">
        <v>0</v>
      </c>
      <c r="L10459" s="2">
        <v>3.4769565217391309</v>
      </c>
      <c r="M10459" s="2">
        <v>3.8858695652173911</v>
      </c>
      <c r="N10459" s="2">
        <v>0</v>
      </c>
      <c r="O10459" s="2">
        <v>7.2855104952109229E-2</v>
      </c>
      <c r="P10459" s="2">
        <v>5.7391304347826084</v>
      </c>
      <c r="Q10459" s="2">
        <v>2.6454347826086964</v>
      </c>
      <c r="R10459" s="2">
        <v>0.15719991848379866</v>
      </c>
      <c r="S10459" s="2">
        <v>3.711630434782609</v>
      </c>
      <c r="T10459" s="2">
        <v>0</v>
      </c>
      <c r="U10459" s="2">
        <v>0</v>
      </c>
      <c r="V10459" s="2">
        <v>6.9588343183207668E-2</v>
      </c>
      <c r="W10459" s="2">
        <v>5.8540217391304337</v>
      </c>
      <c r="X10459" s="2">
        <v>2.4870652173913039</v>
      </c>
      <c r="Y10459" s="2">
        <v>0</v>
      </c>
      <c r="Z10459" s="2">
        <v>0.15638475647034844</v>
      </c>
      <c r="AA10459" s="2">
        <v>0</v>
      </c>
      <c r="AB10459" s="2">
        <v>0</v>
      </c>
      <c r="AC10459" s="2">
        <v>0</v>
      </c>
      <c r="AD10459" s="2">
        <v>0</v>
      </c>
      <c r="AE10459" s="2">
        <v>0</v>
      </c>
      <c r="AF10459" s="2">
        <v>0</v>
      </c>
      <c r="AG10459" s="2">
        <v>0</v>
      </c>
      <c r="AH10459" t="s">
        <v>9449</v>
      </c>
      <c r="AI10459">
        <v>5</v>
      </c>
    </row>
    <row r="10460" spans="1:35" x14ac:dyDescent="0.35">
      <c r="A10460" t="s">
        <v>33575</v>
      </c>
      <c r="B10460" t="s">
        <v>23854</v>
      </c>
      <c r="C10460" t="s">
        <v>30818</v>
      </c>
      <c r="D10460" t="s">
        <v>34631</v>
      </c>
      <c r="E10460" s="2">
        <v>93.456521739130437</v>
      </c>
      <c r="F10460" s="2">
        <v>5.5652173913043477</v>
      </c>
      <c r="G10460" s="2">
        <v>1.7228260869565217</v>
      </c>
      <c r="H10460" s="2">
        <v>0.30434782608695654</v>
      </c>
      <c r="I10460" s="2">
        <v>1.0951086956521738</v>
      </c>
      <c r="J10460" s="2">
        <v>0</v>
      </c>
      <c r="K10460" s="2">
        <v>0</v>
      </c>
      <c r="L10460" s="2">
        <v>1.774891304347826</v>
      </c>
      <c r="M10460" s="2">
        <v>4.7826086956521738</v>
      </c>
      <c r="N10460" s="2">
        <v>4.7228260869565215</v>
      </c>
      <c r="O10460" s="2">
        <v>0.10170969993021632</v>
      </c>
      <c r="P10460" s="2">
        <v>5</v>
      </c>
      <c r="Q10460" s="2">
        <v>9.4211956521739122</v>
      </c>
      <c r="R10460" s="2">
        <v>0.15430914166085136</v>
      </c>
      <c r="S10460" s="2">
        <v>5.2721739130434777</v>
      </c>
      <c r="T10460" s="2">
        <v>5.8207608695652171</v>
      </c>
      <c r="U10460" s="2">
        <v>0</v>
      </c>
      <c r="V10460" s="2">
        <v>0.1186962084205629</v>
      </c>
      <c r="W10460" s="2">
        <v>3.9193478260869563</v>
      </c>
      <c r="X10460" s="2">
        <v>6.2940217391304341</v>
      </c>
      <c r="Y10460" s="2">
        <v>0</v>
      </c>
      <c r="Z10460" s="2">
        <v>0.10928471737613397</v>
      </c>
      <c r="AA10460" s="2">
        <v>0</v>
      </c>
      <c r="AB10460" s="2">
        <v>0</v>
      </c>
      <c r="AC10460" s="2">
        <v>0</v>
      </c>
      <c r="AD10460" s="2">
        <v>0</v>
      </c>
      <c r="AE10460" s="2">
        <v>0</v>
      </c>
      <c r="AF10460" s="2">
        <v>0</v>
      </c>
      <c r="AG10460" s="2">
        <v>0</v>
      </c>
      <c r="AH10460" t="s">
        <v>9667</v>
      </c>
      <c r="AI10460">
        <v>5</v>
      </c>
    </row>
    <row r="10461" spans="1:35" x14ac:dyDescent="0.35">
      <c r="A10461" t="s">
        <v>33575</v>
      </c>
      <c r="B10461" t="s">
        <v>23904</v>
      </c>
      <c r="C10461" t="s">
        <v>28542</v>
      </c>
      <c r="D10461" t="s">
        <v>34754</v>
      </c>
      <c r="E10461" s="2">
        <v>70.065217391304344</v>
      </c>
      <c r="F10461" s="2">
        <v>4.8695652173913047</v>
      </c>
      <c r="G10461" s="2">
        <v>0</v>
      </c>
      <c r="H10461" s="2">
        <v>0</v>
      </c>
      <c r="I10461" s="2">
        <v>4.2418478260869561</v>
      </c>
      <c r="J10461" s="2">
        <v>0</v>
      </c>
      <c r="K10461" s="2">
        <v>0</v>
      </c>
      <c r="L10461" s="2">
        <v>0.85597826086956519</v>
      </c>
      <c r="M10461" s="2">
        <v>5.7038043478260869</v>
      </c>
      <c r="N10461" s="2">
        <v>0</v>
      </c>
      <c r="O10461" s="2">
        <v>8.1407074154514425E-2</v>
      </c>
      <c r="P10461" s="2">
        <v>5.7744565217391308</v>
      </c>
      <c r="Q10461" s="2">
        <v>6.2934782608695654</v>
      </c>
      <c r="R10461" s="2">
        <v>0.17223859757989451</v>
      </c>
      <c r="S10461" s="2">
        <v>3.7336956521739131</v>
      </c>
      <c r="T10461" s="2">
        <v>8.6956521739130432E-2</v>
      </c>
      <c r="U10461" s="2">
        <v>4.8505434782608692</v>
      </c>
      <c r="V10461" s="2">
        <v>0.12375892026062674</v>
      </c>
      <c r="W10461" s="2">
        <v>6.4076086956521738</v>
      </c>
      <c r="X10461" s="2">
        <v>4.7391304347826084</v>
      </c>
      <c r="Y10461" s="2">
        <v>0</v>
      </c>
      <c r="Z10461" s="2">
        <v>0.15909090909090909</v>
      </c>
      <c r="AA10461" s="2">
        <v>0</v>
      </c>
      <c r="AB10461" s="2">
        <v>0</v>
      </c>
      <c r="AC10461" s="2">
        <v>0</v>
      </c>
      <c r="AD10461" s="2">
        <v>1.4701086956521738</v>
      </c>
      <c r="AE10461" s="2">
        <v>0</v>
      </c>
      <c r="AF10461" s="2">
        <v>0</v>
      </c>
      <c r="AG10461" s="2">
        <v>0</v>
      </c>
      <c r="AH10461" t="s">
        <v>9717</v>
      </c>
      <c r="AI10461">
        <v>5</v>
      </c>
    </row>
    <row r="10462" spans="1:35" x14ac:dyDescent="0.35">
      <c r="A10462" t="s">
        <v>33575</v>
      </c>
      <c r="B10462" t="s">
        <v>23781</v>
      </c>
      <c r="C10462" t="s">
        <v>32010</v>
      </c>
      <c r="D10462" t="s">
        <v>34741</v>
      </c>
      <c r="E10462" s="2">
        <v>64.793478260869563</v>
      </c>
      <c r="F10462" s="2">
        <v>4.4347826086956523</v>
      </c>
      <c r="G10462" s="2">
        <v>0</v>
      </c>
      <c r="H10462" s="2">
        <v>0</v>
      </c>
      <c r="I10462" s="2">
        <v>11.956521739130435</v>
      </c>
      <c r="J10462" s="2">
        <v>0</v>
      </c>
      <c r="K10462" s="2">
        <v>0</v>
      </c>
      <c r="L10462" s="2">
        <v>2.5706521739130435</v>
      </c>
      <c r="M10462" s="2">
        <v>10.979891304347825</v>
      </c>
      <c r="N10462" s="2">
        <v>0</v>
      </c>
      <c r="O10462" s="2">
        <v>0.16945982217748701</v>
      </c>
      <c r="P10462" s="2">
        <v>5.1711956521739131</v>
      </c>
      <c r="Q10462" s="2">
        <v>8.9673913043478257E-2</v>
      </c>
      <c r="R10462" s="2">
        <v>8.1194430464687134E-2</v>
      </c>
      <c r="S10462" s="2">
        <v>0.17934782608695651</v>
      </c>
      <c r="T10462" s="2">
        <v>8.4048913043478262</v>
      </c>
      <c r="U10462" s="2">
        <v>0</v>
      </c>
      <c r="V10462" s="2">
        <v>0.1324861600402617</v>
      </c>
      <c r="W10462" s="2">
        <v>4.0190217391304346</v>
      </c>
      <c r="X10462" s="2">
        <v>12.519021739130435</v>
      </c>
      <c r="Y10462" s="2">
        <v>0</v>
      </c>
      <c r="Z10462" s="2">
        <v>0.25524240899177991</v>
      </c>
      <c r="AA10462" s="2">
        <v>0</v>
      </c>
      <c r="AB10462" s="2">
        <v>0</v>
      </c>
      <c r="AC10462" s="2">
        <v>0</v>
      </c>
      <c r="AD10462" s="2">
        <v>2.1005434782608696</v>
      </c>
      <c r="AE10462" s="2">
        <v>0</v>
      </c>
      <c r="AF10462" s="2">
        <v>0</v>
      </c>
      <c r="AG10462" s="2">
        <v>0</v>
      </c>
      <c r="AH10462" t="s">
        <v>9591</v>
      </c>
      <c r="AI10462">
        <v>5</v>
      </c>
    </row>
    <row r="10463" spans="1:35" x14ac:dyDescent="0.35">
      <c r="A10463" t="s">
        <v>33575</v>
      </c>
      <c r="B10463" t="s">
        <v>23373</v>
      </c>
      <c r="C10463" t="s">
        <v>32010</v>
      </c>
      <c r="D10463" t="s">
        <v>34741</v>
      </c>
      <c r="E10463" s="2">
        <v>80.826086956521735</v>
      </c>
      <c r="F10463" s="2">
        <v>5.4782608695652177</v>
      </c>
      <c r="G10463" s="2">
        <v>0</v>
      </c>
      <c r="H10463" s="2">
        <v>0</v>
      </c>
      <c r="I10463" s="2">
        <v>2.4347826086956523</v>
      </c>
      <c r="J10463" s="2">
        <v>0</v>
      </c>
      <c r="K10463" s="2">
        <v>0</v>
      </c>
      <c r="L10463" s="2">
        <v>3.1956521739130435</v>
      </c>
      <c r="M10463" s="2">
        <v>11.084239130434783</v>
      </c>
      <c r="N10463" s="2">
        <v>0</v>
      </c>
      <c r="O10463" s="2">
        <v>0.13713690155997849</v>
      </c>
      <c r="P10463" s="2">
        <v>0</v>
      </c>
      <c r="Q10463" s="2">
        <v>21.894021739130434</v>
      </c>
      <c r="R10463" s="2">
        <v>0.27087816030123724</v>
      </c>
      <c r="S10463" s="2">
        <v>4.8804347826086953</v>
      </c>
      <c r="T10463" s="2">
        <v>8.3143478260869568</v>
      </c>
      <c r="U10463" s="2">
        <v>0</v>
      </c>
      <c r="V10463" s="2">
        <v>0.16324905863367403</v>
      </c>
      <c r="W10463" s="2">
        <v>3.714673913043478</v>
      </c>
      <c r="X10463" s="2">
        <v>7.4429347826086953</v>
      </c>
      <c r="Y10463" s="2">
        <v>0</v>
      </c>
      <c r="Z10463" s="2">
        <v>0.13804464766003227</v>
      </c>
      <c r="AA10463" s="2">
        <v>0</v>
      </c>
      <c r="AB10463" s="2">
        <v>0</v>
      </c>
      <c r="AC10463" s="2">
        <v>0</v>
      </c>
      <c r="AD10463" s="2">
        <v>3.1847826086956523</v>
      </c>
      <c r="AE10463" s="2">
        <v>7.9891304347826084</v>
      </c>
      <c r="AF10463" s="2">
        <v>0</v>
      </c>
      <c r="AG10463" s="2">
        <v>0</v>
      </c>
      <c r="AH10463" t="s">
        <v>9170</v>
      </c>
      <c r="AI10463">
        <v>5</v>
      </c>
    </row>
    <row r="10464" spans="1:35" x14ac:dyDescent="0.35">
      <c r="A10464" t="s">
        <v>33575</v>
      </c>
      <c r="B10464" t="s">
        <v>23437</v>
      </c>
      <c r="C10464" t="s">
        <v>29049</v>
      </c>
      <c r="D10464" t="s">
        <v>34743</v>
      </c>
      <c r="E10464" s="2">
        <v>49.597826086956523</v>
      </c>
      <c r="F10464" s="2">
        <v>11.304347826086957</v>
      </c>
      <c r="G10464" s="2">
        <v>0.30434782608695654</v>
      </c>
      <c r="H10464" s="2">
        <v>0</v>
      </c>
      <c r="I10464" s="2">
        <v>0</v>
      </c>
      <c r="J10464" s="2">
        <v>0</v>
      </c>
      <c r="K10464" s="2">
        <v>0</v>
      </c>
      <c r="L10464" s="2">
        <v>1.3043478260869565</v>
      </c>
      <c r="M10464" s="2">
        <v>5.6521739130434785</v>
      </c>
      <c r="N10464" s="2">
        <v>0</v>
      </c>
      <c r="O10464" s="2">
        <v>0.11396011396011396</v>
      </c>
      <c r="P10464" s="2">
        <v>0</v>
      </c>
      <c r="Q10464" s="2">
        <v>0</v>
      </c>
      <c r="R10464" s="2">
        <v>0</v>
      </c>
      <c r="S10464" s="2">
        <v>10.165760869565217</v>
      </c>
      <c r="T10464" s="2">
        <v>0</v>
      </c>
      <c r="U10464" s="2">
        <v>0</v>
      </c>
      <c r="V10464" s="2">
        <v>0.20496383957922418</v>
      </c>
      <c r="W10464" s="2">
        <v>4.2364130434782608</v>
      </c>
      <c r="X10464" s="2">
        <v>0</v>
      </c>
      <c r="Y10464" s="2">
        <v>0</v>
      </c>
      <c r="Z10464" s="2">
        <v>8.5415296953758491E-2</v>
      </c>
      <c r="AA10464" s="2">
        <v>0</v>
      </c>
      <c r="AB10464" s="2">
        <v>0</v>
      </c>
      <c r="AC10464" s="2">
        <v>0</v>
      </c>
      <c r="AD10464" s="2">
        <v>30.543478260869566</v>
      </c>
      <c r="AE10464" s="2">
        <v>0</v>
      </c>
      <c r="AF10464" s="2">
        <v>0</v>
      </c>
      <c r="AG10464" s="2">
        <v>0</v>
      </c>
      <c r="AH10464" t="s">
        <v>9237</v>
      </c>
      <c r="AI10464">
        <v>5</v>
      </c>
    </row>
    <row r="10465" spans="1:35" x14ac:dyDescent="0.35">
      <c r="A10465" t="s">
        <v>33575</v>
      </c>
      <c r="B10465" t="s">
        <v>24125</v>
      </c>
      <c r="C10465" t="s">
        <v>29471</v>
      </c>
      <c r="D10465" t="s">
        <v>34741</v>
      </c>
      <c r="E10465" s="2">
        <v>61.445652173913047</v>
      </c>
      <c r="F10465" s="2">
        <v>5.5652173913043477</v>
      </c>
      <c r="G10465" s="2">
        <v>0.56521739130434778</v>
      </c>
      <c r="H10465" s="2">
        <v>0.30434782608695654</v>
      </c>
      <c r="I10465" s="2">
        <v>2.2119565217391304</v>
      </c>
      <c r="J10465" s="2">
        <v>0</v>
      </c>
      <c r="K10465" s="2">
        <v>0</v>
      </c>
      <c r="L10465" s="2">
        <v>2.5760869565217392</v>
      </c>
      <c r="M10465" s="2">
        <v>4.6956521739130439</v>
      </c>
      <c r="N10465" s="2">
        <v>10.521739130434783</v>
      </c>
      <c r="O10465" s="2">
        <v>0.24765611179904476</v>
      </c>
      <c r="P10465" s="2">
        <v>0</v>
      </c>
      <c r="Q10465" s="2">
        <v>12.641304347826088</v>
      </c>
      <c r="R10465" s="2">
        <v>0.20573147001592076</v>
      </c>
      <c r="S10465" s="2">
        <v>13.255434782608695</v>
      </c>
      <c r="T10465" s="2">
        <v>0</v>
      </c>
      <c r="U10465" s="2">
        <v>0</v>
      </c>
      <c r="V10465" s="2">
        <v>0.21572616309923934</v>
      </c>
      <c r="W10465" s="2">
        <v>9.9510869565217384</v>
      </c>
      <c r="X10465" s="2">
        <v>0</v>
      </c>
      <c r="Y10465" s="2">
        <v>0</v>
      </c>
      <c r="Z10465" s="2">
        <v>0.16194940739430388</v>
      </c>
      <c r="AA10465" s="2">
        <v>0</v>
      </c>
      <c r="AB10465" s="2">
        <v>0</v>
      </c>
      <c r="AC10465" s="2">
        <v>0</v>
      </c>
      <c r="AD10465" s="2">
        <v>73.576086956521735</v>
      </c>
      <c r="AE10465" s="2">
        <v>1.358695652173913E-2</v>
      </c>
      <c r="AF10465" s="2">
        <v>0</v>
      </c>
      <c r="AG10465" s="2">
        <v>0</v>
      </c>
      <c r="AH10465" t="s">
        <v>9943</v>
      </c>
      <c r="AI10465">
        <v>5</v>
      </c>
    </row>
    <row r="10466" spans="1:35" x14ac:dyDescent="0.35">
      <c r="A10466" t="s">
        <v>33575</v>
      </c>
      <c r="B10466" t="s">
        <v>23826</v>
      </c>
      <c r="C10466" t="s">
        <v>31083</v>
      </c>
      <c r="D10466" t="s">
        <v>34743</v>
      </c>
      <c r="E10466" s="2">
        <v>81.456521739130437</v>
      </c>
      <c r="F10466" s="2">
        <v>4.6956521739130439</v>
      </c>
      <c r="G10466" s="2">
        <v>0.97826086956521741</v>
      </c>
      <c r="H10466" s="2">
        <v>0</v>
      </c>
      <c r="I10466" s="2">
        <v>2.2826086956521738</v>
      </c>
      <c r="J10466" s="2">
        <v>0</v>
      </c>
      <c r="K10466" s="2">
        <v>0.65217391304347827</v>
      </c>
      <c r="L10466" s="2">
        <v>2.4993478260869568</v>
      </c>
      <c r="M10466" s="2">
        <v>4.8695652173913047</v>
      </c>
      <c r="N10466" s="2">
        <v>0</v>
      </c>
      <c r="O10466" s="2">
        <v>5.9781158259941292E-2</v>
      </c>
      <c r="P10466" s="2">
        <v>4.7065217391304346</v>
      </c>
      <c r="Q10466" s="2">
        <v>15.963043478260863</v>
      </c>
      <c r="R10466" s="2">
        <v>0.25374966639978641</v>
      </c>
      <c r="S10466" s="2">
        <v>5.9820652173913036</v>
      </c>
      <c r="T10466" s="2">
        <v>7.9967391304347828</v>
      </c>
      <c r="U10466" s="2">
        <v>0</v>
      </c>
      <c r="V10466" s="2">
        <v>0.17161062183079795</v>
      </c>
      <c r="W10466" s="2">
        <v>1.8659782608695654</v>
      </c>
      <c r="X10466" s="2">
        <v>12.472608695652177</v>
      </c>
      <c r="Y10466" s="2">
        <v>0</v>
      </c>
      <c r="Z10466" s="2">
        <v>0.1760274886575928</v>
      </c>
      <c r="AA10466" s="2">
        <v>0</v>
      </c>
      <c r="AB10466" s="2">
        <v>0</v>
      </c>
      <c r="AC10466" s="2">
        <v>0</v>
      </c>
      <c r="AD10466" s="2">
        <v>0</v>
      </c>
      <c r="AE10466" s="2">
        <v>0</v>
      </c>
      <c r="AF10466" s="2">
        <v>0</v>
      </c>
      <c r="AG10466" s="2">
        <v>0</v>
      </c>
      <c r="AH10466" t="s">
        <v>9639</v>
      </c>
      <c r="AI10466">
        <v>5</v>
      </c>
    </row>
    <row r="10467" spans="1:35" x14ac:dyDescent="0.35">
      <c r="A10467" t="s">
        <v>33575</v>
      </c>
      <c r="B10467" t="s">
        <v>24144</v>
      </c>
      <c r="C10467" t="s">
        <v>32194</v>
      </c>
      <c r="D10467" t="s">
        <v>34771</v>
      </c>
      <c r="E10467" s="2">
        <v>20.532608695652176</v>
      </c>
      <c r="F10467" s="2">
        <v>5.5652173913043477</v>
      </c>
      <c r="G10467" s="2">
        <v>0.32065217391304346</v>
      </c>
      <c r="H10467" s="2">
        <v>0</v>
      </c>
      <c r="I10467" s="2">
        <v>8.1521739130434784E-2</v>
      </c>
      <c r="J10467" s="2">
        <v>0</v>
      </c>
      <c r="K10467" s="2">
        <v>0</v>
      </c>
      <c r="L10467" s="2">
        <v>4.3641304347826084</v>
      </c>
      <c r="M10467" s="2">
        <v>5.2255434782608692</v>
      </c>
      <c r="N10467" s="2">
        <v>0</v>
      </c>
      <c r="O10467" s="2">
        <v>0.25449973530968761</v>
      </c>
      <c r="P10467" s="2">
        <v>0</v>
      </c>
      <c r="Q10467" s="2">
        <v>14.779891304347826</v>
      </c>
      <c r="R10467" s="2">
        <v>0.71982530439385917</v>
      </c>
      <c r="S10467" s="2">
        <v>9.5027173913043477</v>
      </c>
      <c r="T10467" s="2">
        <v>5.1222826086956523</v>
      </c>
      <c r="U10467" s="2">
        <v>0</v>
      </c>
      <c r="V10467" s="2">
        <v>0.71228163049232396</v>
      </c>
      <c r="W10467" s="2">
        <v>7.5706521739130448</v>
      </c>
      <c r="X10467" s="2">
        <v>9.7472826086956523</v>
      </c>
      <c r="Y10467" s="2">
        <v>0</v>
      </c>
      <c r="Z10467" s="2">
        <v>0.84343568025410265</v>
      </c>
      <c r="AA10467" s="2">
        <v>0</v>
      </c>
      <c r="AB10467" s="2">
        <v>0</v>
      </c>
      <c r="AC10467" s="2">
        <v>0</v>
      </c>
      <c r="AD10467" s="2">
        <v>0</v>
      </c>
      <c r="AE10467" s="2">
        <v>0</v>
      </c>
      <c r="AF10467" s="2">
        <v>0</v>
      </c>
      <c r="AG10467" s="2">
        <v>0</v>
      </c>
      <c r="AH10467" t="s">
        <v>9962</v>
      </c>
      <c r="AI10467">
        <v>5</v>
      </c>
    </row>
    <row r="10468" spans="1:35" x14ac:dyDescent="0.35">
      <c r="A10468" t="s">
        <v>33575</v>
      </c>
      <c r="B10468" t="s">
        <v>24012</v>
      </c>
      <c r="C10468" t="s">
        <v>28551</v>
      </c>
      <c r="D10468" t="s">
        <v>33638</v>
      </c>
      <c r="E10468" s="2">
        <v>90.228260869565219</v>
      </c>
      <c r="F10468" s="2">
        <v>5.4782608695652177</v>
      </c>
      <c r="G10468" s="2">
        <v>1.0869565217391304E-2</v>
      </c>
      <c r="H10468" s="2">
        <v>0.31793478260869568</v>
      </c>
      <c r="I10468" s="2">
        <v>2.8913043478260869</v>
      </c>
      <c r="J10468" s="2">
        <v>0</v>
      </c>
      <c r="K10468" s="2">
        <v>0</v>
      </c>
      <c r="L10468" s="2">
        <v>4.3234782608695648</v>
      </c>
      <c r="M10468" s="2">
        <v>0</v>
      </c>
      <c r="N10468" s="2">
        <v>5.1277173913043477</v>
      </c>
      <c r="O10468" s="2">
        <v>5.6830502349114562E-2</v>
      </c>
      <c r="P10468" s="2">
        <v>4.5434782608695654</v>
      </c>
      <c r="Q10468" s="2">
        <v>11.567934782608695</v>
      </c>
      <c r="R10468" s="2">
        <v>0.17856282375617397</v>
      </c>
      <c r="S10468" s="2">
        <v>5.2372826086956517</v>
      </c>
      <c r="T10468" s="2">
        <v>3.8744565217391305</v>
      </c>
      <c r="U10468" s="2">
        <v>0</v>
      </c>
      <c r="V10468" s="2">
        <v>0.10098542344295866</v>
      </c>
      <c r="W10468" s="2">
        <v>4.8139130434782622</v>
      </c>
      <c r="X10468" s="2">
        <v>0.97402173913043488</v>
      </c>
      <c r="Y10468" s="2">
        <v>0</v>
      </c>
      <c r="Z10468" s="2">
        <v>6.4147693049030244E-2</v>
      </c>
      <c r="AA10468" s="2">
        <v>0</v>
      </c>
      <c r="AB10468" s="2">
        <v>0</v>
      </c>
      <c r="AC10468" s="2">
        <v>0</v>
      </c>
      <c r="AD10468" s="2">
        <v>0</v>
      </c>
      <c r="AE10468" s="2">
        <v>0.99456521739130432</v>
      </c>
      <c r="AF10468" s="2">
        <v>0</v>
      </c>
      <c r="AG10468" s="2">
        <v>0</v>
      </c>
      <c r="AH10468" t="s">
        <v>9828</v>
      </c>
      <c r="AI10468">
        <v>5</v>
      </c>
    </row>
    <row r="10469" spans="1:35" x14ac:dyDescent="0.35">
      <c r="A10469" t="s">
        <v>33575</v>
      </c>
      <c r="B10469" t="s">
        <v>23540</v>
      </c>
      <c r="C10469" t="s">
        <v>32009</v>
      </c>
      <c r="D10469" t="s">
        <v>33866</v>
      </c>
      <c r="E10469" s="2">
        <v>91.456521739130437</v>
      </c>
      <c r="F10469" s="2">
        <v>5.3043478260869561</v>
      </c>
      <c r="G10469" s="2">
        <v>0</v>
      </c>
      <c r="H10469" s="2">
        <v>0.33695652173913043</v>
      </c>
      <c r="I10469" s="2">
        <v>2.6739130434782608</v>
      </c>
      <c r="J10469" s="2">
        <v>0</v>
      </c>
      <c r="K10469" s="2">
        <v>0</v>
      </c>
      <c r="L10469" s="2">
        <v>1.0244565217391304</v>
      </c>
      <c r="M10469" s="2">
        <v>4.7119565217391308</v>
      </c>
      <c r="N10469" s="2">
        <v>0</v>
      </c>
      <c r="O10469" s="2">
        <v>5.1521274067031143E-2</v>
      </c>
      <c r="P10469" s="2">
        <v>5.2282608695652177</v>
      </c>
      <c r="Q10469" s="2">
        <v>9.1222826086956523</v>
      </c>
      <c r="R10469" s="2">
        <v>0.15691110054670787</v>
      </c>
      <c r="S10469" s="2">
        <v>2.3079347826086956</v>
      </c>
      <c r="T10469" s="2">
        <v>1.7213043478260872</v>
      </c>
      <c r="U10469" s="2">
        <v>0</v>
      </c>
      <c r="V10469" s="2">
        <v>4.4056334680294747E-2</v>
      </c>
      <c r="W10469" s="2">
        <v>2.0371739130434783</v>
      </c>
      <c r="X10469" s="2">
        <v>5.8545652173913059</v>
      </c>
      <c r="Y10469" s="2">
        <v>0</v>
      </c>
      <c r="Z10469" s="2">
        <v>8.6289517470881871E-2</v>
      </c>
      <c r="AA10469" s="2">
        <v>0</v>
      </c>
      <c r="AB10469" s="2">
        <v>0</v>
      </c>
      <c r="AC10469" s="2">
        <v>0</v>
      </c>
      <c r="AD10469" s="2">
        <v>0</v>
      </c>
      <c r="AE10469" s="2">
        <v>0</v>
      </c>
      <c r="AF10469" s="2">
        <v>0</v>
      </c>
      <c r="AG10469" s="2">
        <v>0</v>
      </c>
      <c r="AH10469" t="s">
        <v>9342</v>
      </c>
      <c r="AI10469">
        <v>5</v>
      </c>
    </row>
    <row r="10470" spans="1:35" x14ac:dyDescent="0.35">
      <c r="A10470" t="s">
        <v>33575</v>
      </c>
      <c r="B10470" t="s">
        <v>23562</v>
      </c>
      <c r="C10470" t="s">
        <v>32080</v>
      </c>
      <c r="D10470" t="s">
        <v>33602</v>
      </c>
      <c r="E10470" s="2">
        <v>70.326086956521735</v>
      </c>
      <c r="F10470" s="2">
        <v>5.0434782608695654</v>
      </c>
      <c r="G10470" s="2">
        <v>0.44565217391304346</v>
      </c>
      <c r="H10470" s="2">
        <v>0.24184782608695651</v>
      </c>
      <c r="I10470" s="2">
        <v>3.1739130434782608</v>
      </c>
      <c r="J10470" s="2">
        <v>0</v>
      </c>
      <c r="K10470" s="2">
        <v>0</v>
      </c>
      <c r="L10470" s="2">
        <v>0.10434782608695652</v>
      </c>
      <c r="M10470" s="2">
        <v>0</v>
      </c>
      <c r="N10470" s="2">
        <v>5.3913043478260869</v>
      </c>
      <c r="O10470" s="2">
        <v>7.666151468315302E-2</v>
      </c>
      <c r="P10470" s="2">
        <v>5.2989130434782608</v>
      </c>
      <c r="Q10470" s="2">
        <v>5.8260869565217392</v>
      </c>
      <c r="R10470" s="2">
        <v>0.15819165378670788</v>
      </c>
      <c r="S10470" s="2">
        <v>0.24728260869565216</v>
      </c>
      <c r="T10470" s="2">
        <v>9.2391304347826081E-2</v>
      </c>
      <c r="U10470" s="2">
        <v>0</v>
      </c>
      <c r="V10470" s="2">
        <v>4.8299845440494598E-3</v>
      </c>
      <c r="W10470" s="2">
        <v>0.28271739130434786</v>
      </c>
      <c r="X10470" s="2">
        <v>0.68478260869565222</v>
      </c>
      <c r="Y10470" s="2">
        <v>0</v>
      </c>
      <c r="Z10470" s="2">
        <v>1.3757341576506956E-2</v>
      </c>
      <c r="AA10470" s="2">
        <v>7.880434782608696E-2</v>
      </c>
      <c r="AB10470" s="2">
        <v>0</v>
      </c>
      <c r="AC10470" s="2">
        <v>0</v>
      </c>
      <c r="AD10470" s="2">
        <v>0</v>
      </c>
      <c r="AE10470" s="2">
        <v>35.016304347826086</v>
      </c>
      <c r="AF10470" s="2">
        <v>0</v>
      </c>
      <c r="AG10470" s="2">
        <v>2.1739130434782608E-2</v>
      </c>
      <c r="AH10470" t="s">
        <v>9365</v>
      </c>
      <c r="AI10470">
        <v>5</v>
      </c>
    </row>
    <row r="10471" spans="1:35" x14ac:dyDescent="0.35">
      <c r="A10471" t="s">
        <v>33575</v>
      </c>
      <c r="B10471" t="s">
        <v>23942</v>
      </c>
      <c r="C10471" t="s">
        <v>32174</v>
      </c>
      <c r="D10471" t="s">
        <v>34757</v>
      </c>
      <c r="E10471" s="2">
        <v>15.869565217391305</v>
      </c>
      <c r="F10471" s="2">
        <v>2.8695652173913042</v>
      </c>
      <c r="G10471" s="2">
        <v>0</v>
      </c>
      <c r="H10471" s="2">
        <v>0</v>
      </c>
      <c r="I10471" s="2">
        <v>0.16554347826086954</v>
      </c>
      <c r="J10471" s="2">
        <v>0</v>
      </c>
      <c r="K10471" s="2">
        <v>0</v>
      </c>
      <c r="L10471" s="2">
        <v>0</v>
      </c>
      <c r="M10471" s="2">
        <v>0.14021739130434782</v>
      </c>
      <c r="N10471" s="2">
        <v>5.8194565217391299</v>
      </c>
      <c r="O10471" s="2">
        <v>0.3755410958904109</v>
      </c>
      <c r="P10471" s="2">
        <v>0</v>
      </c>
      <c r="Q10471" s="2">
        <v>0</v>
      </c>
      <c r="R10471" s="2">
        <v>0</v>
      </c>
      <c r="S10471" s="2">
        <v>0.39130434782608697</v>
      </c>
      <c r="T10471" s="2">
        <v>5.6971739130434766</v>
      </c>
      <c r="U10471" s="2">
        <v>0</v>
      </c>
      <c r="V10471" s="2">
        <v>0.38365753424657523</v>
      </c>
      <c r="W10471" s="2">
        <v>0.24456521739130435</v>
      </c>
      <c r="X10471" s="2">
        <v>4.336086956521739</v>
      </c>
      <c r="Y10471" s="2">
        <v>0</v>
      </c>
      <c r="Z10471" s="2">
        <v>0.28864383561643836</v>
      </c>
      <c r="AA10471" s="2">
        <v>0</v>
      </c>
      <c r="AB10471" s="2">
        <v>0</v>
      </c>
      <c r="AC10471" s="2">
        <v>0</v>
      </c>
      <c r="AD10471" s="2">
        <v>0</v>
      </c>
      <c r="AE10471" s="2">
        <v>0</v>
      </c>
      <c r="AF10471" s="2">
        <v>0</v>
      </c>
      <c r="AG10471" s="2">
        <v>0</v>
      </c>
      <c r="AH10471" t="s">
        <v>9756</v>
      </c>
      <c r="AI10471">
        <v>5</v>
      </c>
    </row>
    <row r="10472" spans="1:35" x14ac:dyDescent="0.35">
      <c r="A10472" t="s">
        <v>33575</v>
      </c>
      <c r="B10472" t="s">
        <v>23521</v>
      </c>
      <c r="C10472" t="s">
        <v>28565</v>
      </c>
      <c r="D10472" t="s">
        <v>34742</v>
      </c>
      <c r="E10472" s="2">
        <v>51.445652173913047</v>
      </c>
      <c r="F10472" s="2">
        <v>5.7391304347826084</v>
      </c>
      <c r="G10472" s="2">
        <v>0.59782608695652173</v>
      </c>
      <c r="H10472" s="2">
        <v>0.21739130434782608</v>
      </c>
      <c r="I10472" s="2">
        <v>0.57065217391304346</v>
      </c>
      <c r="J10472" s="2">
        <v>0</v>
      </c>
      <c r="K10472" s="2">
        <v>1.1521739130434783</v>
      </c>
      <c r="L10472" s="2">
        <v>4.870869565217391</v>
      </c>
      <c r="M10472" s="2">
        <v>6.053260869565217</v>
      </c>
      <c r="N10472" s="2">
        <v>0</v>
      </c>
      <c r="O10472" s="2">
        <v>0.11766321571941685</v>
      </c>
      <c r="P10472" s="2">
        <v>5.1663043478260864</v>
      </c>
      <c r="Q10472" s="2">
        <v>4.3630434782608694</v>
      </c>
      <c r="R10472" s="2">
        <v>0.18523135432072677</v>
      </c>
      <c r="S10472" s="2">
        <v>3.5586956521739124</v>
      </c>
      <c r="T10472" s="2">
        <v>3.8403260869565217</v>
      </c>
      <c r="U10472" s="2">
        <v>0</v>
      </c>
      <c r="V10472" s="2">
        <v>0.14382210014789773</v>
      </c>
      <c r="W10472" s="2">
        <v>3.1522826086956526</v>
      </c>
      <c r="X10472" s="2">
        <v>4.0078260869565216</v>
      </c>
      <c r="Y10472" s="2">
        <v>4.3318478260869577</v>
      </c>
      <c r="Z10472" s="2">
        <v>0.22338051975491233</v>
      </c>
      <c r="AA10472" s="2">
        <v>6.5217391304347824E-2</v>
      </c>
      <c r="AB10472" s="2">
        <v>0</v>
      </c>
      <c r="AC10472" s="2">
        <v>0</v>
      </c>
      <c r="AD10472" s="2">
        <v>0</v>
      </c>
      <c r="AE10472" s="2">
        <v>0</v>
      </c>
      <c r="AF10472" s="2">
        <v>0</v>
      </c>
      <c r="AG10472" s="2">
        <v>0</v>
      </c>
      <c r="AH10472" t="s">
        <v>9323</v>
      </c>
      <c r="AI10472">
        <v>5</v>
      </c>
    </row>
    <row r="10473" spans="1:35" x14ac:dyDescent="0.35">
      <c r="A10473" t="s">
        <v>33575</v>
      </c>
      <c r="B10473" t="s">
        <v>24142</v>
      </c>
      <c r="C10473" t="s">
        <v>32160</v>
      </c>
      <c r="D10473" t="s">
        <v>34741</v>
      </c>
      <c r="E10473" s="2">
        <v>44.663043478260867</v>
      </c>
      <c r="F10473" s="2">
        <v>5.5760869565217321</v>
      </c>
      <c r="G10473" s="2">
        <v>0.36956521739130432</v>
      </c>
      <c r="H10473" s="2">
        <v>0.25510869565217392</v>
      </c>
      <c r="I10473" s="2">
        <v>1.388586956521739</v>
      </c>
      <c r="J10473" s="2">
        <v>0</v>
      </c>
      <c r="K10473" s="2">
        <v>0</v>
      </c>
      <c r="L10473" s="2">
        <v>4.5278260869565221</v>
      </c>
      <c r="M10473" s="2">
        <v>0</v>
      </c>
      <c r="N10473" s="2">
        <v>5.5760869565217321</v>
      </c>
      <c r="O10473" s="2">
        <v>0.12484789486493049</v>
      </c>
      <c r="P10473" s="2">
        <v>0</v>
      </c>
      <c r="Q10473" s="2">
        <v>13.521739130434783</v>
      </c>
      <c r="R10473" s="2">
        <v>0.30275006084205408</v>
      </c>
      <c r="S10473" s="2">
        <v>6.1506521739130422</v>
      </c>
      <c r="T10473" s="2">
        <v>4.4215217391304344</v>
      </c>
      <c r="U10473" s="2">
        <v>0</v>
      </c>
      <c r="V10473" s="2">
        <v>0.23670966171817959</v>
      </c>
      <c r="W10473" s="2">
        <v>4.8866304347826084</v>
      </c>
      <c r="X10473" s="2">
        <v>4.2256521739130406</v>
      </c>
      <c r="Y10473" s="2">
        <v>0</v>
      </c>
      <c r="Z10473" s="2">
        <v>0.20402287661231436</v>
      </c>
      <c r="AA10473" s="2">
        <v>0</v>
      </c>
      <c r="AB10473" s="2">
        <v>0</v>
      </c>
      <c r="AC10473" s="2">
        <v>0</v>
      </c>
      <c r="AD10473" s="2">
        <v>0</v>
      </c>
      <c r="AE10473" s="2">
        <v>0</v>
      </c>
      <c r="AF10473" s="2">
        <v>0</v>
      </c>
      <c r="AG10473" s="2">
        <v>0</v>
      </c>
      <c r="AH10473" t="s">
        <v>9960</v>
      </c>
      <c r="AI10473">
        <v>5</v>
      </c>
    </row>
    <row r="10474" spans="1:35" x14ac:dyDescent="0.35">
      <c r="A10474" t="s">
        <v>33575</v>
      </c>
      <c r="B10474" t="s">
        <v>23842</v>
      </c>
      <c r="C10474" t="s">
        <v>32155</v>
      </c>
      <c r="D10474" t="s">
        <v>34123</v>
      </c>
      <c r="E10474" s="2">
        <v>51.293478260869563</v>
      </c>
      <c r="F10474" s="2">
        <v>5.3913043478260869</v>
      </c>
      <c r="G10474" s="2">
        <v>0.58695652173913049</v>
      </c>
      <c r="H10474" s="2">
        <v>0</v>
      </c>
      <c r="I10474" s="2">
        <v>1.4429347826086956</v>
      </c>
      <c r="J10474" s="2">
        <v>0</v>
      </c>
      <c r="K10474" s="2">
        <v>0</v>
      </c>
      <c r="L10474" s="2">
        <v>4.1793478260869561</v>
      </c>
      <c r="M10474" s="2">
        <v>5.5652173913043477</v>
      </c>
      <c r="N10474" s="2">
        <v>0</v>
      </c>
      <c r="O10474" s="2">
        <v>0.10849756304301759</v>
      </c>
      <c r="P10474" s="2">
        <v>5.6820652173913047</v>
      </c>
      <c r="Q10474" s="2">
        <v>5.2717391304347823</v>
      </c>
      <c r="R10474" s="2">
        <v>0.21355159991523628</v>
      </c>
      <c r="S10474" s="2">
        <v>2.5516304347826089</v>
      </c>
      <c r="T10474" s="2">
        <v>4.7173913043478262</v>
      </c>
      <c r="U10474" s="2">
        <v>0</v>
      </c>
      <c r="V10474" s="2">
        <v>0.14171434625980084</v>
      </c>
      <c r="W10474" s="2">
        <v>6.9918478260869561</v>
      </c>
      <c r="X10474" s="2">
        <v>2.8288043478260869</v>
      </c>
      <c r="Y10474" s="2">
        <v>0</v>
      </c>
      <c r="Z10474" s="2">
        <v>0.19146005509641872</v>
      </c>
      <c r="AA10474" s="2">
        <v>0</v>
      </c>
      <c r="AB10474" s="2">
        <v>0</v>
      </c>
      <c r="AC10474" s="2">
        <v>0</v>
      </c>
      <c r="AD10474" s="2">
        <v>0</v>
      </c>
      <c r="AE10474" s="2">
        <v>0</v>
      </c>
      <c r="AF10474" s="2">
        <v>0</v>
      </c>
      <c r="AG10474" s="2">
        <v>0</v>
      </c>
      <c r="AH10474" t="s">
        <v>9655</v>
      </c>
      <c r="AI10474">
        <v>5</v>
      </c>
    </row>
    <row r="10475" spans="1:35" x14ac:dyDescent="0.35">
      <c r="A10475" t="s">
        <v>33575</v>
      </c>
      <c r="B10475" t="s">
        <v>23793</v>
      </c>
      <c r="C10475" t="s">
        <v>31463</v>
      </c>
      <c r="D10475" t="s">
        <v>34757</v>
      </c>
      <c r="E10475" s="2">
        <v>22.478260869565219</v>
      </c>
      <c r="F10475" s="2">
        <v>2.2608695652173911</v>
      </c>
      <c r="G10475" s="2">
        <v>0</v>
      </c>
      <c r="H10475" s="2">
        <v>0</v>
      </c>
      <c r="I10475" s="2">
        <v>0</v>
      </c>
      <c r="J10475" s="2">
        <v>0</v>
      </c>
      <c r="K10475" s="2">
        <v>0</v>
      </c>
      <c r="L10475" s="2">
        <v>0.21478260869565222</v>
      </c>
      <c r="M10475" s="2">
        <v>0</v>
      </c>
      <c r="N10475" s="2">
        <v>0</v>
      </c>
      <c r="O10475" s="2">
        <v>0</v>
      </c>
      <c r="P10475" s="2">
        <v>0</v>
      </c>
      <c r="Q10475" s="2">
        <v>2.7261956521739132</v>
      </c>
      <c r="R10475" s="2">
        <v>0.12128143133462282</v>
      </c>
      <c r="S10475" s="2">
        <v>2.0591304347826096</v>
      </c>
      <c r="T10475" s="2">
        <v>3.3824999999999994</v>
      </c>
      <c r="U10475" s="2">
        <v>0</v>
      </c>
      <c r="V10475" s="2">
        <v>0.24208413926499034</v>
      </c>
      <c r="W10475" s="2">
        <v>0.37304347826086959</v>
      </c>
      <c r="X10475" s="2">
        <v>3.3870652173913052</v>
      </c>
      <c r="Y10475" s="2">
        <v>0</v>
      </c>
      <c r="Z10475" s="2">
        <v>0.16727756286266929</v>
      </c>
      <c r="AA10475" s="2">
        <v>0</v>
      </c>
      <c r="AB10475" s="2">
        <v>0</v>
      </c>
      <c r="AC10475" s="2">
        <v>0</v>
      </c>
      <c r="AD10475" s="2">
        <v>0</v>
      </c>
      <c r="AE10475" s="2">
        <v>0</v>
      </c>
      <c r="AF10475" s="2">
        <v>0</v>
      </c>
      <c r="AG10475" s="2">
        <v>0</v>
      </c>
      <c r="AH10475" t="s">
        <v>9603</v>
      </c>
      <c r="AI10475">
        <v>5</v>
      </c>
    </row>
    <row r="10476" spans="1:35" x14ac:dyDescent="0.35">
      <c r="A10476" t="s">
        <v>33575</v>
      </c>
      <c r="B10476" t="s">
        <v>23959</v>
      </c>
      <c r="C10476" t="s">
        <v>32019</v>
      </c>
      <c r="D10476" t="s">
        <v>33610</v>
      </c>
      <c r="E10476" s="2">
        <v>37.532608695652172</v>
      </c>
      <c r="F10476" s="2">
        <v>2.2173913043478262</v>
      </c>
      <c r="G10476" s="2">
        <v>0</v>
      </c>
      <c r="H10476" s="2">
        <v>0</v>
      </c>
      <c r="I10476" s="2">
        <v>0</v>
      </c>
      <c r="J10476" s="2">
        <v>0</v>
      </c>
      <c r="K10476" s="2">
        <v>0</v>
      </c>
      <c r="L10476" s="2">
        <v>0.2377173913043478</v>
      </c>
      <c r="M10476" s="2">
        <v>0</v>
      </c>
      <c r="N10476" s="2">
        <v>4.9728260869565215</v>
      </c>
      <c r="O10476" s="2">
        <v>0.13249348392701998</v>
      </c>
      <c r="P10476" s="2">
        <v>7.8588043478260872</v>
      </c>
      <c r="Q10476" s="2">
        <v>0.7656521739130433</v>
      </c>
      <c r="R10476" s="2">
        <v>0.22978569359976833</v>
      </c>
      <c r="S10476" s="2">
        <v>1.1693478260869565</v>
      </c>
      <c r="T10476" s="2">
        <v>4.3043478260869561</v>
      </c>
      <c r="U10476" s="2">
        <v>0</v>
      </c>
      <c r="V10476" s="2">
        <v>0.14583840139009555</v>
      </c>
      <c r="W10476" s="2">
        <v>0.47304347826086962</v>
      </c>
      <c r="X10476" s="2">
        <v>4.5625000000000009</v>
      </c>
      <c r="Y10476" s="2">
        <v>0</v>
      </c>
      <c r="Z10476" s="2">
        <v>0.13416449464234004</v>
      </c>
      <c r="AA10476" s="2">
        <v>0</v>
      </c>
      <c r="AB10476" s="2">
        <v>0</v>
      </c>
      <c r="AC10476" s="2">
        <v>0</v>
      </c>
      <c r="AD10476" s="2">
        <v>0</v>
      </c>
      <c r="AE10476" s="2">
        <v>0</v>
      </c>
      <c r="AF10476" s="2">
        <v>0</v>
      </c>
      <c r="AG10476" s="2">
        <v>0</v>
      </c>
      <c r="AH10476" t="s">
        <v>9773</v>
      </c>
      <c r="AI10476">
        <v>5</v>
      </c>
    </row>
    <row r="10477" spans="1:35" x14ac:dyDescent="0.35">
      <c r="A10477" t="s">
        <v>33575</v>
      </c>
      <c r="B10477" t="s">
        <v>23506</v>
      </c>
      <c r="C10477" t="s">
        <v>32066</v>
      </c>
      <c r="D10477" t="s">
        <v>34749</v>
      </c>
      <c r="E10477" s="2">
        <v>69.913043478260875</v>
      </c>
      <c r="F10477" s="2">
        <v>4.6956521739130439</v>
      </c>
      <c r="G10477" s="2">
        <v>0.22826086956521738</v>
      </c>
      <c r="H10477" s="2">
        <v>0</v>
      </c>
      <c r="I10477" s="2">
        <v>0.11956521739130435</v>
      </c>
      <c r="J10477" s="2">
        <v>0</v>
      </c>
      <c r="K10477" s="2">
        <v>0</v>
      </c>
      <c r="L10477" s="2">
        <v>1.7299999999999993</v>
      </c>
      <c r="M10477" s="2">
        <v>1.8804347826086956</v>
      </c>
      <c r="N10477" s="2">
        <v>0</v>
      </c>
      <c r="O10477" s="2">
        <v>2.6896766169154224E-2</v>
      </c>
      <c r="P10477" s="2">
        <v>6.5298913043478262</v>
      </c>
      <c r="Q10477" s="2">
        <v>6.6902173913043477</v>
      </c>
      <c r="R10477" s="2">
        <v>0.18909359452736316</v>
      </c>
      <c r="S10477" s="2">
        <v>1.4541304347826089</v>
      </c>
      <c r="T10477" s="2">
        <v>5.1905434782608699</v>
      </c>
      <c r="U10477" s="2">
        <v>0</v>
      </c>
      <c r="V10477" s="2">
        <v>9.5041977611940304E-2</v>
      </c>
      <c r="W10477" s="2">
        <v>1.0869565217391304E-2</v>
      </c>
      <c r="X10477" s="2">
        <v>8.8501086956521711</v>
      </c>
      <c r="Y10477" s="2">
        <v>0</v>
      </c>
      <c r="Z10477" s="2">
        <v>0.12674284825870641</v>
      </c>
      <c r="AA10477" s="2">
        <v>0</v>
      </c>
      <c r="AB10477" s="2">
        <v>0</v>
      </c>
      <c r="AC10477" s="2">
        <v>0</v>
      </c>
      <c r="AD10477" s="2">
        <v>0</v>
      </c>
      <c r="AE10477" s="2">
        <v>0</v>
      </c>
      <c r="AF10477" s="2">
        <v>0</v>
      </c>
      <c r="AG10477" s="2">
        <v>2.1739130434782608E-2</v>
      </c>
      <c r="AH10477" t="s">
        <v>9308</v>
      </c>
      <c r="AI10477">
        <v>5</v>
      </c>
    </row>
    <row r="10478" spans="1:35" x14ac:dyDescent="0.35">
      <c r="A10478" t="s">
        <v>33575</v>
      </c>
      <c r="B10478" t="s">
        <v>22027</v>
      </c>
      <c r="C10478" t="s">
        <v>30030</v>
      </c>
      <c r="D10478" t="s">
        <v>33602</v>
      </c>
      <c r="E10478" s="2">
        <v>165.66304347826087</v>
      </c>
      <c r="F10478" s="2">
        <v>4.6956521739130439</v>
      </c>
      <c r="G10478" s="2">
        <v>2</v>
      </c>
      <c r="H10478" s="2">
        <v>0.86956521739130432</v>
      </c>
      <c r="I10478" s="2">
        <v>5.3043478260869561</v>
      </c>
      <c r="J10478" s="2">
        <v>0</v>
      </c>
      <c r="K10478" s="2">
        <v>0</v>
      </c>
      <c r="L10478" s="2">
        <v>5.1956521739130439</v>
      </c>
      <c r="M10478" s="2">
        <v>5.1304347826086953</v>
      </c>
      <c r="N10478" s="2">
        <v>0</v>
      </c>
      <c r="O10478" s="2">
        <v>3.0969096515976638E-2</v>
      </c>
      <c r="P10478" s="2">
        <v>5.0434782608695654</v>
      </c>
      <c r="Q10478" s="2">
        <v>21.801630434782609</v>
      </c>
      <c r="R10478" s="2">
        <v>0.16204645364477396</v>
      </c>
      <c r="S10478" s="2">
        <v>5.0407608695652177</v>
      </c>
      <c r="T10478" s="2">
        <v>12.964673913043478</v>
      </c>
      <c r="U10478" s="2">
        <v>0</v>
      </c>
      <c r="V10478" s="2">
        <v>0.10868709402270192</v>
      </c>
      <c r="W10478" s="2">
        <v>5.9617391304347827</v>
      </c>
      <c r="X10478" s="2">
        <v>10.630434782608695</v>
      </c>
      <c r="Y10478" s="2">
        <v>0</v>
      </c>
      <c r="Z10478" s="2">
        <v>0.10015615773243225</v>
      </c>
      <c r="AA10478" s="2">
        <v>0</v>
      </c>
      <c r="AB10478" s="2">
        <v>0</v>
      </c>
      <c r="AC10478" s="2">
        <v>0</v>
      </c>
      <c r="AD10478" s="2">
        <v>0</v>
      </c>
      <c r="AE10478" s="2">
        <v>1.0869565217391304E-2</v>
      </c>
      <c r="AF10478" s="2">
        <v>0</v>
      </c>
      <c r="AG10478" s="2">
        <v>0</v>
      </c>
      <c r="AH10478" t="s">
        <v>9607</v>
      </c>
      <c r="AI10478">
        <v>5</v>
      </c>
    </row>
    <row r="10479" spans="1:35" x14ac:dyDescent="0.35">
      <c r="A10479" t="s">
        <v>33575</v>
      </c>
      <c r="B10479" t="s">
        <v>23413</v>
      </c>
      <c r="C10479" t="s">
        <v>29367</v>
      </c>
      <c r="D10479" t="s">
        <v>33609</v>
      </c>
      <c r="E10479" s="2">
        <v>113.10869565217391</v>
      </c>
      <c r="F10479" s="2">
        <v>4.0347826086956493</v>
      </c>
      <c r="G10479" s="2">
        <v>0</v>
      </c>
      <c r="H10479" s="2">
        <v>0</v>
      </c>
      <c r="I10479" s="2">
        <v>0</v>
      </c>
      <c r="J10479" s="2">
        <v>0</v>
      </c>
      <c r="K10479" s="2">
        <v>0</v>
      </c>
      <c r="L10479" s="2">
        <v>5.2491304347826109</v>
      </c>
      <c r="M10479" s="2">
        <v>6.2201086956521738</v>
      </c>
      <c r="N10479" s="2">
        <v>8.7201086956521738</v>
      </c>
      <c r="O10479" s="2">
        <v>0.13208725735152796</v>
      </c>
      <c r="P10479" s="2">
        <v>4.6956521739130439</v>
      </c>
      <c r="Q10479" s="2">
        <v>17.361413043478262</v>
      </c>
      <c r="R10479" s="2">
        <v>0.19500768787238132</v>
      </c>
      <c r="S10479" s="2">
        <v>6.524673913043479</v>
      </c>
      <c r="T10479" s="2">
        <v>10.663804347826087</v>
      </c>
      <c r="U10479" s="2">
        <v>0</v>
      </c>
      <c r="V10479" s="2">
        <v>0.1519642513934269</v>
      </c>
      <c r="W10479" s="2">
        <v>6.7280434782608696</v>
      </c>
      <c r="X10479" s="2">
        <v>8.453913043478261</v>
      </c>
      <c r="Y10479" s="2">
        <v>0</v>
      </c>
      <c r="Z10479" s="2">
        <v>0.13422448587353453</v>
      </c>
      <c r="AA10479" s="2">
        <v>0</v>
      </c>
      <c r="AB10479" s="2">
        <v>0</v>
      </c>
      <c r="AC10479" s="2">
        <v>0</v>
      </c>
      <c r="AD10479" s="2">
        <v>0</v>
      </c>
      <c r="AE10479" s="2">
        <v>0</v>
      </c>
      <c r="AF10479" s="2">
        <v>0</v>
      </c>
      <c r="AG10479" s="2">
        <v>0</v>
      </c>
      <c r="AH10479" t="s">
        <v>9210</v>
      </c>
      <c r="AI10479">
        <v>5</v>
      </c>
    </row>
    <row r="10480" spans="1:35" x14ac:dyDescent="0.35">
      <c r="A10480" t="s">
        <v>33575</v>
      </c>
      <c r="B10480" t="s">
        <v>23989</v>
      </c>
      <c r="C10480" t="s">
        <v>32181</v>
      </c>
      <c r="D10480" t="s">
        <v>34741</v>
      </c>
      <c r="E10480" s="2">
        <v>116.43478260869566</v>
      </c>
      <c r="F10480" s="2">
        <v>5.4782608695652177</v>
      </c>
      <c r="G10480" s="2">
        <v>0</v>
      </c>
      <c r="H10480" s="2">
        <v>0.49456521739130432</v>
      </c>
      <c r="I10480" s="2">
        <v>4.4619565217391308</v>
      </c>
      <c r="J10480" s="2">
        <v>0</v>
      </c>
      <c r="K10480" s="2">
        <v>0</v>
      </c>
      <c r="L10480" s="2">
        <v>5.2394565217391289</v>
      </c>
      <c r="M10480" s="2">
        <v>5.3913043478260869</v>
      </c>
      <c r="N10480" s="2">
        <v>4.9565217391304346</v>
      </c>
      <c r="O10480" s="2">
        <v>8.8872292755787896E-2</v>
      </c>
      <c r="P10480" s="2">
        <v>5.4782608695652177</v>
      </c>
      <c r="Q10480" s="2">
        <v>10.089673913043478</v>
      </c>
      <c r="R10480" s="2">
        <v>0.13370519044062731</v>
      </c>
      <c r="S10480" s="2">
        <v>5.4686956521739125</v>
      </c>
      <c r="T10480" s="2">
        <v>3.5427173913043477</v>
      </c>
      <c r="U10480" s="2">
        <v>0</v>
      </c>
      <c r="V10480" s="2">
        <v>7.7394510828976845E-2</v>
      </c>
      <c r="W10480" s="2">
        <v>5.5357608695652161</v>
      </c>
      <c r="X10480" s="2">
        <v>14.837173913043477</v>
      </c>
      <c r="Y10480" s="2">
        <v>0</v>
      </c>
      <c r="Z10480" s="2">
        <v>0.17497292755787899</v>
      </c>
      <c r="AA10480" s="2">
        <v>0</v>
      </c>
      <c r="AB10480" s="2">
        <v>0</v>
      </c>
      <c r="AC10480" s="2">
        <v>0</v>
      </c>
      <c r="AD10480" s="2">
        <v>0</v>
      </c>
      <c r="AE10480" s="2">
        <v>0.32065217391304346</v>
      </c>
      <c r="AF10480" s="2">
        <v>0</v>
      </c>
      <c r="AG10480" s="2">
        <v>0</v>
      </c>
      <c r="AH10480" t="s">
        <v>9805</v>
      </c>
      <c r="AI10480">
        <v>5</v>
      </c>
    </row>
    <row r="10481" spans="1:35" x14ac:dyDescent="0.35">
      <c r="A10481" t="s">
        <v>33575</v>
      </c>
      <c r="B10481" t="s">
        <v>24173</v>
      </c>
      <c r="C10481" t="s">
        <v>32213</v>
      </c>
      <c r="D10481" t="s">
        <v>33609</v>
      </c>
      <c r="E10481" s="2">
        <v>18.260869565217391</v>
      </c>
      <c r="F10481" s="2">
        <v>5.6521739130434785</v>
      </c>
      <c r="G10481" s="2">
        <v>0.13858695652173914</v>
      </c>
      <c r="H10481" s="2">
        <v>0</v>
      </c>
      <c r="I10481" s="2">
        <v>0</v>
      </c>
      <c r="J10481" s="2">
        <v>0</v>
      </c>
      <c r="K10481" s="2">
        <v>0</v>
      </c>
      <c r="L10481" s="2">
        <v>0.74130434782608678</v>
      </c>
      <c r="M10481" s="2">
        <v>15.656521739130437</v>
      </c>
      <c r="N10481" s="2">
        <v>0</v>
      </c>
      <c r="O10481" s="2">
        <v>0.85738095238095247</v>
      </c>
      <c r="P10481" s="2">
        <v>0</v>
      </c>
      <c r="Q10481" s="2">
        <v>0</v>
      </c>
      <c r="R10481" s="2">
        <v>0</v>
      </c>
      <c r="S10481" s="2">
        <v>1.7565217391304346</v>
      </c>
      <c r="T10481" s="2">
        <v>0</v>
      </c>
      <c r="U10481" s="2">
        <v>0</v>
      </c>
      <c r="V10481" s="2">
        <v>9.6190476190476187E-2</v>
      </c>
      <c r="W10481" s="2">
        <v>15.383695652173911</v>
      </c>
      <c r="X10481" s="2">
        <v>0</v>
      </c>
      <c r="Y10481" s="2">
        <v>0</v>
      </c>
      <c r="Z10481" s="2">
        <v>0.84244047619047613</v>
      </c>
      <c r="AA10481" s="2">
        <v>0</v>
      </c>
      <c r="AB10481" s="2">
        <v>0</v>
      </c>
      <c r="AC10481" s="2">
        <v>0</v>
      </c>
      <c r="AD10481" s="2">
        <v>0</v>
      </c>
      <c r="AE10481" s="2">
        <v>0</v>
      </c>
      <c r="AF10481" s="2">
        <v>0</v>
      </c>
      <c r="AG10481" s="2">
        <v>0</v>
      </c>
      <c r="AH10481" t="s">
        <v>9991</v>
      </c>
      <c r="AI10481">
        <v>5</v>
      </c>
    </row>
    <row r="10482" spans="1:35" x14ac:dyDescent="0.35">
      <c r="A10482" t="s">
        <v>33575</v>
      </c>
      <c r="B10482" t="s">
        <v>24242</v>
      </c>
      <c r="C10482" t="s">
        <v>32218</v>
      </c>
      <c r="D10482" t="s">
        <v>33621</v>
      </c>
      <c r="E10482" s="2">
        <v>64.086956521739125</v>
      </c>
      <c r="F10482" s="2">
        <v>5.4782608695652177</v>
      </c>
      <c r="G10482" s="2">
        <v>0.2608695652173913</v>
      </c>
      <c r="H10482" s="2">
        <v>0.22826086956521738</v>
      </c>
      <c r="I10482" s="2">
        <v>1.5271739130434783</v>
      </c>
      <c r="J10482" s="2">
        <v>0</v>
      </c>
      <c r="K10482" s="2">
        <v>0</v>
      </c>
      <c r="L10482" s="2">
        <v>3.4592391304347827</v>
      </c>
      <c r="M10482" s="2">
        <v>0</v>
      </c>
      <c r="N10482" s="2">
        <v>5.1983695652173916</v>
      </c>
      <c r="O10482" s="2">
        <v>8.1114314789687933E-2</v>
      </c>
      <c r="P10482" s="2">
        <v>1.4782608695652173</v>
      </c>
      <c r="Q10482" s="2">
        <v>9.9347826086956523</v>
      </c>
      <c r="R10482" s="2">
        <v>0.17808683853459972</v>
      </c>
      <c r="S10482" s="2">
        <v>4.8940217391304346</v>
      </c>
      <c r="T10482" s="2">
        <v>0.39945652173913043</v>
      </c>
      <c r="U10482" s="2">
        <v>0</v>
      </c>
      <c r="V10482" s="2">
        <v>8.2598371777476268E-2</v>
      </c>
      <c r="W10482" s="2">
        <v>1.6929347826086956</v>
      </c>
      <c r="X10482" s="2">
        <v>10.467391304347826</v>
      </c>
      <c r="Y10482" s="2">
        <v>0</v>
      </c>
      <c r="Z10482" s="2">
        <v>0.18974728629579377</v>
      </c>
      <c r="AA10482" s="2">
        <v>0</v>
      </c>
      <c r="AB10482" s="2">
        <v>0</v>
      </c>
      <c r="AC10482" s="2">
        <v>0</v>
      </c>
      <c r="AD10482" s="2">
        <v>0</v>
      </c>
      <c r="AE10482" s="2">
        <v>0</v>
      </c>
      <c r="AF10482" s="2">
        <v>0</v>
      </c>
      <c r="AG10482" s="2">
        <v>0</v>
      </c>
      <c r="AH10482" t="s">
        <v>10062</v>
      </c>
      <c r="AI10482">
        <v>5</v>
      </c>
    </row>
    <row r="10483" spans="1:35" x14ac:dyDescent="0.35">
      <c r="A10483" t="s">
        <v>33575</v>
      </c>
      <c r="B10483" t="s">
        <v>23480</v>
      </c>
      <c r="C10483" t="s">
        <v>29471</v>
      </c>
      <c r="D10483" t="s">
        <v>34741</v>
      </c>
      <c r="E10483" s="2">
        <v>97.163043478260875</v>
      </c>
      <c r="F10483" s="2">
        <v>5.5652173913043477</v>
      </c>
      <c r="G10483" s="2">
        <v>0.94565217391304346</v>
      </c>
      <c r="H10483" s="2">
        <v>9.7826086956521743E-2</v>
      </c>
      <c r="I10483" s="2">
        <v>2.3043478260869565</v>
      </c>
      <c r="J10483" s="2">
        <v>0</v>
      </c>
      <c r="K10483" s="2">
        <v>0</v>
      </c>
      <c r="L10483" s="2">
        <v>4.7081521739130432</v>
      </c>
      <c r="M10483" s="2">
        <v>5.3913043478260869</v>
      </c>
      <c r="N10483" s="2">
        <v>2.1739130434782608E-2</v>
      </c>
      <c r="O10483" s="2">
        <v>5.5710929634187265E-2</v>
      </c>
      <c r="P10483" s="2">
        <v>5.2173913043478262</v>
      </c>
      <c r="Q10483" s="2">
        <v>10.067934782608695</v>
      </c>
      <c r="R10483" s="2">
        <v>0.15731625461461013</v>
      </c>
      <c r="S10483" s="2">
        <v>4.8610869565217385</v>
      </c>
      <c r="T10483" s="2">
        <v>9.6740217391304348</v>
      </c>
      <c r="U10483" s="2">
        <v>0</v>
      </c>
      <c r="V10483" s="2">
        <v>0.1495950330014543</v>
      </c>
      <c r="W10483" s="2">
        <v>1.335</v>
      </c>
      <c r="X10483" s="2">
        <v>9.8523913043478242</v>
      </c>
      <c r="Y10483" s="2">
        <v>0</v>
      </c>
      <c r="Z10483" s="2">
        <v>0.11514039601745159</v>
      </c>
      <c r="AA10483" s="2">
        <v>0</v>
      </c>
      <c r="AB10483" s="2">
        <v>0</v>
      </c>
      <c r="AC10483" s="2">
        <v>0</v>
      </c>
      <c r="AD10483" s="2">
        <v>0</v>
      </c>
      <c r="AE10483" s="2">
        <v>0</v>
      </c>
      <c r="AF10483" s="2">
        <v>0</v>
      </c>
      <c r="AG10483" s="2">
        <v>0</v>
      </c>
      <c r="AH10483" t="s">
        <v>9281</v>
      </c>
      <c r="AI10483">
        <v>5</v>
      </c>
    </row>
    <row r="10484" spans="1:35" x14ac:dyDescent="0.35">
      <c r="A10484" t="s">
        <v>33575</v>
      </c>
      <c r="B10484" t="s">
        <v>23911</v>
      </c>
      <c r="C10484" t="s">
        <v>29471</v>
      </c>
      <c r="D10484" t="s">
        <v>34741</v>
      </c>
      <c r="E10484" s="2">
        <v>47.152173913043477</v>
      </c>
      <c r="F10484" s="2">
        <v>5.5652173913043477</v>
      </c>
      <c r="G10484" s="2">
        <v>0</v>
      </c>
      <c r="H10484" s="2">
        <v>0</v>
      </c>
      <c r="I10484" s="2">
        <v>0</v>
      </c>
      <c r="J10484" s="2">
        <v>0</v>
      </c>
      <c r="K10484" s="2">
        <v>0</v>
      </c>
      <c r="L10484" s="2">
        <v>1.4402173913043474</v>
      </c>
      <c r="M10484" s="2">
        <v>0</v>
      </c>
      <c r="N10484" s="2">
        <v>0</v>
      </c>
      <c r="O10484" s="2">
        <v>0</v>
      </c>
      <c r="P10484" s="2">
        <v>0</v>
      </c>
      <c r="Q10484" s="2">
        <v>5.5844565217391278</v>
      </c>
      <c r="R10484" s="2">
        <v>0.11843476256339322</v>
      </c>
      <c r="S10484" s="2">
        <v>1.1080434782608692</v>
      </c>
      <c r="T10484" s="2">
        <v>6.7731521739130445</v>
      </c>
      <c r="U10484" s="2">
        <v>0</v>
      </c>
      <c r="V10484" s="2">
        <v>0.16714384508990321</v>
      </c>
      <c r="W10484" s="2">
        <v>0.96239130434782605</v>
      </c>
      <c r="X10484" s="2">
        <v>7.0167391304347833</v>
      </c>
      <c r="Y10484" s="2">
        <v>0</v>
      </c>
      <c r="Z10484" s="2">
        <v>0.16922083909635779</v>
      </c>
      <c r="AA10484" s="2">
        <v>0</v>
      </c>
      <c r="AB10484" s="2">
        <v>0</v>
      </c>
      <c r="AC10484" s="2">
        <v>0</v>
      </c>
      <c r="AD10484" s="2">
        <v>0</v>
      </c>
      <c r="AE10484" s="2">
        <v>0</v>
      </c>
      <c r="AF10484" s="2">
        <v>0</v>
      </c>
      <c r="AG10484" s="2">
        <v>0</v>
      </c>
      <c r="AH10484" t="s">
        <v>9724</v>
      </c>
      <c r="AI10484">
        <v>5</v>
      </c>
    </row>
    <row r="10485" spans="1:35" x14ac:dyDescent="0.35">
      <c r="A10485" t="s">
        <v>33575</v>
      </c>
      <c r="B10485" t="s">
        <v>23587</v>
      </c>
      <c r="C10485" t="s">
        <v>28604</v>
      </c>
      <c r="D10485" t="s">
        <v>34768</v>
      </c>
      <c r="E10485" s="2">
        <v>49.608695652173914</v>
      </c>
      <c r="F10485" s="2">
        <v>5.5652173913043477</v>
      </c>
      <c r="G10485" s="2">
        <v>0.80978260869565222</v>
      </c>
      <c r="H10485" s="2">
        <v>0.13043478260869565</v>
      </c>
      <c r="I10485" s="2">
        <v>0.84782608695652173</v>
      </c>
      <c r="J10485" s="2">
        <v>0</v>
      </c>
      <c r="K10485" s="2">
        <v>0.375</v>
      </c>
      <c r="L10485" s="2">
        <v>3.1025</v>
      </c>
      <c r="M10485" s="2">
        <v>4.8695652173913047</v>
      </c>
      <c r="N10485" s="2">
        <v>0</v>
      </c>
      <c r="O10485" s="2">
        <v>9.815950920245399E-2</v>
      </c>
      <c r="P10485" s="2">
        <v>7.3369565217391311E-2</v>
      </c>
      <c r="Q10485" s="2">
        <v>7.6820652173913047</v>
      </c>
      <c r="R10485" s="2">
        <v>0.15633216476774761</v>
      </c>
      <c r="S10485" s="2">
        <v>4.5652173913043477</v>
      </c>
      <c r="T10485" s="2">
        <v>3.4372826086956518</v>
      </c>
      <c r="U10485" s="2">
        <v>0</v>
      </c>
      <c r="V10485" s="2">
        <v>0.16131244522348814</v>
      </c>
      <c r="W10485" s="2">
        <v>4.5652173913043477</v>
      </c>
      <c r="X10485" s="2">
        <v>0.60869565217391297</v>
      </c>
      <c r="Y10485" s="2">
        <v>0</v>
      </c>
      <c r="Z10485" s="2">
        <v>0.10429447852760736</v>
      </c>
      <c r="AA10485" s="2">
        <v>0</v>
      </c>
      <c r="AB10485" s="2">
        <v>0</v>
      </c>
      <c r="AC10485" s="2">
        <v>0</v>
      </c>
      <c r="AD10485" s="2">
        <v>0</v>
      </c>
      <c r="AE10485" s="2">
        <v>0</v>
      </c>
      <c r="AF10485" s="2">
        <v>0</v>
      </c>
      <c r="AG10485" s="2">
        <v>0</v>
      </c>
      <c r="AH10485" t="s">
        <v>9390</v>
      </c>
      <c r="AI10485">
        <v>5</v>
      </c>
    </row>
    <row r="10486" spans="1:35" x14ac:dyDescent="0.35">
      <c r="A10486" t="s">
        <v>33575</v>
      </c>
      <c r="B10486" t="s">
        <v>24068</v>
      </c>
      <c r="C10486" t="s">
        <v>29465</v>
      </c>
      <c r="D10486" t="s">
        <v>34123</v>
      </c>
      <c r="E10486" s="2">
        <v>65.836956521739125</v>
      </c>
      <c r="F10486" s="2">
        <v>12.130434782608695</v>
      </c>
      <c r="G10486" s="2">
        <v>0</v>
      </c>
      <c r="H10486" s="2">
        <v>0.34184782608695657</v>
      </c>
      <c r="I10486" s="2">
        <v>1.1304347826086956</v>
      </c>
      <c r="J10486" s="2">
        <v>0</v>
      </c>
      <c r="K10486" s="2">
        <v>0</v>
      </c>
      <c r="L10486" s="2">
        <v>2.39</v>
      </c>
      <c r="M10486" s="2">
        <v>4.9076086956521738</v>
      </c>
      <c r="N10486" s="2">
        <v>0</v>
      </c>
      <c r="O10486" s="2">
        <v>7.4541852402179296E-2</v>
      </c>
      <c r="P10486" s="2">
        <v>19.491847826086957</v>
      </c>
      <c r="Q10486" s="2">
        <v>0</v>
      </c>
      <c r="R10486" s="2">
        <v>0.29606240713224369</v>
      </c>
      <c r="S10486" s="2">
        <v>4.8715217391304355</v>
      </c>
      <c r="T10486" s="2">
        <v>6.2407608695652197</v>
      </c>
      <c r="U10486" s="2">
        <v>0</v>
      </c>
      <c r="V10486" s="2">
        <v>0.16878487700181613</v>
      </c>
      <c r="W10486" s="2">
        <v>4.3758695652173927</v>
      </c>
      <c r="X10486" s="2">
        <v>9.9929347826087014</v>
      </c>
      <c r="Y10486" s="2">
        <v>0</v>
      </c>
      <c r="Z10486" s="2">
        <v>0.21824830774310727</v>
      </c>
      <c r="AA10486" s="2">
        <v>0</v>
      </c>
      <c r="AB10486" s="2">
        <v>0</v>
      </c>
      <c r="AC10486" s="2">
        <v>0</v>
      </c>
      <c r="AD10486" s="2">
        <v>0</v>
      </c>
      <c r="AE10486" s="2">
        <v>0</v>
      </c>
      <c r="AF10486" s="2">
        <v>0</v>
      </c>
      <c r="AG10486" s="2">
        <v>0</v>
      </c>
      <c r="AH10486" t="s">
        <v>9885</v>
      </c>
      <c r="AI10486">
        <v>5</v>
      </c>
    </row>
    <row r="10487" spans="1:35" x14ac:dyDescent="0.35">
      <c r="A10487" t="s">
        <v>33575</v>
      </c>
      <c r="B10487" t="s">
        <v>23421</v>
      </c>
      <c r="C10487" t="s">
        <v>32034</v>
      </c>
      <c r="D10487" t="s">
        <v>34026</v>
      </c>
      <c r="E10487" s="2">
        <v>161.47826086956522</v>
      </c>
      <c r="F10487" s="2">
        <v>5.0434782608695654</v>
      </c>
      <c r="G10487" s="2">
        <v>0</v>
      </c>
      <c r="H10487" s="2">
        <v>0</v>
      </c>
      <c r="I10487" s="2">
        <v>0</v>
      </c>
      <c r="J10487" s="2">
        <v>0</v>
      </c>
      <c r="K10487" s="2">
        <v>0</v>
      </c>
      <c r="L10487" s="2">
        <v>4.5335869565217388</v>
      </c>
      <c r="M10487" s="2">
        <v>4.6956521739130439</v>
      </c>
      <c r="N10487" s="2">
        <v>0</v>
      </c>
      <c r="O10487" s="2">
        <v>2.9079159935379646E-2</v>
      </c>
      <c r="P10487" s="2">
        <v>5.2255434782608692</v>
      </c>
      <c r="Q10487" s="2">
        <v>3.2202173913043484</v>
      </c>
      <c r="R10487" s="2">
        <v>5.2302773290253103E-2</v>
      </c>
      <c r="S10487" s="2">
        <v>9.5053260869565239</v>
      </c>
      <c r="T10487" s="2">
        <v>7.5102173913043497</v>
      </c>
      <c r="U10487" s="2">
        <v>8.5989130434782624</v>
      </c>
      <c r="V10487" s="2">
        <v>0.15862479806138938</v>
      </c>
      <c r="W10487" s="2">
        <v>6.0619565217391314</v>
      </c>
      <c r="X10487" s="2">
        <v>0</v>
      </c>
      <c r="Y10487" s="2">
        <v>0</v>
      </c>
      <c r="Z10487" s="2">
        <v>3.754038772213248E-2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</v>
      </c>
      <c r="AF10487" s="2">
        <v>0</v>
      </c>
      <c r="AG10487" s="2">
        <v>0</v>
      </c>
      <c r="AH10487" t="s">
        <v>9218</v>
      </c>
      <c r="AI10487">
        <v>5</v>
      </c>
    </row>
    <row r="10488" spans="1:35" x14ac:dyDescent="0.35">
      <c r="A10488" t="s">
        <v>33575</v>
      </c>
      <c r="B10488" t="s">
        <v>24026</v>
      </c>
      <c r="C10488" t="s">
        <v>31380</v>
      </c>
      <c r="D10488" t="s">
        <v>34026</v>
      </c>
      <c r="E10488" s="2">
        <v>37.239130434782609</v>
      </c>
      <c r="F10488" s="2">
        <v>2.8260869565217392</v>
      </c>
      <c r="G10488" s="2">
        <v>0</v>
      </c>
      <c r="H10488" s="2">
        <v>0</v>
      </c>
      <c r="I10488" s="2">
        <v>0</v>
      </c>
      <c r="J10488" s="2">
        <v>0</v>
      </c>
      <c r="K10488" s="2">
        <v>0</v>
      </c>
      <c r="L10488" s="2">
        <v>1.023804347826087</v>
      </c>
      <c r="M10488" s="2">
        <v>0</v>
      </c>
      <c r="N10488" s="2">
        <v>5.6521739130434785</v>
      </c>
      <c r="O10488" s="2">
        <v>0.15178050204319907</v>
      </c>
      <c r="P10488" s="2">
        <v>0</v>
      </c>
      <c r="Q10488" s="2">
        <v>6.1206521739130446</v>
      </c>
      <c r="R10488" s="2">
        <v>0.16436077057793347</v>
      </c>
      <c r="S10488" s="2">
        <v>0.5264130434782609</v>
      </c>
      <c r="T10488" s="2">
        <v>2.821195652173913</v>
      </c>
      <c r="U10488" s="2">
        <v>0</v>
      </c>
      <c r="V10488" s="2">
        <v>8.9894921190893165E-2</v>
      </c>
      <c r="W10488" s="2">
        <v>0.59445652173913044</v>
      </c>
      <c r="X10488" s="2">
        <v>3.70695652173913</v>
      </c>
      <c r="Y10488" s="2">
        <v>0</v>
      </c>
      <c r="Z10488" s="2">
        <v>0.11550788091068299</v>
      </c>
      <c r="AA10488" s="2">
        <v>0</v>
      </c>
      <c r="AB10488" s="2">
        <v>0</v>
      </c>
      <c r="AC10488" s="2">
        <v>0</v>
      </c>
      <c r="AD10488" s="2">
        <v>0</v>
      </c>
      <c r="AE10488" s="2">
        <v>0</v>
      </c>
      <c r="AF10488" s="2">
        <v>0</v>
      </c>
      <c r="AG10488" s="2">
        <v>0</v>
      </c>
      <c r="AH10488" t="s">
        <v>9843</v>
      </c>
      <c r="AI10488">
        <v>5</v>
      </c>
    </row>
    <row r="10489" spans="1:35" x14ac:dyDescent="0.35">
      <c r="A10489" t="s">
        <v>33575</v>
      </c>
      <c r="B10489" t="s">
        <v>23714</v>
      </c>
      <c r="C10489" t="s">
        <v>32129</v>
      </c>
      <c r="D10489" t="s">
        <v>34058</v>
      </c>
      <c r="E10489" s="2">
        <v>38.673913043478258</v>
      </c>
      <c r="F10489" s="2">
        <v>4.1739130434782608</v>
      </c>
      <c r="G10489" s="2">
        <v>7.6086956521739135E-2</v>
      </c>
      <c r="H10489" s="2">
        <v>0.35597826086956524</v>
      </c>
      <c r="I10489" s="2">
        <v>0.87173913043478279</v>
      </c>
      <c r="J10489" s="2">
        <v>0</v>
      </c>
      <c r="K10489" s="2">
        <v>0</v>
      </c>
      <c r="L10489" s="2">
        <v>3.375</v>
      </c>
      <c r="M10489" s="2">
        <v>4.9785869565217391</v>
      </c>
      <c r="N10489" s="2">
        <v>0</v>
      </c>
      <c r="O10489" s="2">
        <v>0.12873243395165823</v>
      </c>
      <c r="P10489" s="2">
        <v>5.3913043478260869</v>
      </c>
      <c r="Q10489" s="2">
        <v>1.1956521739130435</v>
      </c>
      <c r="R10489" s="2">
        <v>0.1703204047217538</v>
      </c>
      <c r="S10489" s="2">
        <v>4.5961956521739129</v>
      </c>
      <c r="T10489" s="2">
        <v>4.8274999999999997</v>
      </c>
      <c r="U10489" s="2">
        <v>0</v>
      </c>
      <c r="V10489" s="2">
        <v>0.24367060146149522</v>
      </c>
      <c r="W10489" s="2">
        <v>0.22152173913043477</v>
      </c>
      <c r="X10489" s="2">
        <v>5.1505434782608699</v>
      </c>
      <c r="Y10489" s="2">
        <v>0</v>
      </c>
      <c r="Z10489" s="2">
        <v>0.13890668915120857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  <c r="AG10489" s="2">
        <v>0</v>
      </c>
      <c r="AH10489" t="s">
        <v>9520</v>
      </c>
      <c r="AI10489">
        <v>5</v>
      </c>
    </row>
    <row r="10490" spans="1:35" x14ac:dyDescent="0.35">
      <c r="A10490" t="s">
        <v>33575</v>
      </c>
      <c r="B10490" t="s">
        <v>23720</v>
      </c>
      <c r="C10490" t="s">
        <v>32119</v>
      </c>
      <c r="D10490" t="s">
        <v>34741</v>
      </c>
      <c r="E10490" s="2">
        <v>73.673913043478265</v>
      </c>
      <c r="F10490" s="2">
        <v>5.6521739130434785</v>
      </c>
      <c r="G10490" s="2">
        <v>0.35326086956521741</v>
      </c>
      <c r="H10490" s="2">
        <v>0.34782608695652173</v>
      </c>
      <c r="I10490" s="2">
        <v>2.4239130434782608</v>
      </c>
      <c r="J10490" s="2">
        <v>0</v>
      </c>
      <c r="K10490" s="2">
        <v>2.4750000000000001</v>
      </c>
      <c r="L10490" s="2">
        <v>7.4064130434782607</v>
      </c>
      <c r="M10490" s="2">
        <v>0</v>
      </c>
      <c r="N10490" s="2">
        <v>0</v>
      </c>
      <c r="O10490" s="2">
        <v>0</v>
      </c>
      <c r="P10490" s="2">
        <v>0</v>
      </c>
      <c r="Q10490" s="2">
        <v>0</v>
      </c>
      <c r="R10490" s="2">
        <v>0</v>
      </c>
      <c r="S10490" s="2">
        <v>5.1532608695652176</v>
      </c>
      <c r="T10490" s="2">
        <v>6.7934782608695654</v>
      </c>
      <c r="U10490" s="2">
        <v>0</v>
      </c>
      <c r="V10490" s="2">
        <v>0.16215697845972263</v>
      </c>
      <c r="W10490" s="2">
        <v>1.6022826086956525</v>
      </c>
      <c r="X10490" s="2">
        <v>10.008369565217391</v>
      </c>
      <c r="Y10490" s="2">
        <v>0</v>
      </c>
      <c r="Z10490" s="2">
        <v>0.15759516081439953</v>
      </c>
      <c r="AA10490" s="2">
        <v>0</v>
      </c>
      <c r="AB10490" s="2">
        <v>0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.52173913043478259</v>
      </c>
      <c r="AH10490" t="s">
        <v>9527</v>
      </c>
      <c r="AI10490">
        <v>5</v>
      </c>
    </row>
    <row r="10491" spans="1:35" x14ac:dyDescent="0.35">
      <c r="A10491" t="s">
        <v>33575</v>
      </c>
      <c r="B10491" t="s">
        <v>23636</v>
      </c>
      <c r="C10491" t="s">
        <v>29084</v>
      </c>
      <c r="D10491" t="s">
        <v>34764</v>
      </c>
      <c r="E10491" s="2">
        <v>86.521739130434781</v>
      </c>
      <c r="F10491" s="2">
        <v>4.9565217391304346</v>
      </c>
      <c r="G10491" s="2">
        <v>0.28260869565217389</v>
      </c>
      <c r="H10491" s="2">
        <v>0</v>
      </c>
      <c r="I10491" s="2">
        <v>0.4266304347826087</v>
      </c>
      <c r="J10491" s="2">
        <v>0</v>
      </c>
      <c r="K10491" s="2">
        <v>0</v>
      </c>
      <c r="L10491" s="2">
        <v>0</v>
      </c>
      <c r="M10491" s="2">
        <v>0</v>
      </c>
      <c r="N10491" s="2">
        <v>4.7826086956521738</v>
      </c>
      <c r="O10491" s="2">
        <v>5.5276381909547735E-2</v>
      </c>
      <c r="P10491" s="2">
        <v>7.9239130434782608</v>
      </c>
      <c r="Q10491" s="2">
        <v>11.173913043478262</v>
      </c>
      <c r="R10491" s="2">
        <v>0.22072864321608043</v>
      </c>
      <c r="S10491" s="2">
        <v>5.1005434782608692</v>
      </c>
      <c r="T10491" s="2">
        <v>2.152173913043478</v>
      </c>
      <c r="U10491" s="2">
        <v>0</v>
      </c>
      <c r="V10491" s="2">
        <v>8.3825376884422112E-2</v>
      </c>
      <c r="W10491" s="2">
        <v>3.2445652173913042</v>
      </c>
      <c r="X10491" s="2">
        <v>3.8043478260869568E-2</v>
      </c>
      <c r="Y10491" s="2">
        <v>0</v>
      </c>
      <c r="Z10491" s="2">
        <v>3.7939698492462308E-2</v>
      </c>
      <c r="AA10491" s="2">
        <v>0</v>
      </c>
      <c r="AB10491" s="2">
        <v>0</v>
      </c>
      <c r="AC10491" s="2">
        <v>0.25</v>
      </c>
      <c r="AD10491" s="2">
        <v>0</v>
      </c>
      <c r="AE10491" s="2">
        <v>0</v>
      </c>
      <c r="AF10491" s="2">
        <v>0</v>
      </c>
      <c r="AG10491" s="2">
        <v>0</v>
      </c>
      <c r="AH10491" t="s">
        <v>9441</v>
      </c>
      <c r="AI10491">
        <v>5</v>
      </c>
    </row>
    <row r="10492" spans="1:35" x14ac:dyDescent="0.35">
      <c r="A10492" t="s">
        <v>33575</v>
      </c>
      <c r="B10492" t="s">
        <v>23817</v>
      </c>
      <c r="C10492" t="s">
        <v>29068</v>
      </c>
      <c r="D10492" t="s">
        <v>34026</v>
      </c>
      <c r="E10492" s="2">
        <v>48.923913043478258</v>
      </c>
      <c r="F10492" s="2">
        <v>5.3043478260869561</v>
      </c>
      <c r="G10492" s="2">
        <v>0</v>
      </c>
      <c r="H10492" s="2">
        <v>0.19565217391304349</v>
      </c>
      <c r="I10492" s="2">
        <v>2.1413043478260869</v>
      </c>
      <c r="J10492" s="2">
        <v>0</v>
      </c>
      <c r="K10492" s="2">
        <v>0</v>
      </c>
      <c r="L10492" s="2">
        <v>5.5116304347826084</v>
      </c>
      <c r="M10492" s="2">
        <v>0</v>
      </c>
      <c r="N10492" s="2">
        <v>0</v>
      </c>
      <c r="O10492" s="2">
        <v>0</v>
      </c>
      <c r="P10492" s="2">
        <v>0</v>
      </c>
      <c r="Q10492" s="2">
        <v>8.626304347826089</v>
      </c>
      <c r="R10492" s="2">
        <v>0.17632081759608981</v>
      </c>
      <c r="S10492" s="2">
        <v>2.5391304347826087</v>
      </c>
      <c r="T10492" s="2">
        <v>11.995217391304347</v>
      </c>
      <c r="U10492" s="2">
        <v>0</v>
      </c>
      <c r="V10492" s="2">
        <v>0.2970806487447234</v>
      </c>
      <c r="W10492" s="2">
        <v>4.3282608695652156</v>
      </c>
      <c r="X10492" s="2">
        <v>5.8213043478260866</v>
      </c>
      <c r="Y10492" s="2">
        <v>0</v>
      </c>
      <c r="Z10492" s="2">
        <v>0.20745612086203064</v>
      </c>
      <c r="AA10492" s="2">
        <v>0</v>
      </c>
      <c r="AB10492" s="2">
        <v>0</v>
      </c>
      <c r="AC10492" s="2">
        <v>0</v>
      </c>
      <c r="AD10492" s="2">
        <v>0</v>
      </c>
      <c r="AE10492" s="2">
        <v>0</v>
      </c>
      <c r="AF10492" s="2">
        <v>0</v>
      </c>
      <c r="AG10492" s="2">
        <v>0</v>
      </c>
      <c r="AH10492" t="s">
        <v>9629</v>
      </c>
      <c r="AI10492">
        <v>5</v>
      </c>
    </row>
    <row r="10493" spans="1:35" x14ac:dyDescent="0.35">
      <c r="A10493" t="s">
        <v>33575</v>
      </c>
      <c r="B10493" t="s">
        <v>23565</v>
      </c>
      <c r="C10493" t="s">
        <v>32081</v>
      </c>
      <c r="D10493" t="s">
        <v>34026</v>
      </c>
      <c r="E10493" s="2">
        <v>109.02173913043478</v>
      </c>
      <c r="F10493" s="2">
        <v>5.5652173913043477</v>
      </c>
      <c r="G10493" s="2">
        <v>0</v>
      </c>
      <c r="H10493" s="2">
        <v>0.47010869565217389</v>
      </c>
      <c r="I10493" s="2">
        <v>6.8586956521739131</v>
      </c>
      <c r="J10493" s="2">
        <v>0</v>
      </c>
      <c r="K10493" s="2">
        <v>0</v>
      </c>
      <c r="L10493" s="2">
        <v>3.8000000000000016</v>
      </c>
      <c r="M10493" s="2">
        <v>0</v>
      </c>
      <c r="N10493" s="2">
        <v>4.3478260869565215</v>
      </c>
      <c r="O10493" s="2">
        <v>3.9880358923230309E-2</v>
      </c>
      <c r="P10493" s="2">
        <v>0</v>
      </c>
      <c r="Q10493" s="2">
        <v>21.404891304347824</v>
      </c>
      <c r="R10493" s="2">
        <v>0.19633599202392821</v>
      </c>
      <c r="S10493" s="2">
        <v>5.0076086956521753</v>
      </c>
      <c r="T10493" s="2">
        <v>10.610869565217394</v>
      </c>
      <c r="U10493" s="2">
        <v>0</v>
      </c>
      <c r="V10493" s="2">
        <v>0.14326021934197411</v>
      </c>
      <c r="W10493" s="2">
        <v>4.3406521739130435</v>
      </c>
      <c r="X10493" s="2">
        <v>16.215108695652173</v>
      </c>
      <c r="Y10493" s="2">
        <v>0</v>
      </c>
      <c r="Z10493" s="2">
        <v>0.18854735792622132</v>
      </c>
      <c r="AA10493" s="2">
        <v>0</v>
      </c>
      <c r="AB10493" s="2">
        <v>0</v>
      </c>
      <c r="AC10493" s="2">
        <v>0</v>
      </c>
      <c r="AD10493" s="2">
        <v>0</v>
      </c>
      <c r="AE10493" s="2">
        <v>0</v>
      </c>
      <c r="AF10493" s="2">
        <v>0</v>
      </c>
      <c r="AG10493" s="2">
        <v>0</v>
      </c>
      <c r="AH10493" t="s">
        <v>9368</v>
      </c>
      <c r="AI10493">
        <v>5</v>
      </c>
    </row>
    <row r="10494" spans="1:35" x14ac:dyDescent="0.35">
      <c r="A10494" t="s">
        <v>33575</v>
      </c>
      <c r="B10494" t="s">
        <v>23941</v>
      </c>
      <c r="C10494" t="s">
        <v>28715</v>
      </c>
      <c r="D10494" t="s">
        <v>34772</v>
      </c>
      <c r="E10494" s="2">
        <v>62.576086956521742</v>
      </c>
      <c r="F10494" s="2">
        <v>2.652173913043478</v>
      </c>
      <c r="G10494" s="2">
        <v>0.52173913043478259</v>
      </c>
      <c r="H10494" s="2">
        <v>0.60869565217391308</v>
      </c>
      <c r="I10494" s="2">
        <v>2.6956521739130435</v>
      </c>
      <c r="J10494" s="2">
        <v>0</v>
      </c>
      <c r="K10494" s="2">
        <v>0</v>
      </c>
      <c r="L10494" s="2">
        <v>2.0679347826086958</v>
      </c>
      <c r="M10494" s="2">
        <v>5.4972826086956523</v>
      </c>
      <c r="N10494" s="2">
        <v>0</v>
      </c>
      <c r="O10494" s="2">
        <v>8.7849574431127328E-2</v>
      </c>
      <c r="P10494" s="2">
        <v>2.7391304347826089</v>
      </c>
      <c r="Q10494" s="2">
        <v>6.5625</v>
      </c>
      <c r="R10494" s="2">
        <v>0.14864512767066182</v>
      </c>
      <c r="S10494" s="2">
        <v>1.8850000000000002</v>
      </c>
      <c r="T10494" s="2">
        <v>6.3586956521739131</v>
      </c>
      <c r="U10494" s="2">
        <v>0</v>
      </c>
      <c r="V10494" s="2">
        <v>0.13173875282265068</v>
      </c>
      <c r="W10494" s="2">
        <v>3.2547826086956526</v>
      </c>
      <c r="X10494" s="2">
        <v>9.3451086956521738</v>
      </c>
      <c r="Y10494" s="2">
        <v>0</v>
      </c>
      <c r="Z10494" s="2">
        <v>0.20135313531353136</v>
      </c>
      <c r="AA10494" s="2">
        <v>0</v>
      </c>
      <c r="AB10494" s="2">
        <v>0</v>
      </c>
      <c r="AC10494" s="2">
        <v>0</v>
      </c>
      <c r="AD10494" s="2">
        <v>0</v>
      </c>
      <c r="AE10494" s="2">
        <v>2.1739130434782608E-2</v>
      </c>
      <c r="AF10494" s="2">
        <v>0</v>
      </c>
      <c r="AG10494" s="2">
        <v>0</v>
      </c>
      <c r="AH10494" t="s">
        <v>9755</v>
      </c>
      <c r="AI10494">
        <v>5</v>
      </c>
    </row>
    <row r="10495" spans="1:35" x14ac:dyDescent="0.35">
      <c r="A10495" t="s">
        <v>33575</v>
      </c>
      <c r="B10495" t="s">
        <v>23934</v>
      </c>
      <c r="C10495" t="s">
        <v>28715</v>
      </c>
      <c r="D10495" t="s">
        <v>34772</v>
      </c>
      <c r="E10495" s="2">
        <v>58.076086956521742</v>
      </c>
      <c r="F10495" s="2">
        <v>2.2173913043478262</v>
      </c>
      <c r="G10495" s="2">
        <v>0.2391304347826087</v>
      </c>
      <c r="H10495" s="2">
        <v>0.78260869565217395</v>
      </c>
      <c r="I10495" s="2">
        <v>2.6956521739130435</v>
      </c>
      <c r="J10495" s="2">
        <v>0</v>
      </c>
      <c r="K10495" s="2">
        <v>0</v>
      </c>
      <c r="L10495" s="2">
        <v>1.4538043478260869</v>
      </c>
      <c r="M10495" s="2">
        <v>4.6603260869565215</v>
      </c>
      <c r="N10495" s="2">
        <v>0</v>
      </c>
      <c r="O10495" s="2">
        <v>8.0245180610144101E-2</v>
      </c>
      <c r="P10495" s="2">
        <v>2.7391304347826089</v>
      </c>
      <c r="Q10495" s="2">
        <v>12.005434782608695</v>
      </c>
      <c r="R10495" s="2">
        <v>0.25388358600037431</v>
      </c>
      <c r="S10495" s="2">
        <v>2.366304347826087</v>
      </c>
      <c r="T10495" s="2">
        <v>6.5407608695652177</v>
      </c>
      <c r="U10495" s="2">
        <v>0</v>
      </c>
      <c r="V10495" s="2">
        <v>0.15336889387984279</v>
      </c>
      <c r="W10495" s="2">
        <v>2.6868478260869568</v>
      </c>
      <c r="X10495" s="2">
        <v>9.0027173913043477</v>
      </c>
      <c r="Y10495" s="2">
        <v>0</v>
      </c>
      <c r="Z10495" s="2">
        <v>0.20128017967434025</v>
      </c>
      <c r="AA10495" s="2">
        <v>0</v>
      </c>
      <c r="AB10495" s="2">
        <v>0</v>
      </c>
      <c r="AC10495" s="2">
        <v>0</v>
      </c>
      <c r="AD10495" s="2">
        <v>0</v>
      </c>
      <c r="AE10495" s="2">
        <v>1.0869565217391304E-2</v>
      </c>
      <c r="AF10495" s="2">
        <v>0</v>
      </c>
      <c r="AG10495" s="2">
        <v>0</v>
      </c>
      <c r="AH10495" t="s">
        <v>9748</v>
      </c>
      <c r="AI10495">
        <v>5</v>
      </c>
    </row>
    <row r="10496" spans="1:35" x14ac:dyDescent="0.35">
      <c r="A10496" t="s">
        <v>33575</v>
      </c>
      <c r="B10496" t="s">
        <v>23760</v>
      </c>
      <c r="C10496" t="s">
        <v>31706</v>
      </c>
      <c r="D10496" t="s">
        <v>34745</v>
      </c>
      <c r="E10496" s="2">
        <v>31.619565217391305</v>
      </c>
      <c r="F10496" s="2">
        <v>6.7717391304347823</v>
      </c>
      <c r="G10496" s="2">
        <v>0.28260869565217389</v>
      </c>
      <c r="H10496" s="2">
        <v>0.17391304347826086</v>
      </c>
      <c r="I10496" s="2">
        <v>1.0434782608695652</v>
      </c>
      <c r="J10496" s="2">
        <v>0.21195652173913043</v>
      </c>
      <c r="K10496" s="2">
        <v>0.98913043478260865</v>
      </c>
      <c r="L10496" s="2">
        <v>0.81173913043478252</v>
      </c>
      <c r="M10496" s="2">
        <v>4.5472826086956522</v>
      </c>
      <c r="N10496" s="2">
        <v>0</v>
      </c>
      <c r="O10496" s="2">
        <v>0.14381230663458233</v>
      </c>
      <c r="P10496" s="2">
        <v>5.6251086956521741</v>
      </c>
      <c r="Q10496" s="2">
        <v>4.8755434782608695</v>
      </c>
      <c r="R10496" s="2">
        <v>0.33209350292196627</v>
      </c>
      <c r="S10496" s="2">
        <v>0.59684782608695652</v>
      </c>
      <c r="T10496" s="2">
        <v>4.8940217391304346</v>
      </c>
      <c r="U10496" s="2">
        <v>0</v>
      </c>
      <c r="V10496" s="2">
        <v>0.17365417669302166</v>
      </c>
      <c r="W10496" s="2">
        <v>1.0420652173913043</v>
      </c>
      <c r="X10496" s="2">
        <v>3.6963043478260871</v>
      </c>
      <c r="Y10496" s="2">
        <v>0</v>
      </c>
      <c r="Z10496" s="2">
        <v>0.14985562048814027</v>
      </c>
      <c r="AA10496" s="2">
        <v>0.2608695652173913</v>
      </c>
      <c r="AB10496" s="2">
        <v>0</v>
      </c>
      <c r="AC10496" s="2">
        <v>0</v>
      </c>
      <c r="AD10496" s="2">
        <v>0</v>
      </c>
      <c r="AE10496" s="2">
        <v>0</v>
      </c>
      <c r="AF10496" s="2">
        <v>0</v>
      </c>
      <c r="AG10496" s="2">
        <v>0.14130434782608695</v>
      </c>
      <c r="AH10496" t="s">
        <v>9570</v>
      </c>
      <c r="AI10496">
        <v>5</v>
      </c>
    </row>
    <row r="10497" spans="1:35" x14ac:dyDescent="0.35">
      <c r="A10497" t="s">
        <v>33575</v>
      </c>
      <c r="B10497" t="s">
        <v>23744</v>
      </c>
      <c r="C10497" t="s">
        <v>32090</v>
      </c>
      <c r="D10497" t="s">
        <v>33624</v>
      </c>
      <c r="E10497" s="2">
        <v>68.706521739130437</v>
      </c>
      <c r="F10497" s="2">
        <v>5.2173913043478262</v>
      </c>
      <c r="G10497" s="2">
        <v>1.6956521739130435</v>
      </c>
      <c r="H10497" s="2">
        <v>0.17391304347826086</v>
      </c>
      <c r="I10497" s="2">
        <v>0.56521739130434778</v>
      </c>
      <c r="J10497" s="2">
        <v>0</v>
      </c>
      <c r="K10497" s="2">
        <v>2.8260869565217392</v>
      </c>
      <c r="L10497" s="2">
        <v>3.9615217391304345</v>
      </c>
      <c r="M10497" s="2">
        <v>5.7021739130434783</v>
      </c>
      <c r="N10497" s="2">
        <v>0</v>
      </c>
      <c r="O10497" s="2">
        <v>8.2993197278911565E-2</v>
      </c>
      <c r="P10497" s="2">
        <v>5.1478260869565213</v>
      </c>
      <c r="Q10497" s="2">
        <v>10.814347826086957</v>
      </c>
      <c r="R10497" s="2">
        <v>0.23232399936718873</v>
      </c>
      <c r="S10497" s="2">
        <v>2.5370652173913051</v>
      </c>
      <c r="T10497" s="2">
        <v>11.855108695652172</v>
      </c>
      <c r="U10497" s="2">
        <v>0</v>
      </c>
      <c r="V10497" s="2">
        <v>0.20947318462268627</v>
      </c>
      <c r="W10497" s="2">
        <v>1.1497826086956524</v>
      </c>
      <c r="X10497" s="2">
        <v>11.659891304347822</v>
      </c>
      <c r="Y10497" s="2">
        <v>0</v>
      </c>
      <c r="Z10497" s="2">
        <v>0.18644043663977211</v>
      </c>
      <c r="AA10497" s="2">
        <v>0</v>
      </c>
      <c r="AB10497" s="2">
        <v>0</v>
      </c>
      <c r="AC10497" s="2">
        <v>0</v>
      </c>
      <c r="AD10497" s="2">
        <v>0</v>
      </c>
      <c r="AE10497" s="2">
        <v>0</v>
      </c>
      <c r="AF10497" s="2">
        <v>0</v>
      </c>
      <c r="AG10497" s="2">
        <v>2.2608695652173911</v>
      </c>
      <c r="AH10497" t="s">
        <v>9553</v>
      </c>
      <c r="AI10497">
        <v>5</v>
      </c>
    </row>
    <row r="10498" spans="1:35" x14ac:dyDescent="0.35">
      <c r="A10498" t="s">
        <v>33575</v>
      </c>
      <c r="B10498" t="s">
        <v>35700</v>
      </c>
      <c r="C10498" t="s">
        <v>30030</v>
      </c>
      <c r="D10498" t="s">
        <v>33602</v>
      </c>
      <c r="E10498" s="2">
        <v>53.739130434782609</v>
      </c>
      <c r="F10498" s="2">
        <v>5.7391304347826084</v>
      </c>
      <c r="G10498" s="2">
        <v>0.89130434782608692</v>
      </c>
      <c r="H10498" s="2">
        <v>0</v>
      </c>
      <c r="I10498" s="2">
        <v>0.98913043478260865</v>
      </c>
      <c r="J10498" s="2">
        <v>0</v>
      </c>
      <c r="K10498" s="2">
        <v>2.1195652173913042</v>
      </c>
      <c r="L10498" s="2">
        <v>1.2604347826086957</v>
      </c>
      <c r="M10498" s="2">
        <v>5.5652173913043477</v>
      </c>
      <c r="N10498" s="2">
        <v>0</v>
      </c>
      <c r="O10498" s="2">
        <v>0.1035598705501618</v>
      </c>
      <c r="P10498" s="2">
        <v>5.8260869565217392</v>
      </c>
      <c r="Q10498" s="2">
        <v>10.101847826086956</v>
      </c>
      <c r="R10498" s="2">
        <v>0.29639360841423945</v>
      </c>
      <c r="S10498" s="2">
        <v>1.2497826086956518</v>
      </c>
      <c r="T10498" s="2">
        <v>4.4597826086956527</v>
      </c>
      <c r="U10498" s="2">
        <v>0</v>
      </c>
      <c r="V10498" s="2">
        <v>0.10624595469255664</v>
      </c>
      <c r="W10498" s="2">
        <v>3.3468478260869556</v>
      </c>
      <c r="X10498" s="2">
        <v>8.4584782608695654</v>
      </c>
      <c r="Y10498" s="2">
        <v>0</v>
      </c>
      <c r="Z10498" s="2">
        <v>0.2196783980582524</v>
      </c>
      <c r="AA10498" s="2">
        <v>0</v>
      </c>
      <c r="AB10498" s="2">
        <v>0</v>
      </c>
      <c r="AC10498" s="2">
        <v>0</v>
      </c>
      <c r="AD10498" s="2">
        <v>0</v>
      </c>
      <c r="AE10498" s="2">
        <v>0</v>
      </c>
      <c r="AF10498" s="2">
        <v>0</v>
      </c>
      <c r="AG10498" s="2">
        <v>0</v>
      </c>
      <c r="AH10498" t="s">
        <v>36017</v>
      </c>
      <c r="AI10498">
        <v>5</v>
      </c>
    </row>
    <row r="10499" spans="1:35" x14ac:dyDescent="0.35">
      <c r="A10499" t="s">
        <v>33575</v>
      </c>
      <c r="B10499" t="s">
        <v>24191</v>
      </c>
      <c r="C10499" t="s">
        <v>32009</v>
      </c>
      <c r="D10499" t="s">
        <v>33866</v>
      </c>
      <c r="E10499" s="2">
        <v>104.41304347826087</v>
      </c>
      <c r="F10499" s="2">
        <v>5.6521739130434785</v>
      </c>
      <c r="G10499" s="2">
        <v>0.32608695652173914</v>
      </c>
      <c r="H10499" s="2">
        <v>0.26641304347826095</v>
      </c>
      <c r="I10499" s="2">
        <v>1.0434782608695652</v>
      </c>
      <c r="J10499" s="2">
        <v>0</v>
      </c>
      <c r="K10499" s="2">
        <v>0</v>
      </c>
      <c r="L10499" s="2">
        <v>2.0213043478260859</v>
      </c>
      <c r="M10499" s="2">
        <v>10.782608695652174</v>
      </c>
      <c r="N10499" s="2">
        <v>0</v>
      </c>
      <c r="O10499" s="2">
        <v>0.10326879033937122</v>
      </c>
      <c r="P10499" s="2">
        <v>14.092826086956512</v>
      </c>
      <c r="Q10499" s="2">
        <v>0</v>
      </c>
      <c r="R10499" s="2">
        <v>0.13497189256714542</v>
      </c>
      <c r="S10499" s="2">
        <v>2.922282608695653</v>
      </c>
      <c r="T10499" s="2">
        <v>6.8346739130434777</v>
      </c>
      <c r="U10499" s="2">
        <v>0</v>
      </c>
      <c r="V10499" s="2">
        <v>9.3445763064751192E-2</v>
      </c>
      <c r="W10499" s="2">
        <v>5.3991304347826068</v>
      </c>
      <c r="X10499" s="2">
        <v>7.14076086956522</v>
      </c>
      <c r="Y10499" s="2">
        <v>0</v>
      </c>
      <c r="Z10499" s="2">
        <v>0.12009889652300645</v>
      </c>
      <c r="AA10499" s="2">
        <v>0</v>
      </c>
      <c r="AB10499" s="2">
        <v>0</v>
      </c>
      <c r="AC10499" s="2">
        <v>0</v>
      </c>
      <c r="AD10499" s="2">
        <v>0</v>
      </c>
      <c r="AE10499" s="2">
        <v>0</v>
      </c>
      <c r="AF10499" s="2">
        <v>0</v>
      </c>
      <c r="AG10499" s="2">
        <v>0</v>
      </c>
      <c r="AH10499" t="s">
        <v>10010</v>
      </c>
      <c r="AI10499">
        <v>5</v>
      </c>
    </row>
    <row r="10500" spans="1:35" x14ac:dyDescent="0.35">
      <c r="A10500" t="s">
        <v>33575</v>
      </c>
      <c r="B10500" t="s">
        <v>23505</v>
      </c>
      <c r="C10500" t="s">
        <v>32030</v>
      </c>
      <c r="D10500" t="s">
        <v>34745</v>
      </c>
      <c r="E10500" s="2">
        <v>54.847826086956523</v>
      </c>
      <c r="F10500" s="2">
        <v>10.173913043478262</v>
      </c>
      <c r="G10500" s="2">
        <v>0</v>
      </c>
      <c r="H10500" s="2">
        <v>0</v>
      </c>
      <c r="I10500" s="2">
        <v>0</v>
      </c>
      <c r="J10500" s="2">
        <v>0</v>
      </c>
      <c r="K10500" s="2">
        <v>0</v>
      </c>
      <c r="L10500" s="2">
        <v>2.1869565217391305</v>
      </c>
      <c r="M10500" s="2">
        <v>0</v>
      </c>
      <c r="N10500" s="2">
        <v>4.8931521739130437</v>
      </c>
      <c r="O10500" s="2">
        <v>8.9213238208481968E-2</v>
      </c>
      <c r="P10500" s="2">
        <v>0</v>
      </c>
      <c r="Q10500" s="2">
        <v>0</v>
      </c>
      <c r="R10500" s="2">
        <v>0</v>
      </c>
      <c r="S10500" s="2">
        <v>0.85630434782608678</v>
      </c>
      <c r="T10500" s="2">
        <v>5.1904347826086976</v>
      </c>
      <c r="U10500" s="2">
        <v>0</v>
      </c>
      <c r="V10500" s="2">
        <v>0.11024573919936587</v>
      </c>
      <c r="W10500" s="2">
        <v>5.3542391304347827</v>
      </c>
      <c r="X10500" s="2">
        <v>0.68499999999999994</v>
      </c>
      <c r="Y10500" s="2">
        <v>0</v>
      </c>
      <c r="Z10500" s="2">
        <v>0.11010899722552515</v>
      </c>
      <c r="AA10500" s="2">
        <v>0</v>
      </c>
      <c r="AB10500" s="2">
        <v>0</v>
      </c>
      <c r="AC10500" s="2">
        <v>0</v>
      </c>
      <c r="AD10500" s="2">
        <v>0</v>
      </c>
      <c r="AE10500" s="2">
        <v>0</v>
      </c>
      <c r="AF10500" s="2">
        <v>0</v>
      </c>
      <c r="AG10500" s="2">
        <v>0</v>
      </c>
      <c r="AH10500" t="s">
        <v>9307</v>
      </c>
      <c r="AI10500">
        <v>5</v>
      </c>
    </row>
    <row r="10501" spans="1:35" x14ac:dyDescent="0.35">
      <c r="A10501" t="s">
        <v>33575</v>
      </c>
      <c r="B10501" t="s">
        <v>24147</v>
      </c>
      <c r="C10501" t="s">
        <v>32032</v>
      </c>
      <c r="D10501" t="s">
        <v>34754</v>
      </c>
      <c r="E10501" s="2">
        <v>90.347826086956516</v>
      </c>
      <c r="F10501" s="2">
        <v>4.3913043478260869</v>
      </c>
      <c r="G10501" s="2">
        <v>4.8913043478260872E-2</v>
      </c>
      <c r="H10501" s="2">
        <v>0.35869565217391303</v>
      </c>
      <c r="I10501" s="2">
        <v>3.152173913043478</v>
      </c>
      <c r="J10501" s="2">
        <v>0</v>
      </c>
      <c r="K10501" s="2">
        <v>0</v>
      </c>
      <c r="L10501" s="2">
        <v>3.6652173913043469</v>
      </c>
      <c r="M10501" s="2">
        <v>5.3043478260869561</v>
      </c>
      <c r="N10501" s="2">
        <v>0</v>
      </c>
      <c r="O10501" s="2">
        <v>5.8710298363811357E-2</v>
      </c>
      <c r="P10501" s="2">
        <v>4.839130434782609</v>
      </c>
      <c r="Q10501" s="2">
        <v>17.944565217391307</v>
      </c>
      <c r="R10501" s="2">
        <v>0.25217757459095291</v>
      </c>
      <c r="S10501" s="2">
        <v>2.9532608695652165</v>
      </c>
      <c r="T10501" s="2">
        <v>0.36630434782608701</v>
      </c>
      <c r="U10501" s="2">
        <v>0</v>
      </c>
      <c r="V10501" s="2">
        <v>3.6742059672762263E-2</v>
      </c>
      <c r="W10501" s="2">
        <v>0.71413043478260874</v>
      </c>
      <c r="X10501" s="2">
        <v>8.7434782608695656</v>
      </c>
      <c r="Y10501" s="2">
        <v>0</v>
      </c>
      <c r="Z10501" s="2">
        <v>0.10467998075072187</v>
      </c>
      <c r="AA10501" s="2">
        <v>0</v>
      </c>
      <c r="AB10501" s="2">
        <v>0</v>
      </c>
      <c r="AC10501" s="2">
        <v>0</v>
      </c>
      <c r="AD10501" s="2">
        <v>0</v>
      </c>
      <c r="AE10501" s="2">
        <v>0</v>
      </c>
      <c r="AF10501" s="2">
        <v>0</v>
      </c>
      <c r="AG10501" s="2">
        <v>4.3478260869565216E-2</v>
      </c>
      <c r="AH10501" t="s">
        <v>9965</v>
      </c>
      <c r="AI10501">
        <v>5</v>
      </c>
    </row>
    <row r="10502" spans="1:35" x14ac:dyDescent="0.35">
      <c r="A10502" t="s">
        <v>33575</v>
      </c>
      <c r="B10502" t="s">
        <v>23856</v>
      </c>
      <c r="C10502" t="s">
        <v>32009</v>
      </c>
      <c r="D10502" t="s">
        <v>33866</v>
      </c>
      <c r="E10502" s="2">
        <v>62.445652173913047</v>
      </c>
      <c r="F10502" s="2">
        <v>4.8695652173913047</v>
      </c>
      <c r="G10502" s="2">
        <v>0.56521739130434778</v>
      </c>
      <c r="H10502" s="2">
        <v>0.35326086956521741</v>
      </c>
      <c r="I10502" s="2">
        <v>0</v>
      </c>
      <c r="J10502" s="2">
        <v>0</v>
      </c>
      <c r="K10502" s="2">
        <v>0</v>
      </c>
      <c r="L10502" s="2">
        <v>8.2306521739130432</v>
      </c>
      <c r="M10502" s="2">
        <v>5.3913043478260869</v>
      </c>
      <c r="N10502" s="2">
        <v>3.6086956521739131</v>
      </c>
      <c r="O10502" s="2">
        <v>0.14412532637075717</v>
      </c>
      <c r="P10502" s="2">
        <v>4.7663043478260869</v>
      </c>
      <c r="Q10502" s="2">
        <v>9.2798913043478262</v>
      </c>
      <c r="R10502" s="2">
        <v>0.22493472584856397</v>
      </c>
      <c r="S10502" s="2">
        <v>3.3025000000000007</v>
      </c>
      <c r="T10502" s="2">
        <v>4.7397826086956538</v>
      </c>
      <c r="U10502" s="2">
        <v>0</v>
      </c>
      <c r="V10502" s="2">
        <v>0.12878851174934727</v>
      </c>
      <c r="W10502" s="2">
        <v>2.0007608695652181</v>
      </c>
      <c r="X10502" s="2">
        <v>6.5169565217391288</v>
      </c>
      <c r="Y10502" s="2">
        <v>0</v>
      </c>
      <c r="Z10502" s="2">
        <v>0.13640208877284593</v>
      </c>
      <c r="AA10502" s="2">
        <v>0</v>
      </c>
      <c r="AB10502" s="2">
        <v>0</v>
      </c>
      <c r="AC10502" s="2">
        <v>0</v>
      </c>
      <c r="AD10502" s="2">
        <v>0</v>
      </c>
      <c r="AE10502" s="2">
        <v>13.904891304347826</v>
      </c>
      <c r="AF10502" s="2">
        <v>0</v>
      </c>
      <c r="AG10502" s="2">
        <v>0</v>
      </c>
      <c r="AH10502" t="s">
        <v>9669</v>
      </c>
      <c r="AI10502">
        <v>5</v>
      </c>
    </row>
    <row r="10503" spans="1:35" x14ac:dyDescent="0.35">
      <c r="A10503" t="s">
        <v>33575</v>
      </c>
      <c r="B10503" t="s">
        <v>24107</v>
      </c>
      <c r="C10503" t="s">
        <v>32105</v>
      </c>
      <c r="D10503" t="s">
        <v>33863</v>
      </c>
      <c r="E10503" s="2">
        <v>127.73913043478261</v>
      </c>
      <c r="F10503" s="2">
        <v>5.4782608695652177</v>
      </c>
      <c r="G10503" s="2">
        <v>0.19565217391304349</v>
      </c>
      <c r="H10503" s="2">
        <v>0.34782608695652173</v>
      </c>
      <c r="I10503" s="2">
        <v>2.8152173913043477</v>
      </c>
      <c r="J10503" s="2">
        <v>0</v>
      </c>
      <c r="K10503" s="2">
        <v>0</v>
      </c>
      <c r="L10503" s="2">
        <v>2.0157608695652174</v>
      </c>
      <c r="M10503" s="2">
        <v>5.1304347826086953</v>
      </c>
      <c r="N10503" s="2">
        <v>10.266304347826088</v>
      </c>
      <c r="O10503" s="2">
        <v>0.12053267528931245</v>
      </c>
      <c r="P10503" s="2">
        <v>5.3586956521739131</v>
      </c>
      <c r="Q10503" s="2">
        <v>37.331521739130437</v>
      </c>
      <c r="R10503" s="2">
        <v>0.33419843430905383</v>
      </c>
      <c r="S10503" s="2">
        <v>3.8238043478260866</v>
      </c>
      <c r="T10503" s="2">
        <v>0.80423913043478257</v>
      </c>
      <c r="U10503" s="2">
        <v>0</v>
      </c>
      <c r="V10503" s="2">
        <v>3.6230428863172223E-2</v>
      </c>
      <c r="W10503" s="2">
        <v>0.92217391304347862</v>
      </c>
      <c r="X10503" s="2">
        <v>4.8671739130434784</v>
      </c>
      <c r="Y10503" s="2">
        <v>0</v>
      </c>
      <c r="Z10503" s="2">
        <v>4.5321647379169508E-2</v>
      </c>
      <c r="AA10503" s="2">
        <v>0</v>
      </c>
      <c r="AB10503" s="2">
        <v>0</v>
      </c>
      <c r="AC10503" s="2">
        <v>0</v>
      </c>
      <c r="AD10503" s="2">
        <v>0</v>
      </c>
      <c r="AE10503" s="2">
        <v>0</v>
      </c>
      <c r="AF10503" s="2">
        <v>0</v>
      </c>
      <c r="AG10503" s="2">
        <v>0</v>
      </c>
      <c r="AH10503" t="s">
        <v>9924</v>
      </c>
      <c r="AI10503">
        <v>5</v>
      </c>
    </row>
    <row r="10504" spans="1:35" x14ac:dyDescent="0.35">
      <c r="A10504" t="s">
        <v>33575</v>
      </c>
      <c r="B10504" t="s">
        <v>23379</v>
      </c>
      <c r="C10504" t="s">
        <v>32020</v>
      </c>
      <c r="D10504" t="s">
        <v>34749</v>
      </c>
      <c r="E10504" s="2">
        <v>72.195652173913047</v>
      </c>
      <c r="F10504" s="2">
        <v>5.3505434782608692</v>
      </c>
      <c r="G10504" s="2">
        <v>0.13315217391304349</v>
      </c>
      <c r="H10504" s="2">
        <v>0</v>
      </c>
      <c r="I10504" s="2">
        <v>2.402173913043478</v>
      </c>
      <c r="J10504" s="2">
        <v>0</v>
      </c>
      <c r="K10504" s="2">
        <v>0.13043478260869565</v>
      </c>
      <c r="L10504" s="2">
        <v>4.571739130434783</v>
      </c>
      <c r="M10504" s="2">
        <v>0.22010869565217392</v>
      </c>
      <c r="N10504" s="2">
        <v>10.956521739130435</v>
      </c>
      <c r="O10504" s="2">
        <v>0.15481029810298103</v>
      </c>
      <c r="P10504" s="2">
        <v>3.9347826086956523</v>
      </c>
      <c r="Q10504" s="2">
        <v>1.1847826086956521</v>
      </c>
      <c r="R10504" s="2">
        <v>7.0912375790424573E-2</v>
      </c>
      <c r="S10504" s="2">
        <v>0.97934782608695647</v>
      </c>
      <c r="T10504" s="2">
        <v>5.8153260869565218</v>
      </c>
      <c r="U10504" s="2">
        <v>0</v>
      </c>
      <c r="V10504" s="2">
        <v>9.4114724480578144E-2</v>
      </c>
      <c r="W10504" s="2">
        <v>1.3098913043478257</v>
      </c>
      <c r="X10504" s="2">
        <v>5.2099999999999991</v>
      </c>
      <c r="Y10504" s="2">
        <v>0</v>
      </c>
      <c r="Z10504" s="2">
        <v>9.0308641975308621E-2</v>
      </c>
      <c r="AA10504" s="2">
        <v>0</v>
      </c>
      <c r="AB10504" s="2">
        <v>0</v>
      </c>
      <c r="AC10504" s="2">
        <v>0</v>
      </c>
      <c r="AD10504" s="2">
        <v>0</v>
      </c>
      <c r="AE10504" s="2">
        <v>0</v>
      </c>
      <c r="AF10504" s="2">
        <v>0</v>
      </c>
      <c r="AG10504" s="2">
        <v>0.20652173913043478</v>
      </c>
      <c r="AH10504" t="s">
        <v>9176</v>
      </c>
      <c r="AI10504">
        <v>5</v>
      </c>
    </row>
    <row r="10505" spans="1:35" x14ac:dyDescent="0.35">
      <c r="A10505" t="s">
        <v>33575</v>
      </c>
      <c r="B10505" t="s">
        <v>24052</v>
      </c>
      <c r="C10505" t="s">
        <v>29367</v>
      </c>
      <c r="D10505" t="s">
        <v>33609</v>
      </c>
      <c r="E10505" s="2">
        <v>84.358695652173907</v>
      </c>
      <c r="F10505" s="2">
        <v>4.8695652173913047</v>
      </c>
      <c r="G10505" s="2">
        <v>0.28260869565217389</v>
      </c>
      <c r="H10505" s="2">
        <v>0.46195652173913043</v>
      </c>
      <c r="I10505" s="2">
        <v>5.6521739130434785</v>
      </c>
      <c r="J10505" s="2">
        <v>0</v>
      </c>
      <c r="K10505" s="2">
        <v>0</v>
      </c>
      <c r="L10505" s="2">
        <v>3.2389130434782616</v>
      </c>
      <c r="M10505" s="2">
        <v>0</v>
      </c>
      <c r="N10505" s="2">
        <v>0</v>
      </c>
      <c r="O10505" s="2">
        <v>0</v>
      </c>
      <c r="P10505" s="2">
        <v>5.2411956521739134</v>
      </c>
      <c r="Q10505" s="2">
        <v>5.3369565217391308</v>
      </c>
      <c r="R10505" s="2">
        <v>0.12539492333462182</v>
      </c>
      <c r="S10505" s="2">
        <v>5.4659782608695648</v>
      </c>
      <c r="T10505" s="2">
        <v>5.4008695652173913</v>
      </c>
      <c r="U10505" s="2">
        <v>0</v>
      </c>
      <c r="V10505" s="2">
        <v>0.12881716273676075</v>
      </c>
      <c r="W10505" s="2">
        <v>11.474021739130436</v>
      </c>
      <c r="X10505" s="2">
        <v>0.20869565217391303</v>
      </c>
      <c r="Y10505" s="2">
        <v>0</v>
      </c>
      <c r="Z10505" s="2">
        <v>0.1384885968303054</v>
      </c>
      <c r="AA10505" s="2">
        <v>0</v>
      </c>
      <c r="AB10505" s="2">
        <v>0</v>
      </c>
      <c r="AC10505" s="2">
        <v>0</v>
      </c>
      <c r="AD10505" s="2">
        <v>0</v>
      </c>
      <c r="AE10505" s="2">
        <v>0</v>
      </c>
      <c r="AF10505" s="2">
        <v>0</v>
      </c>
      <c r="AG10505" s="2">
        <v>0</v>
      </c>
      <c r="AH10505" t="s">
        <v>9869</v>
      </c>
      <c r="AI10505">
        <v>5</v>
      </c>
    </row>
    <row r="10506" spans="1:35" x14ac:dyDescent="0.35">
      <c r="A10506" t="s">
        <v>33575</v>
      </c>
      <c r="B10506" t="s">
        <v>24094</v>
      </c>
      <c r="C10506" t="s">
        <v>29367</v>
      </c>
      <c r="D10506" t="s">
        <v>33609</v>
      </c>
      <c r="E10506" s="2">
        <v>86.293478260869563</v>
      </c>
      <c r="F10506" s="2">
        <v>4.5652173913043477</v>
      </c>
      <c r="G10506" s="2">
        <v>9.7826086956521743E-2</v>
      </c>
      <c r="H10506" s="2">
        <v>0.57663043478260878</v>
      </c>
      <c r="I10506" s="2">
        <v>3.4184782608695654</v>
      </c>
      <c r="J10506" s="2">
        <v>0</v>
      </c>
      <c r="K10506" s="2">
        <v>0</v>
      </c>
      <c r="L10506" s="2">
        <v>2.6548913043478262</v>
      </c>
      <c r="M10506" s="2">
        <v>0</v>
      </c>
      <c r="N10506" s="2">
        <v>4.7826086956521738</v>
      </c>
      <c r="O10506" s="2">
        <v>5.5422597304446403E-2</v>
      </c>
      <c r="P10506" s="2">
        <v>5.4782608695652177</v>
      </c>
      <c r="Q10506" s="2">
        <v>25.376086956521739</v>
      </c>
      <c r="R10506" s="2">
        <v>0.35755132888273083</v>
      </c>
      <c r="S10506" s="2">
        <v>5.1698913043478258</v>
      </c>
      <c r="T10506" s="2">
        <v>5.0434782608695654</v>
      </c>
      <c r="U10506" s="2">
        <v>0</v>
      </c>
      <c r="V10506" s="2">
        <v>0.11835621614812949</v>
      </c>
      <c r="W10506" s="2">
        <v>5.9184782608695654</v>
      </c>
      <c r="X10506" s="2">
        <v>0</v>
      </c>
      <c r="Y10506" s="2">
        <v>0</v>
      </c>
      <c r="Z10506" s="2">
        <v>6.858546416425243E-2</v>
      </c>
      <c r="AA10506" s="2">
        <v>0</v>
      </c>
      <c r="AB10506" s="2">
        <v>0</v>
      </c>
      <c r="AC10506" s="2">
        <v>0</v>
      </c>
      <c r="AD10506" s="2">
        <v>0</v>
      </c>
      <c r="AE10506" s="2">
        <v>0</v>
      </c>
      <c r="AF10506" s="2">
        <v>0</v>
      </c>
      <c r="AG10506" s="2">
        <v>0</v>
      </c>
      <c r="AH10506" t="s">
        <v>9911</v>
      </c>
      <c r="AI10506">
        <v>5</v>
      </c>
    </row>
    <row r="10507" spans="1:35" x14ac:dyDescent="0.35">
      <c r="A10507" t="s">
        <v>33575</v>
      </c>
      <c r="B10507" t="s">
        <v>23991</v>
      </c>
      <c r="C10507" t="s">
        <v>32124</v>
      </c>
      <c r="D10507" t="s">
        <v>34743</v>
      </c>
      <c r="E10507" s="2">
        <v>47.478260869565219</v>
      </c>
      <c r="F10507" s="2">
        <v>0</v>
      </c>
      <c r="G10507" s="2">
        <v>0.21195652173913043</v>
      </c>
      <c r="H10507" s="2">
        <v>0.16521739130434782</v>
      </c>
      <c r="I10507" s="2">
        <v>1.1304347826086956</v>
      </c>
      <c r="J10507" s="2">
        <v>0</v>
      </c>
      <c r="K10507" s="2">
        <v>0</v>
      </c>
      <c r="L10507" s="2">
        <v>0.62043478260869567</v>
      </c>
      <c r="M10507" s="2">
        <v>0</v>
      </c>
      <c r="N10507" s="2">
        <v>0</v>
      </c>
      <c r="O10507" s="2">
        <v>0</v>
      </c>
      <c r="P10507" s="2">
        <v>0</v>
      </c>
      <c r="Q10507" s="2">
        <v>0</v>
      </c>
      <c r="R10507" s="2">
        <v>0</v>
      </c>
      <c r="S10507" s="2">
        <v>0.46934782608695652</v>
      </c>
      <c r="T10507" s="2">
        <v>4.5254347826086914</v>
      </c>
      <c r="U10507" s="2">
        <v>0</v>
      </c>
      <c r="V10507" s="2">
        <v>0.1052014652014651</v>
      </c>
      <c r="W10507" s="2">
        <v>0.35032608695652173</v>
      </c>
      <c r="X10507" s="2">
        <v>1.9823913043478256</v>
      </c>
      <c r="Y10507" s="2">
        <v>0</v>
      </c>
      <c r="Z10507" s="2">
        <v>4.9132326007325998E-2</v>
      </c>
      <c r="AA10507" s="2">
        <v>0</v>
      </c>
      <c r="AB10507" s="2">
        <v>0</v>
      </c>
      <c r="AC10507" s="2">
        <v>0</v>
      </c>
      <c r="AD10507" s="2">
        <v>0</v>
      </c>
      <c r="AE10507" s="2">
        <v>0</v>
      </c>
      <c r="AF10507" s="2">
        <v>0</v>
      </c>
      <c r="AG10507" s="2">
        <v>0</v>
      </c>
      <c r="AH10507" t="s">
        <v>9807</v>
      </c>
      <c r="AI10507">
        <v>5</v>
      </c>
    </row>
    <row r="10508" spans="1:35" x14ac:dyDescent="0.35">
      <c r="A10508" t="s">
        <v>33575</v>
      </c>
      <c r="B10508" t="s">
        <v>24200</v>
      </c>
      <c r="C10508" t="s">
        <v>32217</v>
      </c>
      <c r="D10508" t="s">
        <v>34741</v>
      </c>
      <c r="E10508" s="2">
        <v>71.152173913043484</v>
      </c>
      <c r="F10508" s="2">
        <v>6.3478260869565215</v>
      </c>
      <c r="G10508" s="2">
        <v>0</v>
      </c>
      <c r="H10508" s="2">
        <v>0</v>
      </c>
      <c r="I10508" s="2">
        <v>2.4157608695652173</v>
      </c>
      <c r="J10508" s="2">
        <v>0</v>
      </c>
      <c r="K10508" s="2">
        <v>0</v>
      </c>
      <c r="L10508" s="2">
        <v>4.4483695652173916</v>
      </c>
      <c r="M10508" s="2">
        <v>0</v>
      </c>
      <c r="N10508" s="2">
        <v>4.4483695652173916</v>
      </c>
      <c r="O10508" s="2">
        <v>6.2519095630919647E-2</v>
      </c>
      <c r="P10508" s="2">
        <v>1.7472826086956521</v>
      </c>
      <c r="Q10508" s="2">
        <v>6.9076086956521738</v>
      </c>
      <c r="R10508" s="2">
        <v>0.12163916895814236</v>
      </c>
      <c r="S10508" s="2">
        <v>5.8614130434782608</v>
      </c>
      <c r="T10508" s="2">
        <v>6.4701086956521738</v>
      </c>
      <c r="U10508" s="2">
        <v>0</v>
      </c>
      <c r="V10508" s="2">
        <v>0.17331194622670329</v>
      </c>
      <c r="W10508" s="2">
        <v>8.9375</v>
      </c>
      <c r="X10508" s="2">
        <v>8.0353260869565215</v>
      </c>
      <c r="Y10508" s="2">
        <v>0</v>
      </c>
      <c r="Z10508" s="2">
        <v>0.23854262144821264</v>
      </c>
      <c r="AA10508" s="2">
        <v>0</v>
      </c>
      <c r="AB10508" s="2">
        <v>0</v>
      </c>
      <c r="AC10508" s="2">
        <v>0</v>
      </c>
      <c r="AD10508" s="2">
        <v>0</v>
      </c>
      <c r="AE10508" s="2">
        <v>2.2510869565217391</v>
      </c>
      <c r="AF10508" s="2">
        <v>0</v>
      </c>
      <c r="AG10508" s="2">
        <v>0</v>
      </c>
      <c r="AH10508" t="s">
        <v>10019</v>
      </c>
      <c r="AI10508">
        <v>5</v>
      </c>
    </row>
    <row r="10509" spans="1:35" x14ac:dyDescent="0.35">
      <c r="A10509" t="s">
        <v>33575</v>
      </c>
      <c r="B10509" t="s">
        <v>23609</v>
      </c>
      <c r="C10509" t="s">
        <v>29400</v>
      </c>
      <c r="D10509" t="s">
        <v>33909</v>
      </c>
      <c r="E10509" s="2">
        <v>63.989130434782609</v>
      </c>
      <c r="F10509" s="2">
        <v>5.6521739130434785</v>
      </c>
      <c r="G10509" s="2">
        <v>0.46195652173913043</v>
      </c>
      <c r="H10509" s="2">
        <v>0.22826086956521738</v>
      </c>
      <c r="I10509" s="2">
        <v>1.1304347826086956</v>
      </c>
      <c r="J10509" s="2">
        <v>0</v>
      </c>
      <c r="K10509" s="2">
        <v>0</v>
      </c>
      <c r="L10509" s="2">
        <v>1.8932608695652164</v>
      </c>
      <c r="M10509" s="2">
        <v>5.3451086956521738</v>
      </c>
      <c r="N10509" s="2">
        <v>0</v>
      </c>
      <c r="O10509" s="2">
        <v>8.3531510107015455E-2</v>
      </c>
      <c r="P10509" s="2">
        <v>11.350543478260869</v>
      </c>
      <c r="Q10509" s="2">
        <v>0</v>
      </c>
      <c r="R10509" s="2">
        <v>0.17738236792933582</v>
      </c>
      <c r="S10509" s="2">
        <v>1.7632608695652181</v>
      </c>
      <c r="T10509" s="2">
        <v>3.4443478260869553</v>
      </c>
      <c r="U10509" s="2">
        <v>0</v>
      </c>
      <c r="V10509" s="2">
        <v>8.1382707660947851E-2</v>
      </c>
      <c r="W10509" s="2">
        <v>4.1409782608695647</v>
      </c>
      <c r="X10509" s="2">
        <v>5.2802173913043475</v>
      </c>
      <c r="Y10509" s="2">
        <v>0</v>
      </c>
      <c r="Z10509" s="2">
        <v>0.14723118736198401</v>
      </c>
      <c r="AA10509" s="2">
        <v>0</v>
      </c>
      <c r="AB10509" s="2">
        <v>0</v>
      </c>
      <c r="AC10509" s="2">
        <v>0</v>
      </c>
      <c r="AD10509" s="2">
        <v>0</v>
      </c>
      <c r="AE10509" s="2">
        <v>0</v>
      </c>
      <c r="AF10509" s="2">
        <v>0</v>
      </c>
      <c r="AG10509" s="2">
        <v>0</v>
      </c>
      <c r="AH10509" t="s">
        <v>9413</v>
      </c>
      <c r="AI10509">
        <v>5</v>
      </c>
    </row>
    <row r="10510" spans="1:35" x14ac:dyDescent="0.35">
      <c r="A10510" t="s">
        <v>33575</v>
      </c>
      <c r="B10510" t="s">
        <v>23884</v>
      </c>
      <c r="C10510" t="s">
        <v>32162</v>
      </c>
      <c r="D10510" t="s">
        <v>34741</v>
      </c>
      <c r="E10510" s="2">
        <v>44.695652173913047</v>
      </c>
      <c r="F10510" s="2">
        <v>4.1739130434782608</v>
      </c>
      <c r="G10510" s="2">
        <v>5.434782608695652E-2</v>
      </c>
      <c r="H10510" s="2">
        <v>0</v>
      </c>
      <c r="I10510" s="2">
        <v>8.6956521739130432E-2</v>
      </c>
      <c r="J10510" s="2">
        <v>0</v>
      </c>
      <c r="K10510" s="2">
        <v>0.71739130434782605</v>
      </c>
      <c r="L10510" s="2">
        <v>5.5108695652173916</v>
      </c>
      <c r="M10510" s="2">
        <v>0</v>
      </c>
      <c r="N10510" s="2">
        <v>0</v>
      </c>
      <c r="O10510" s="2">
        <v>0</v>
      </c>
      <c r="P10510" s="2">
        <v>2.1739130434782608</v>
      </c>
      <c r="Q10510" s="2">
        <v>3.5652173913043477</v>
      </c>
      <c r="R10510" s="2">
        <v>0.12840466926070038</v>
      </c>
      <c r="S10510" s="2">
        <v>16.644021739130434</v>
      </c>
      <c r="T10510" s="2">
        <v>0</v>
      </c>
      <c r="U10510" s="2">
        <v>1.3804347826086956</v>
      </c>
      <c r="V10510" s="2">
        <v>0.40327091439688711</v>
      </c>
      <c r="W10510" s="2">
        <v>3.7445652173913042</v>
      </c>
      <c r="X10510" s="2">
        <v>12.141304347826088</v>
      </c>
      <c r="Y10510" s="2">
        <v>0</v>
      </c>
      <c r="Z10510" s="2">
        <v>0.35542315175097278</v>
      </c>
      <c r="AA10510" s="2">
        <v>0</v>
      </c>
      <c r="AB10510" s="2">
        <v>0</v>
      </c>
      <c r="AC10510" s="2">
        <v>0</v>
      </c>
      <c r="AD10510" s="2">
        <v>0</v>
      </c>
      <c r="AE10510" s="2">
        <v>0</v>
      </c>
      <c r="AF10510" s="2">
        <v>0</v>
      </c>
      <c r="AG10510" s="2">
        <v>2.7391304347826089</v>
      </c>
      <c r="AH10510" t="s">
        <v>9697</v>
      </c>
      <c r="AI10510">
        <v>5</v>
      </c>
    </row>
    <row r="10511" spans="1:35" x14ac:dyDescent="0.35">
      <c r="A10511" t="s">
        <v>33575</v>
      </c>
      <c r="B10511" t="s">
        <v>23463</v>
      </c>
      <c r="C10511" t="s">
        <v>32023</v>
      </c>
      <c r="D10511" t="s">
        <v>34058</v>
      </c>
      <c r="E10511" s="2">
        <v>115.26086956521739</v>
      </c>
      <c r="F10511" s="2">
        <v>7.3913043478260869</v>
      </c>
      <c r="G10511" s="2">
        <v>0</v>
      </c>
      <c r="H10511" s="2">
        <v>0.72282608695652173</v>
      </c>
      <c r="I10511" s="2">
        <v>2.8967391304347827</v>
      </c>
      <c r="J10511" s="2">
        <v>0</v>
      </c>
      <c r="K10511" s="2">
        <v>0</v>
      </c>
      <c r="L10511" s="2">
        <v>7.8909782608695656</v>
      </c>
      <c r="M10511" s="2">
        <v>5.4782608695652177</v>
      </c>
      <c r="N10511" s="2">
        <v>0</v>
      </c>
      <c r="O10511" s="2">
        <v>4.7529234251225953E-2</v>
      </c>
      <c r="P10511" s="2">
        <v>5.4782608695652177</v>
      </c>
      <c r="Q10511" s="2">
        <v>6.7347826086956539</v>
      </c>
      <c r="R10511" s="2">
        <v>0.10596001508864582</v>
      </c>
      <c r="S10511" s="2">
        <v>10.245217391304353</v>
      </c>
      <c r="T10511" s="2">
        <v>16.140326086956524</v>
      </c>
      <c r="U10511" s="2">
        <v>0</v>
      </c>
      <c r="V10511" s="2">
        <v>0.22892021878536409</v>
      </c>
      <c r="W10511" s="2">
        <v>6.5166304347826074</v>
      </c>
      <c r="X10511" s="2">
        <v>20.716521739130435</v>
      </c>
      <c r="Y10511" s="2">
        <v>0</v>
      </c>
      <c r="Z10511" s="2">
        <v>0.23627404752923423</v>
      </c>
      <c r="AA10511" s="2">
        <v>0</v>
      </c>
      <c r="AB10511" s="2">
        <v>0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t="s">
        <v>9263</v>
      </c>
      <c r="AI10511">
        <v>5</v>
      </c>
    </row>
    <row r="10512" spans="1:35" x14ac:dyDescent="0.35">
      <c r="A10512" t="s">
        <v>33575</v>
      </c>
      <c r="B10512" t="s">
        <v>24098</v>
      </c>
      <c r="C10512" t="s">
        <v>28696</v>
      </c>
      <c r="D10512" t="s">
        <v>33866</v>
      </c>
      <c r="E10512" s="2">
        <v>108.5</v>
      </c>
      <c r="F10512" s="2">
        <v>3.1467391304347827</v>
      </c>
      <c r="G10512" s="2">
        <v>0.2608695652173913</v>
      </c>
      <c r="H10512" s="2">
        <v>0.41304347826086957</v>
      </c>
      <c r="I10512" s="2">
        <v>5.2989130434782608</v>
      </c>
      <c r="J10512" s="2">
        <v>0</v>
      </c>
      <c r="K10512" s="2">
        <v>0</v>
      </c>
      <c r="L10512" s="2">
        <v>8.1695652173913054</v>
      </c>
      <c r="M10512" s="2">
        <v>4.8913043478260869</v>
      </c>
      <c r="N10512" s="2">
        <v>1.0004347826086957</v>
      </c>
      <c r="O10512" s="2">
        <v>5.4301743137647761E-2</v>
      </c>
      <c r="P10512" s="2">
        <v>4.7282608695652177</v>
      </c>
      <c r="Q10512" s="2">
        <v>5.7609782608695648</v>
      </c>
      <c r="R10512" s="2">
        <v>9.6675015027048686E-2</v>
      </c>
      <c r="S10512" s="2">
        <v>8.1870652173913037</v>
      </c>
      <c r="T10512" s="2">
        <v>10.526956521739132</v>
      </c>
      <c r="U10512" s="2">
        <v>0</v>
      </c>
      <c r="V10512" s="2">
        <v>0.17247946303346026</v>
      </c>
      <c r="W10512" s="2">
        <v>8.8032608695652161</v>
      </c>
      <c r="X10512" s="2">
        <v>6.801521739130437</v>
      </c>
      <c r="Y10512" s="2">
        <v>0</v>
      </c>
      <c r="Z10512" s="2">
        <v>0.14382288118613507</v>
      </c>
      <c r="AA10512" s="2">
        <v>0</v>
      </c>
      <c r="AB10512" s="2">
        <v>0</v>
      </c>
      <c r="AC10512" s="2">
        <v>0</v>
      </c>
      <c r="AD10512" s="2">
        <v>0</v>
      </c>
      <c r="AE10512" s="2">
        <v>1.0869565217391304E-2</v>
      </c>
      <c r="AF10512" s="2">
        <v>0</v>
      </c>
      <c r="AG10512" s="2">
        <v>0.13043478260869565</v>
      </c>
      <c r="AH10512" t="s">
        <v>9915</v>
      </c>
      <c r="AI10512">
        <v>5</v>
      </c>
    </row>
    <row r="10513" spans="1:35" x14ac:dyDescent="0.35">
      <c r="A10513" t="s">
        <v>33575</v>
      </c>
      <c r="B10513" t="s">
        <v>23445</v>
      </c>
      <c r="C10513" t="s">
        <v>31184</v>
      </c>
      <c r="D10513" t="s">
        <v>34009</v>
      </c>
      <c r="E10513" s="2">
        <v>38.739130434782609</v>
      </c>
      <c r="F10513" s="2">
        <v>2.7826086956521738</v>
      </c>
      <c r="G10513" s="2">
        <v>6.5217391304347824E-2</v>
      </c>
      <c r="H10513" s="2">
        <v>0.31195652173913041</v>
      </c>
      <c r="I10513" s="2">
        <v>0.39945652173913043</v>
      </c>
      <c r="J10513" s="2">
        <v>0</v>
      </c>
      <c r="K10513" s="2">
        <v>0.17717391304347826</v>
      </c>
      <c r="L10513" s="2">
        <v>0</v>
      </c>
      <c r="M10513" s="2">
        <v>0</v>
      </c>
      <c r="N10513" s="2">
        <v>4.2445652173913047</v>
      </c>
      <c r="O10513" s="2">
        <v>0.1095679012345679</v>
      </c>
      <c r="P10513" s="2">
        <v>6.1983695652173916</v>
      </c>
      <c r="Q10513" s="2">
        <v>5.5190217391304346</v>
      </c>
      <c r="R10513" s="2">
        <v>0.30246913580246915</v>
      </c>
      <c r="S10513" s="2">
        <v>2.0869565217391304</v>
      </c>
      <c r="T10513" s="2">
        <v>2.1032608695652173</v>
      </c>
      <c r="U10513" s="2">
        <v>0</v>
      </c>
      <c r="V10513" s="2">
        <v>0.10816498316498316</v>
      </c>
      <c r="W10513" s="2">
        <v>4.2771739130434785</v>
      </c>
      <c r="X10513" s="2">
        <v>0.41032608695652173</v>
      </c>
      <c r="Y10513" s="2">
        <v>0</v>
      </c>
      <c r="Z10513" s="2">
        <v>0.1210016835016835</v>
      </c>
      <c r="AA10513" s="2">
        <v>0</v>
      </c>
      <c r="AB10513" s="2">
        <v>0</v>
      </c>
      <c r="AC10513" s="2">
        <v>0</v>
      </c>
      <c r="AD10513" s="2">
        <v>0</v>
      </c>
      <c r="AE10513" s="2">
        <v>0</v>
      </c>
      <c r="AF10513" s="2">
        <v>0</v>
      </c>
      <c r="AG10513" s="2">
        <v>0</v>
      </c>
      <c r="AH10513" t="s">
        <v>9245</v>
      </c>
      <c r="AI10513">
        <v>5</v>
      </c>
    </row>
    <row r="10514" spans="1:35" x14ac:dyDescent="0.35">
      <c r="A10514" t="s">
        <v>33575</v>
      </c>
      <c r="B10514" t="s">
        <v>23426</v>
      </c>
      <c r="C10514" t="s">
        <v>30162</v>
      </c>
      <c r="D10514" t="s">
        <v>33627</v>
      </c>
      <c r="E10514" s="2">
        <v>36.826086956521742</v>
      </c>
      <c r="F10514" s="2">
        <v>5.6521739130434785</v>
      </c>
      <c r="G10514" s="2">
        <v>0.51086956521739135</v>
      </c>
      <c r="H10514" s="2">
        <v>0.18206521739130435</v>
      </c>
      <c r="I10514" s="2">
        <v>1.2173913043478262</v>
      </c>
      <c r="J10514" s="2">
        <v>0</v>
      </c>
      <c r="K10514" s="2">
        <v>0</v>
      </c>
      <c r="L10514" s="2">
        <v>1.0923913043478262</v>
      </c>
      <c r="M10514" s="2">
        <v>0</v>
      </c>
      <c r="N10514" s="2">
        <v>0</v>
      </c>
      <c r="O10514" s="2">
        <v>0</v>
      </c>
      <c r="P10514" s="2">
        <v>0</v>
      </c>
      <c r="Q10514" s="2">
        <v>0</v>
      </c>
      <c r="R10514" s="2">
        <v>0</v>
      </c>
      <c r="S10514" s="2">
        <v>0.55434782608695654</v>
      </c>
      <c r="T10514" s="2">
        <v>9.9048913043478262</v>
      </c>
      <c r="U10514" s="2">
        <v>0</v>
      </c>
      <c r="V10514" s="2">
        <v>0.28401711924439199</v>
      </c>
      <c r="W10514" s="2">
        <v>0.61413043478260865</v>
      </c>
      <c r="X10514" s="2">
        <v>11.453804347826088</v>
      </c>
      <c r="Y10514" s="2">
        <v>0</v>
      </c>
      <c r="Z10514" s="2">
        <v>0.32770070838252657</v>
      </c>
      <c r="AA10514" s="2">
        <v>0</v>
      </c>
      <c r="AB10514" s="2">
        <v>0</v>
      </c>
      <c r="AC10514" s="2">
        <v>0</v>
      </c>
      <c r="AD10514" s="2">
        <v>0</v>
      </c>
      <c r="AE10514" s="2">
        <v>0</v>
      </c>
      <c r="AF10514" s="2">
        <v>0</v>
      </c>
      <c r="AG10514" s="2">
        <v>0</v>
      </c>
      <c r="AH10514" t="s">
        <v>9224</v>
      </c>
      <c r="AI10514">
        <v>5</v>
      </c>
    </row>
    <row r="10515" spans="1:35" x14ac:dyDescent="0.35">
      <c r="A10515" t="s">
        <v>33575</v>
      </c>
      <c r="B10515" t="s">
        <v>24051</v>
      </c>
      <c r="C10515" t="s">
        <v>32190</v>
      </c>
      <c r="D10515" t="s">
        <v>34756</v>
      </c>
      <c r="E10515" s="2">
        <v>47.641304347826086</v>
      </c>
      <c r="F10515" s="2">
        <v>4.9619565217391308</v>
      </c>
      <c r="G10515" s="2">
        <v>0.14130434782608695</v>
      </c>
      <c r="H10515" s="2">
        <v>0.16304347826086957</v>
      </c>
      <c r="I10515" s="2">
        <v>0.57206521739130378</v>
      </c>
      <c r="J10515" s="2">
        <v>0</v>
      </c>
      <c r="K10515" s="2">
        <v>0</v>
      </c>
      <c r="L10515" s="2">
        <v>2.2389130434782611</v>
      </c>
      <c r="M10515" s="2">
        <v>4.1739130434782608</v>
      </c>
      <c r="N10515" s="2">
        <v>0</v>
      </c>
      <c r="O10515" s="2">
        <v>8.761122518822724E-2</v>
      </c>
      <c r="P10515" s="2">
        <v>2.3819565217391321</v>
      </c>
      <c r="Q10515" s="2">
        <v>7.9282608695652161</v>
      </c>
      <c r="R10515" s="2">
        <v>0.21641341546885698</v>
      </c>
      <c r="S10515" s="2">
        <v>3.1651086956521728</v>
      </c>
      <c r="T10515" s="2">
        <v>9.1820652173913047</v>
      </c>
      <c r="U10515" s="2">
        <v>0</v>
      </c>
      <c r="V10515" s="2">
        <v>0.25916951859456988</v>
      </c>
      <c r="W10515" s="2">
        <v>3.5423913043478246</v>
      </c>
      <c r="X10515" s="2">
        <v>5.9352173913043478</v>
      </c>
      <c r="Y10515" s="2">
        <v>0.10815217391304346</v>
      </c>
      <c r="Z10515" s="2">
        <v>0.20120693588866068</v>
      </c>
      <c r="AA10515" s="2">
        <v>0.14130434782608695</v>
      </c>
      <c r="AB10515" s="2">
        <v>0</v>
      </c>
      <c r="AC10515" s="2">
        <v>0</v>
      </c>
      <c r="AD10515" s="2">
        <v>0</v>
      </c>
      <c r="AE10515" s="2">
        <v>0</v>
      </c>
      <c r="AF10515" s="2">
        <v>0</v>
      </c>
      <c r="AG10515" s="2">
        <v>0</v>
      </c>
      <c r="AH10515" t="s">
        <v>9868</v>
      </c>
      <c r="AI10515">
        <v>5</v>
      </c>
    </row>
    <row r="10516" spans="1:35" x14ac:dyDescent="0.35">
      <c r="A10516" t="s">
        <v>33575</v>
      </c>
      <c r="B10516" t="s">
        <v>23427</v>
      </c>
      <c r="C10516" t="s">
        <v>32037</v>
      </c>
      <c r="D10516" t="s">
        <v>34756</v>
      </c>
      <c r="E10516" s="2">
        <v>59.206521739130437</v>
      </c>
      <c r="F10516" s="2">
        <v>4.6086956521739131</v>
      </c>
      <c r="G10516" s="2">
        <v>0.14130434782608695</v>
      </c>
      <c r="H10516" s="2">
        <v>0.17934782608695651</v>
      </c>
      <c r="I10516" s="2">
        <v>0.47336956521739099</v>
      </c>
      <c r="J10516" s="2">
        <v>0</v>
      </c>
      <c r="K10516" s="2">
        <v>0</v>
      </c>
      <c r="L10516" s="2">
        <v>1.4568478260869568</v>
      </c>
      <c r="M10516" s="2">
        <v>4.9130434782608692</v>
      </c>
      <c r="N10516" s="2">
        <v>0</v>
      </c>
      <c r="O10516" s="2">
        <v>8.2981457683128312E-2</v>
      </c>
      <c r="P10516" s="2">
        <v>1.7197826086956534</v>
      </c>
      <c r="Q10516" s="2">
        <v>10.572608695652173</v>
      </c>
      <c r="R10516" s="2">
        <v>0.20761887277400404</v>
      </c>
      <c r="S10516" s="2">
        <v>2.0702173913043476</v>
      </c>
      <c r="T10516" s="2">
        <v>7.1635869565217423</v>
      </c>
      <c r="U10516" s="2">
        <v>0</v>
      </c>
      <c r="V10516" s="2">
        <v>0.15595924362034153</v>
      </c>
      <c r="W10516" s="2">
        <v>3.3938043478260873</v>
      </c>
      <c r="X10516" s="2">
        <v>6.0848913043478232</v>
      </c>
      <c r="Y10516" s="2">
        <v>7.4782608695652189E-2</v>
      </c>
      <c r="Z10516" s="2">
        <v>0.16135854598861757</v>
      </c>
      <c r="AA10516" s="2">
        <v>0.14130434782608695</v>
      </c>
      <c r="AB10516" s="2">
        <v>0</v>
      </c>
      <c r="AC10516" s="2">
        <v>0</v>
      </c>
      <c r="AD10516" s="2">
        <v>0</v>
      </c>
      <c r="AE10516" s="2">
        <v>0.94021739130434778</v>
      </c>
      <c r="AF10516" s="2">
        <v>0</v>
      </c>
      <c r="AG10516" s="2">
        <v>0</v>
      </c>
      <c r="AH10516" t="s">
        <v>9225</v>
      </c>
      <c r="AI10516">
        <v>5</v>
      </c>
    </row>
    <row r="10517" spans="1:35" x14ac:dyDescent="0.35">
      <c r="A10517" t="s">
        <v>33575</v>
      </c>
      <c r="B10517" t="s">
        <v>24210</v>
      </c>
      <c r="C10517" t="s">
        <v>32203</v>
      </c>
      <c r="D10517" t="s">
        <v>34748</v>
      </c>
      <c r="E10517" s="2">
        <v>28.347826086956523</v>
      </c>
      <c r="F10517" s="2">
        <v>4.3043478260869561</v>
      </c>
      <c r="G10517" s="2">
        <v>0.14130434782608695</v>
      </c>
      <c r="H10517" s="2">
        <v>0.15217391304347827</v>
      </c>
      <c r="I10517" s="2">
        <v>1.6242391304347821</v>
      </c>
      <c r="J10517" s="2">
        <v>0</v>
      </c>
      <c r="K10517" s="2">
        <v>0</v>
      </c>
      <c r="L10517" s="2">
        <v>0.51402173913043481</v>
      </c>
      <c r="M10517" s="2">
        <v>1.9652173913043465</v>
      </c>
      <c r="N10517" s="2">
        <v>0</v>
      </c>
      <c r="O10517" s="2">
        <v>6.9325153374233076E-2</v>
      </c>
      <c r="P10517" s="2">
        <v>1.744347826086956</v>
      </c>
      <c r="Q10517" s="2">
        <v>3.7360869565217407</v>
      </c>
      <c r="R10517" s="2">
        <v>0.19332822085889573</v>
      </c>
      <c r="S10517" s="2">
        <v>0.93695652173913047</v>
      </c>
      <c r="T10517" s="2">
        <v>3.2241304347826083</v>
      </c>
      <c r="U10517" s="2">
        <v>0</v>
      </c>
      <c r="V10517" s="2">
        <v>0.14678680981595091</v>
      </c>
      <c r="W10517" s="2">
        <v>1.4939130434782608</v>
      </c>
      <c r="X10517" s="2">
        <v>3.9665217391304344</v>
      </c>
      <c r="Y10517" s="2">
        <v>0.11913043478260871</v>
      </c>
      <c r="Z10517" s="2">
        <v>0.19682515337423309</v>
      </c>
      <c r="AA10517" s="2">
        <v>0.14130434782608695</v>
      </c>
      <c r="AB10517" s="2">
        <v>0</v>
      </c>
      <c r="AC10517" s="2">
        <v>0</v>
      </c>
      <c r="AD10517" s="2">
        <v>0</v>
      </c>
      <c r="AE10517" s="2">
        <v>0</v>
      </c>
      <c r="AF10517" s="2">
        <v>0</v>
      </c>
      <c r="AG10517" s="2">
        <v>0</v>
      </c>
      <c r="AH10517" t="s">
        <v>10030</v>
      </c>
      <c r="AI10517">
        <v>5</v>
      </c>
    </row>
    <row r="10518" spans="1:35" x14ac:dyDescent="0.35">
      <c r="A10518" t="s">
        <v>33575</v>
      </c>
      <c r="B10518" t="s">
        <v>23601</v>
      </c>
      <c r="C10518" t="s">
        <v>32018</v>
      </c>
      <c r="D10518" t="s">
        <v>34748</v>
      </c>
      <c r="E10518" s="2">
        <v>41.456521739130437</v>
      </c>
      <c r="F10518" s="2">
        <v>5.0434782608695654</v>
      </c>
      <c r="G10518" s="2">
        <v>0.14130434782608695</v>
      </c>
      <c r="H10518" s="2">
        <v>9.7826086956521743E-2</v>
      </c>
      <c r="I10518" s="2">
        <v>2.2029347826086934</v>
      </c>
      <c r="J10518" s="2">
        <v>0</v>
      </c>
      <c r="K10518" s="2">
        <v>0</v>
      </c>
      <c r="L10518" s="2">
        <v>0.80989130434782597</v>
      </c>
      <c r="M10518" s="2">
        <v>2.9478260869565247</v>
      </c>
      <c r="N10518" s="2">
        <v>0</v>
      </c>
      <c r="O10518" s="2">
        <v>7.1106449921342491E-2</v>
      </c>
      <c r="P10518" s="2">
        <v>1.5519565217391305</v>
      </c>
      <c r="Q10518" s="2">
        <v>9.1032608695652169</v>
      </c>
      <c r="R10518" s="2">
        <v>0.25702149973780808</v>
      </c>
      <c r="S10518" s="2">
        <v>1.4041304347826087</v>
      </c>
      <c r="T10518" s="2">
        <v>6.9704347826086979</v>
      </c>
      <c r="U10518" s="2">
        <v>0</v>
      </c>
      <c r="V10518" s="2">
        <v>0.2020083901415837</v>
      </c>
      <c r="W10518" s="2">
        <v>2.0110869565217384</v>
      </c>
      <c r="X10518" s="2">
        <v>4.7241304347826087</v>
      </c>
      <c r="Y10518" s="2">
        <v>0.10945652173913044</v>
      </c>
      <c r="Z10518" s="2">
        <v>0.16510487676979549</v>
      </c>
      <c r="AA10518" s="2">
        <v>0.14130434782608695</v>
      </c>
      <c r="AB10518" s="2">
        <v>0</v>
      </c>
      <c r="AC10518" s="2">
        <v>0</v>
      </c>
      <c r="AD10518" s="2">
        <v>0</v>
      </c>
      <c r="AE10518" s="2">
        <v>0.56521739130434778</v>
      </c>
      <c r="AF10518" s="2">
        <v>0</v>
      </c>
      <c r="AG10518" s="2">
        <v>0</v>
      </c>
      <c r="AH10518" t="s">
        <v>9405</v>
      </c>
      <c r="AI10518">
        <v>5</v>
      </c>
    </row>
    <row r="10519" spans="1:35" x14ac:dyDescent="0.35">
      <c r="A10519" t="s">
        <v>33575</v>
      </c>
      <c r="B10519" t="s">
        <v>24226</v>
      </c>
      <c r="C10519" t="s">
        <v>32009</v>
      </c>
      <c r="D10519" t="s">
        <v>34764</v>
      </c>
      <c r="E10519" s="2">
        <v>95.565217391304344</v>
      </c>
      <c r="F10519" s="2">
        <v>5.4782608695652177</v>
      </c>
      <c r="G10519" s="2">
        <v>0</v>
      </c>
      <c r="H10519" s="2">
        <v>0.34782608695652173</v>
      </c>
      <c r="I10519" s="2">
        <v>2.902173913043478</v>
      </c>
      <c r="J10519" s="2">
        <v>0</v>
      </c>
      <c r="K10519" s="2">
        <v>0</v>
      </c>
      <c r="L10519" s="2">
        <v>1.3994565217391308</v>
      </c>
      <c r="M10519" s="2">
        <v>0</v>
      </c>
      <c r="N10519" s="2">
        <v>7.9347826086956523</v>
      </c>
      <c r="O10519" s="2">
        <v>8.3030027297543232E-2</v>
      </c>
      <c r="P10519" s="2">
        <v>5.6630434782608692</v>
      </c>
      <c r="Q10519" s="2">
        <v>13.763586956521738</v>
      </c>
      <c r="R10519" s="2">
        <v>0.20328139217470428</v>
      </c>
      <c r="S10519" s="2">
        <v>2.8939130434782614</v>
      </c>
      <c r="T10519" s="2">
        <v>4.6360869565217389</v>
      </c>
      <c r="U10519" s="2">
        <v>0</v>
      </c>
      <c r="V10519" s="2">
        <v>7.8794358507734308E-2</v>
      </c>
      <c r="W10519" s="2">
        <v>3.0661956521739127</v>
      </c>
      <c r="X10519" s="2">
        <v>2.6651086956521737</v>
      </c>
      <c r="Y10519" s="2">
        <v>0</v>
      </c>
      <c r="Z10519" s="2">
        <v>5.9972702456778881E-2</v>
      </c>
      <c r="AA10519" s="2">
        <v>0</v>
      </c>
      <c r="AB10519" s="2">
        <v>0</v>
      </c>
      <c r="AC10519" s="2">
        <v>0</v>
      </c>
      <c r="AD10519" s="2">
        <v>0</v>
      </c>
      <c r="AE10519" s="2">
        <v>0.33423913043478259</v>
      </c>
      <c r="AF10519" s="2">
        <v>0</v>
      </c>
      <c r="AG10519" s="2">
        <v>0</v>
      </c>
      <c r="AH10519" t="s">
        <v>10046</v>
      </c>
      <c r="AI10519">
        <v>5</v>
      </c>
    </row>
    <row r="10520" spans="1:35" x14ac:dyDescent="0.35">
      <c r="A10520" t="s">
        <v>33575</v>
      </c>
      <c r="B10520" t="s">
        <v>23823</v>
      </c>
      <c r="C10520" t="s">
        <v>32151</v>
      </c>
      <c r="D10520" t="s">
        <v>34768</v>
      </c>
      <c r="E10520" s="2">
        <v>34.771739130434781</v>
      </c>
      <c r="F10520" s="2">
        <v>2.4347826086956523</v>
      </c>
      <c r="G10520" s="2">
        <v>0</v>
      </c>
      <c r="H10520" s="2">
        <v>0</v>
      </c>
      <c r="I10520" s="2">
        <v>0</v>
      </c>
      <c r="J10520" s="2">
        <v>0</v>
      </c>
      <c r="K10520" s="2">
        <v>0</v>
      </c>
      <c r="L10520" s="2">
        <v>1.2097826086956525</v>
      </c>
      <c r="M10520" s="2">
        <v>0</v>
      </c>
      <c r="N10520" s="2">
        <v>0</v>
      </c>
      <c r="O10520" s="2">
        <v>0</v>
      </c>
      <c r="P10520" s="2">
        <v>0</v>
      </c>
      <c r="Q10520" s="2">
        <v>0</v>
      </c>
      <c r="R10520" s="2">
        <v>0</v>
      </c>
      <c r="S10520" s="2">
        <v>0.69043478260869551</v>
      </c>
      <c r="T10520" s="2">
        <v>2.9348913043478273</v>
      </c>
      <c r="U10520" s="2">
        <v>0</v>
      </c>
      <c r="V10520" s="2">
        <v>0.10426070647077215</v>
      </c>
      <c r="W10520" s="2">
        <v>0.3146739130434783</v>
      </c>
      <c r="X10520" s="2">
        <v>1.5739130434782609</v>
      </c>
      <c r="Y10520" s="2">
        <v>0</v>
      </c>
      <c r="Z10520" s="2">
        <v>5.4313848077524235E-2</v>
      </c>
      <c r="AA10520" s="2">
        <v>0</v>
      </c>
      <c r="AB10520" s="2">
        <v>0</v>
      </c>
      <c r="AC10520" s="2">
        <v>0</v>
      </c>
      <c r="AD10520" s="2">
        <v>0</v>
      </c>
      <c r="AE10520" s="2">
        <v>0</v>
      </c>
      <c r="AF10520" s="2">
        <v>0</v>
      </c>
      <c r="AG10520" s="2">
        <v>0</v>
      </c>
      <c r="AH10520" t="s">
        <v>9635</v>
      </c>
      <c r="AI10520">
        <v>5</v>
      </c>
    </row>
    <row r="10521" spans="1:35" x14ac:dyDescent="0.35">
      <c r="A10521" t="s">
        <v>33575</v>
      </c>
      <c r="B10521" t="s">
        <v>24105</v>
      </c>
      <c r="C10521" t="s">
        <v>32104</v>
      </c>
      <c r="D10521" t="s">
        <v>33594</v>
      </c>
      <c r="E10521" s="2">
        <v>69.402173913043484</v>
      </c>
      <c r="F10521" s="2">
        <v>5.0434782608695654</v>
      </c>
      <c r="G10521" s="2">
        <v>0</v>
      </c>
      <c r="H10521" s="2">
        <v>0</v>
      </c>
      <c r="I10521" s="2">
        <v>0</v>
      </c>
      <c r="J10521" s="2">
        <v>0</v>
      </c>
      <c r="K10521" s="2">
        <v>0</v>
      </c>
      <c r="L10521" s="2">
        <v>4.9280434782608697</v>
      </c>
      <c r="M10521" s="2">
        <v>0</v>
      </c>
      <c r="N10521" s="2">
        <v>5.3913043478260869</v>
      </c>
      <c r="O10521" s="2">
        <v>7.7682067345340639E-2</v>
      </c>
      <c r="P10521" s="2">
        <v>0</v>
      </c>
      <c r="Q10521" s="2">
        <v>10.680108695652175</v>
      </c>
      <c r="R10521" s="2">
        <v>0.15388723570869225</v>
      </c>
      <c r="S10521" s="2">
        <v>3.840217391304348</v>
      </c>
      <c r="T10521" s="2">
        <v>7.9297826086956515</v>
      </c>
      <c r="U10521" s="2">
        <v>0</v>
      </c>
      <c r="V10521" s="2">
        <v>0.16959122944400937</v>
      </c>
      <c r="W10521" s="2">
        <v>3.512391304347827</v>
      </c>
      <c r="X10521" s="2">
        <v>3.780217391304348</v>
      </c>
      <c r="Y10521" s="2">
        <v>0</v>
      </c>
      <c r="Z10521" s="2">
        <v>0.10507752545027409</v>
      </c>
      <c r="AA10521" s="2">
        <v>0</v>
      </c>
      <c r="AB10521" s="2">
        <v>0</v>
      </c>
      <c r="AC10521" s="2">
        <v>0</v>
      </c>
      <c r="AD10521" s="2">
        <v>0</v>
      </c>
      <c r="AE10521" s="2">
        <v>4.9141304347826091</v>
      </c>
      <c r="AF10521" s="2">
        <v>0</v>
      </c>
      <c r="AG10521" s="2">
        <v>0</v>
      </c>
      <c r="AH10521" t="s">
        <v>9922</v>
      </c>
      <c r="AI10521">
        <v>5</v>
      </c>
    </row>
    <row r="10522" spans="1:35" x14ac:dyDescent="0.35">
      <c r="A10522" t="s">
        <v>33575</v>
      </c>
      <c r="B10522" t="s">
        <v>23678</v>
      </c>
      <c r="C10522" t="s">
        <v>29594</v>
      </c>
      <c r="D10522" t="s">
        <v>34769</v>
      </c>
      <c r="E10522" s="2">
        <v>56.543478260869563</v>
      </c>
      <c r="F10522" s="2">
        <v>6.6956521739130439</v>
      </c>
      <c r="G10522" s="2">
        <v>0.13043478260869565</v>
      </c>
      <c r="H10522" s="2">
        <v>0.34836956521739126</v>
      </c>
      <c r="I10522" s="2">
        <v>0</v>
      </c>
      <c r="J10522" s="2">
        <v>0</v>
      </c>
      <c r="K10522" s="2">
        <v>0</v>
      </c>
      <c r="L10522" s="2">
        <v>3.4439130434782608</v>
      </c>
      <c r="M10522" s="2">
        <v>4.5160869565217396</v>
      </c>
      <c r="N10522" s="2">
        <v>0</v>
      </c>
      <c r="O10522" s="2">
        <v>7.9869281045751653E-2</v>
      </c>
      <c r="P10522" s="2">
        <v>5.4345652173913042</v>
      </c>
      <c r="Q10522" s="2">
        <v>3.5989130434782624</v>
      </c>
      <c r="R10522" s="2">
        <v>0.159761630142253</v>
      </c>
      <c r="S10522" s="2">
        <v>4.297173913043479</v>
      </c>
      <c r="T10522" s="2">
        <v>8.4635869565217394</v>
      </c>
      <c r="U10522" s="2">
        <v>0</v>
      </c>
      <c r="V10522" s="2">
        <v>0.22568050749711652</v>
      </c>
      <c r="W10522" s="2">
        <v>5.5733695652173916</v>
      </c>
      <c r="X10522" s="2">
        <v>10.227391304347824</v>
      </c>
      <c r="Y10522" s="2">
        <v>0</v>
      </c>
      <c r="Z10522" s="2">
        <v>0.27944444444444444</v>
      </c>
      <c r="AA10522" s="2">
        <v>0</v>
      </c>
      <c r="AB10522" s="2">
        <v>0</v>
      </c>
      <c r="AC10522" s="2">
        <v>0</v>
      </c>
      <c r="AD10522" s="2">
        <v>0</v>
      </c>
      <c r="AE10522" s="2">
        <v>0</v>
      </c>
      <c r="AF10522" s="2">
        <v>0</v>
      </c>
      <c r="AG10522" s="2">
        <v>0</v>
      </c>
      <c r="AH10522" t="s">
        <v>9484</v>
      </c>
      <c r="AI10522">
        <v>5</v>
      </c>
    </row>
    <row r="10523" spans="1:35" x14ac:dyDescent="0.35">
      <c r="A10523" t="s">
        <v>33575</v>
      </c>
      <c r="B10523" t="s">
        <v>23799</v>
      </c>
      <c r="C10523" t="s">
        <v>32146</v>
      </c>
      <c r="D10523" t="s">
        <v>34775</v>
      </c>
      <c r="E10523" s="2">
        <v>43.054347826086953</v>
      </c>
      <c r="F10523" s="2">
        <v>5.6521739130434785</v>
      </c>
      <c r="G10523" s="2">
        <v>0.39130434782608697</v>
      </c>
      <c r="H10523" s="2">
        <v>0.28152173913043477</v>
      </c>
      <c r="I10523" s="2">
        <v>0</v>
      </c>
      <c r="J10523" s="2">
        <v>0</v>
      </c>
      <c r="K10523" s="2">
        <v>0</v>
      </c>
      <c r="L10523" s="2">
        <v>1.6693478260869563</v>
      </c>
      <c r="M10523" s="2">
        <v>5.0330434782608684</v>
      </c>
      <c r="N10523" s="2">
        <v>0</v>
      </c>
      <c r="O10523" s="2">
        <v>0.11689977278465032</v>
      </c>
      <c r="P10523" s="2">
        <v>4.1882608695652177</v>
      </c>
      <c r="Q10523" s="2">
        <v>3.7565217391304344</v>
      </c>
      <c r="R10523" s="2">
        <v>0.18452915930320626</v>
      </c>
      <c r="S10523" s="2">
        <v>2.8360869565217386</v>
      </c>
      <c r="T10523" s="2">
        <v>2.5326086956521741E-2</v>
      </c>
      <c r="U10523" s="2">
        <v>0</v>
      </c>
      <c r="V10523" s="2">
        <v>6.6460489775309259E-2</v>
      </c>
      <c r="W10523" s="2">
        <v>1.2982608695652174</v>
      </c>
      <c r="X10523" s="2">
        <v>5.9030434782608703</v>
      </c>
      <c r="Y10523" s="2">
        <v>0</v>
      </c>
      <c r="Z10523" s="2">
        <v>0.16726079272910882</v>
      </c>
      <c r="AA10523" s="2">
        <v>0</v>
      </c>
      <c r="AB10523" s="2">
        <v>0</v>
      </c>
      <c r="AC10523" s="2">
        <v>0</v>
      </c>
      <c r="AD10523" s="2">
        <v>0</v>
      </c>
      <c r="AE10523" s="2">
        <v>0</v>
      </c>
      <c r="AF10523" s="2">
        <v>0</v>
      </c>
      <c r="AG10523" s="2">
        <v>0</v>
      </c>
      <c r="AH10523" t="s">
        <v>9610</v>
      </c>
      <c r="AI10523">
        <v>5</v>
      </c>
    </row>
    <row r="10524" spans="1:35" x14ac:dyDescent="0.35">
      <c r="A10524" t="s">
        <v>33575</v>
      </c>
      <c r="B10524" t="s">
        <v>23667</v>
      </c>
      <c r="C10524" t="s">
        <v>32042</v>
      </c>
      <c r="D10524" t="s">
        <v>33631</v>
      </c>
      <c r="E10524" s="2">
        <v>60.119565217391305</v>
      </c>
      <c r="F10524" s="2">
        <v>5.6521739130434785</v>
      </c>
      <c r="G10524" s="2">
        <v>0.10869565217391304</v>
      </c>
      <c r="H10524" s="2">
        <v>0.35489130434782606</v>
      </c>
      <c r="I10524" s="2">
        <v>0</v>
      </c>
      <c r="J10524" s="2">
        <v>0</v>
      </c>
      <c r="K10524" s="2">
        <v>0</v>
      </c>
      <c r="L10524" s="2">
        <v>5.6521739130434785</v>
      </c>
      <c r="M10524" s="2">
        <v>4.9611956521739158</v>
      </c>
      <c r="N10524" s="2">
        <v>0</v>
      </c>
      <c r="O10524" s="2">
        <v>8.2522147893690154E-2</v>
      </c>
      <c r="P10524" s="2">
        <v>4.4628260869565226</v>
      </c>
      <c r="Q10524" s="2">
        <v>7.6913043478260885</v>
      </c>
      <c r="R10524" s="2">
        <v>0.20216597360332675</v>
      </c>
      <c r="S10524" s="2">
        <v>2.5447826086956518</v>
      </c>
      <c r="T10524" s="2">
        <v>4.9866304347826089</v>
      </c>
      <c r="U10524" s="2">
        <v>0</v>
      </c>
      <c r="V10524" s="2">
        <v>0.1252739106852287</v>
      </c>
      <c r="W10524" s="2">
        <v>4.7986956521739135</v>
      </c>
      <c r="X10524" s="2">
        <v>5.2097826086956509</v>
      </c>
      <c r="Y10524" s="2">
        <v>0</v>
      </c>
      <c r="Z10524" s="2">
        <v>0.1664762249141204</v>
      </c>
      <c r="AA10524" s="2">
        <v>0</v>
      </c>
      <c r="AB10524" s="2">
        <v>0</v>
      </c>
      <c r="AC10524" s="2">
        <v>0</v>
      </c>
      <c r="AD10524" s="2">
        <v>0</v>
      </c>
      <c r="AE10524" s="2">
        <v>0</v>
      </c>
      <c r="AF10524" s="2">
        <v>0</v>
      </c>
      <c r="AG10524" s="2">
        <v>0</v>
      </c>
      <c r="AH10524" t="s">
        <v>9473</v>
      </c>
      <c r="AI10524">
        <v>5</v>
      </c>
    </row>
    <row r="10525" spans="1:35" x14ac:dyDescent="0.35">
      <c r="A10525" t="s">
        <v>33575</v>
      </c>
      <c r="B10525" t="s">
        <v>23458</v>
      </c>
      <c r="C10525" t="s">
        <v>32049</v>
      </c>
      <c r="D10525" t="s">
        <v>33679</v>
      </c>
      <c r="E10525" s="2">
        <v>54.75</v>
      </c>
      <c r="F10525" s="2">
        <v>5.6521739130434785</v>
      </c>
      <c r="G10525" s="2">
        <v>0.31521739130434784</v>
      </c>
      <c r="H10525" s="2">
        <v>0.36684782608695654</v>
      </c>
      <c r="I10525" s="2">
        <v>0</v>
      </c>
      <c r="J10525" s="2">
        <v>0</v>
      </c>
      <c r="K10525" s="2">
        <v>0</v>
      </c>
      <c r="L10525" s="2">
        <v>3.0646739130434781</v>
      </c>
      <c r="M10525" s="2">
        <v>5.5694565217391299</v>
      </c>
      <c r="N10525" s="2">
        <v>0</v>
      </c>
      <c r="O10525" s="2">
        <v>0.10172523327377406</v>
      </c>
      <c r="P10525" s="2">
        <v>5.3345652173913063</v>
      </c>
      <c r="Q10525" s="2">
        <v>6.958804347826085</v>
      </c>
      <c r="R10525" s="2">
        <v>0.22453643041492952</v>
      </c>
      <c r="S10525" s="2">
        <v>1.4368478260869566</v>
      </c>
      <c r="T10525" s="2">
        <v>7.1882608695652177</v>
      </c>
      <c r="U10525" s="2">
        <v>0</v>
      </c>
      <c r="V10525" s="2">
        <v>0.15753623188405799</v>
      </c>
      <c r="W10525" s="2">
        <v>3.7741304347826086</v>
      </c>
      <c r="X10525" s="2">
        <v>5.6621739130434792</v>
      </c>
      <c r="Y10525" s="2">
        <v>0</v>
      </c>
      <c r="Z10525" s="2">
        <v>0.17235259082787374</v>
      </c>
      <c r="AA10525" s="2">
        <v>0</v>
      </c>
      <c r="AB10525" s="2">
        <v>0</v>
      </c>
      <c r="AC10525" s="2">
        <v>0</v>
      </c>
      <c r="AD10525" s="2">
        <v>0</v>
      </c>
      <c r="AE10525" s="2">
        <v>0</v>
      </c>
      <c r="AF10525" s="2">
        <v>0</v>
      </c>
      <c r="AG10525" s="2">
        <v>0</v>
      </c>
      <c r="AH10525" t="s">
        <v>9258</v>
      </c>
      <c r="AI10525">
        <v>5</v>
      </c>
    </row>
    <row r="10526" spans="1:35" x14ac:dyDescent="0.35">
      <c r="A10526" t="s">
        <v>33575</v>
      </c>
      <c r="B10526" t="s">
        <v>24123</v>
      </c>
      <c r="C10526" t="s">
        <v>29471</v>
      </c>
      <c r="D10526" t="s">
        <v>34741</v>
      </c>
      <c r="E10526" s="2">
        <v>48.380434782608695</v>
      </c>
      <c r="F10526" s="2">
        <v>6.2608695652173916</v>
      </c>
      <c r="G10526" s="2">
        <v>0.60869565217391308</v>
      </c>
      <c r="H10526" s="2">
        <v>0.17391304347826086</v>
      </c>
      <c r="I10526" s="2">
        <v>0.29076086956521741</v>
      </c>
      <c r="J10526" s="2">
        <v>0</v>
      </c>
      <c r="K10526" s="2">
        <v>7.3369565217391311E-2</v>
      </c>
      <c r="L10526" s="2">
        <v>2.0813043478260864</v>
      </c>
      <c r="M10526" s="2">
        <v>0.15760869565217392</v>
      </c>
      <c r="N10526" s="2">
        <v>0</v>
      </c>
      <c r="O10526" s="2">
        <v>3.2576949000224669E-3</v>
      </c>
      <c r="P10526" s="2">
        <v>4.1847826086956523</v>
      </c>
      <c r="Q10526" s="2">
        <v>0</v>
      </c>
      <c r="R10526" s="2">
        <v>8.6497416310941364E-2</v>
      </c>
      <c r="S10526" s="2">
        <v>0.87499999999999989</v>
      </c>
      <c r="T10526" s="2">
        <v>5.6304347826086953</v>
      </c>
      <c r="U10526" s="2">
        <v>0</v>
      </c>
      <c r="V10526" s="2">
        <v>0.13446416535609976</v>
      </c>
      <c r="W10526" s="2">
        <v>1.8932608695652171</v>
      </c>
      <c r="X10526" s="2">
        <v>5.2549999999999999</v>
      </c>
      <c r="Y10526" s="2">
        <v>0</v>
      </c>
      <c r="Z10526" s="2">
        <v>0.14775106717591552</v>
      </c>
      <c r="AA10526" s="2">
        <v>0</v>
      </c>
      <c r="AB10526" s="2">
        <v>0</v>
      </c>
      <c r="AC10526" s="2">
        <v>0</v>
      </c>
      <c r="AD10526" s="2">
        <v>0</v>
      </c>
      <c r="AE10526" s="2">
        <v>0</v>
      </c>
      <c r="AF10526" s="2">
        <v>0</v>
      </c>
      <c r="AG10526" s="2">
        <v>0</v>
      </c>
      <c r="AH10526" t="s">
        <v>9941</v>
      </c>
      <c r="AI10526">
        <v>5</v>
      </c>
    </row>
    <row r="10527" spans="1:35" x14ac:dyDescent="0.35">
      <c r="A10527" t="s">
        <v>33575</v>
      </c>
      <c r="B10527" t="s">
        <v>35695</v>
      </c>
      <c r="C10527" t="s">
        <v>29471</v>
      </c>
      <c r="D10527" t="s">
        <v>34741</v>
      </c>
      <c r="E10527" s="2">
        <v>70.173913043478265</v>
      </c>
      <c r="F10527" s="2">
        <v>5.3695652173913047</v>
      </c>
      <c r="G10527" s="2">
        <v>0.97010869565217395</v>
      </c>
      <c r="H10527" s="2">
        <v>0</v>
      </c>
      <c r="I10527" s="2">
        <v>0</v>
      </c>
      <c r="J10527" s="2">
        <v>0.46739130434782611</v>
      </c>
      <c r="K10527" s="2">
        <v>0</v>
      </c>
      <c r="L10527" s="2">
        <v>3.8990217391304345</v>
      </c>
      <c r="M10527" s="2">
        <v>4.8586956521739131</v>
      </c>
      <c r="N10527" s="2">
        <v>0</v>
      </c>
      <c r="O10527" s="2">
        <v>6.9237918215613384E-2</v>
      </c>
      <c r="P10527" s="2">
        <v>4.6793478260869561</v>
      </c>
      <c r="Q10527" s="2">
        <v>5.5597826086956523</v>
      </c>
      <c r="R10527" s="2">
        <v>0.14591078066914498</v>
      </c>
      <c r="S10527" s="2">
        <v>6.2528260869565218</v>
      </c>
      <c r="T10527" s="2">
        <v>1.3070652173913042</v>
      </c>
      <c r="U10527" s="2">
        <v>0</v>
      </c>
      <c r="V10527" s="2">
        <v>0.1077307930607187</v>
      </c>
      <c r="W10527" s="2">
        <v>3.885760869565217</v>
      </c>
      <c r="X10527" s="2">
        <v>6.6089130434782604</v>
      </c>
      <c r="Y10527" s="2">
        <v>0</v>
      </c>
      <c r="Z10527" s="2">
        <v>0.14955235439900866</v>
      </c>
      <c r="AA10527" s="2">
        <v>0</v>
      </c>
      <c r="AB10527" s="2">
        <v>0</v>
      </c>
      <c r="AC10527" s="2">
        <v>0</v>
      </c>
      <c r="AD10527" s="2">
        <v>0</v>
      </c>
      <c r="AE10527" s="2">
        <v>0</v>
      </c>
      <c r="AF10527" s="2">
        <v>0</v>
      </c>
      <c r="AG10527" s="2">
        <v>0</v>
      </c>
      <c r="AH10527" t="s">
        <v>36014</v>
      </c>
      <c r="AI10527">
        <v>5</v>
      </c>
    </row>
    <row r="10528" spans="1:35" x14ac:dyDescent="0.35">
      <c r="A10528" t="s">
        <v>33575</v>
      </c>
      <c r="B10528" t="s">
        <v>24232</v>
      </c>
      <c r="C10528" t="s">
        <v>29874</v>
      </c>
      <c r="D10528" t="s">
        <v>33609</v>
      </c>
      <c r="E10528" s="2">
        <v>40.597826086956523</v>
      </c>
      <c r="F10528" s="2">
        <v>5.3913043478260869</v>
      </c>
      <c r="G10528" s="2">
        <v>0</v>
      </c>
      <c r="H10528" s="2">
        <v>0</v>
      </c>
      <c r="I10528" s="2">
        <v>6.8152173913043471E-2</v>
      </c>
      <c r="J10528" s="2">
        <v>0</v>
      </c>
      <c r="K10528" s="2">
        <v>0</v>
      </c>
      <c r="L10528" s="2">
        <v>0</v>
      </c>
      <c r="M10528" s="2">
        <v>5.782499999999998</v>
      </c>
      <c r="N10528" s="2">
        <v>0</v>
      </c>
      <c r="O10528" s="2">
        <v>0.14243373493975897</v>
      </c>
      <c r="P10528" s="2">
        <v>5.8588043478260872</v>
      </c>
      <c r="Q10528" s="2">
        <v>13.892717391304345</v>
      </c>
      <c r="R10528" s="2">
        <v>0.48651673360107084</v>
      </c>
      <c r="S10528" s="2">
        <v>0</v>
      </c>
      <c r="T10528" s="2">
        <v>3.2519565217391286</v>
      </c>
      <c r="U10528" s="2">
        <v>0</v>
      </c>
      <c r="V10528" s="2">
        <v>8.0101740294511337E-2</v>
      </c>
      <c r="W10528" s="2">
        <v>3.9346739130434791</v>
      </c>
      <c r="X10528" s="2">
        <v>0</v>
      </c>
      <c r="Y10528" s="2">
        <v>0</v>
      </c>
      <c r="Z10528" s="2">
        <v>9.6918340026773783E-2</v>
      </c>
      <c r="AA10528" s="2">
        <v>0</v>
      </c>
      <c r="AB10528" s="2">
        <v>0</v>
      </c>
      <c r="AC10528" s="2">
        <v>0</v>
      </c>
      <c r="AD10528" s="2">
        <v>57.432391304347831</v>
      </c>
      <c r="AE10528" s="2">
        <v>0</v>
      </c>
      <c r="AF10528" s="2">
        <v>0</v>
      </c>
      <c r="AG10528" s="2">
        <v>0</v>
      </c>
      <c r="AH10528" t="s">
        <v>10052</v>
      </c>
      <c r="AI10528">
        <v>5</v>
      </c>
    </row>
    <row r="10529" spans="1:35" x14ac:dyDescent="0.35">
      <c r="A10529" t="s">
        <v>33575</v>
      </c>
      <c r="B10529" t="s">
        <v>23435</v>
      </c>
      <c r="C10529" t="s">
        <v>32041</v>
      </c>
      <c r="D10529" t="s">
        <v>33909</v>
      </c>
      <c r="E10529" s="2">
        <v>93.108695652173907</v>
      </c>
      <c r="F10529" s="2">
        <v>5.2173913043478262</v>
      </c>
      <c r="G10529" s="2">
        <v>0.32608695652173914</v>
      </c>
      <c r="H10529" s="2">
        <v>0.34782608695652173</v>
      </c>
      <c r="I10529" s="2">
        <v>0</v>
      </c>
      <c r="J10529" s="2">
        <v>0</v>
      </c>
      <c r="K10529" s="2">
        <v>0</v>
      </c>
      <c r="L10529" s="2">
        <v>3.8861956521739134</v>
      </c>
      <c r="M10529" s="2">
        <v>5.2173913043478262</v>
      </c>
      <c r="N10529" s="2">
        <v>4.9565217391304346</v>
      </c>
      <c r="O10529" s="2">
        <v>0.10926920382909178</v>
      </c>
      <c r="P10529" s="2">
        <v>4.7769565217391303</v>
      </c>
      <c r="Q10529" s="2">
        <v>10.097173913043481</v>
      </c>
      <c r="R10529" s="2">
        <v>0.15975017511090361</v>
      </c>
      <c r="S10529" s="2">
        <v>3.7518478260869559</v>
      </c>
      <c r="T10529" s="2">
        <v>7.2689130434782614</v>
      </c>
      <c r="U10529" s="2">
        <v>9.1727173913043476</v>
      </c>
      <c r="V10529" s="2">
        <v>0.21688069110436611</v>
      </c>
      <c r="W10529" s="2">
        <v>5.4909782608695652</v>
      </c>
      <c r="X10529" s="2">
        <v>3.2608695652173912E-2</v>
      </c>
      <c r="Y10529" s="2">
        <v>0</v>
      </c>
      <c r="Z10529" s="2">
        <v>5.932407191221107E-2</v>
      </c>
      <c r="AA10529" s="2">
        <v>0</v>
      </c>
      <c r="AB10529" s="2">
        <v>0</v>
      </c>
      <c r="AC10529" s="2">
        <v>0</v>
      </c>
      <c r="AD10529" s="2">
        <v>0</v>
      </c>
      <c r="AE10529" s="2">
        <v>0</v>
      </c>
      <c r="AF10529" s="2">
        <v>0</v>
      </c>
      <c r="AG10529" s="2">
        <v>0</v>
      </c>
      <c r="AH10529" t="s">
        <v>9235</v>
      </c>
      <c r="AI10529">
        <v>5</v>
      </c>
    </row>
    <row r="10530" spans="1:35" x14ac:dyDescent="0.35">
      <c r="A10530" t="s">
        <v>33575</v>
      </c>
      <c r="B10530" t="s">
        <v>23800</v>
      </c>
      <c r="C10530" t="s">
        <v>32107</v>
      </c>
      <c r="D10530" t="s">
        <v>33812</v>
      </c>
      <c r="E10530" s="2">
        <v>84.956521739130437</v>
      </c>
      <c r="F10530" s="2">
        <v>6.6195652173913047</v>
      </c>
      <c r="G10530" s="2">
        <v>0.27173913043478259</v>
      </c>
      <c r="H10530" s="2">
        <v>0.81521739130434778</v>
      </c>
      <c r="I10530" s="2">
        <v>1.6304347826086956</v>
      </c>
      <c r="J10530" s="2">
        <v>0</v>
      </c>
      <c r="K10530" s="2">
        <v>0</v>
      </c>
      <c r="L10530" s="2">
        <v>0.3125</v>
      </c>
      <c r="M10530" s="2">
        <v>0</v>
      </c>
      <c r="N10530" s="2">
        <v>4.6630434782608692</v>
      </c>
      <c r="O10530" s="2">
        <v>5.4887410440122818E-2</v>
      </c>
      <c r="P10530" s="2">
        <v>5.1630434782608692</v>
      </c>
      <c r="Q10530" s="2">
        <v>5.0896739130434785</v>
      </c>
      <c r="R10530" s="2">
        <v>0.12068193449334698</v>
      </c>
      <c r="S10530" s="2">
        <v>9.2391304347826081E-2</v>
      </c>
      <c r="T10530" s="2">
        <v>4.0163043478260869</v>
      </c>
      <c r="U10530" s="2">
        <v>0.25173913043478263</v>
      </c>
      <c r="V10530" s="2">
        <v>5.1325486182190377E-2</v>
      </c>
      <c r="W10530" s="2">
        <v>5.7282608695652177</v>
      </c>
      <c r="X10530" s="2">
        <v>3.7826086956521738</v>
      </c>
      <c r="Y10530" s="2">
        <v>0</v>
      </c>
      <c r="Z10530" s="2">
        <v>0.11194984646878198</v>
      </c>
      <c r="AA10530" s="2">
        <v>0</v>
      </c>
      <c r="AB10530" s="2">
        <v>5.1630434782608692</v>
      </c>
      <c r="AC10530" s="2">
        <v>0</v>
      </c>
      <c r="AD10530" s="2">
        <v>0</v>
      </c>
      <c r="AE10530" s="2">
        <v>4.3423913043478262</v>
      </c>
      <c r="AF10530" s="2">
        <v>0</v>
      </c>
      <c r="AG10530" s="2">
        <v>0</v>
      </c>
      <c r="AH10530" t="s">
        <v>9611</v>
      </c>
      <c r="AI10530">
        <v>5</v>
      </c>
    </row>
    <row r="10531" spans="1:35" x14ac:dyDescent="0.35">
      <c r="A10531" t="s">
        <v>33575</v>
      </c>
      <c r="B10531" t="s">
        <v>23378</v>
      </c>
      <c r="C10531" t="s">
        <v>32009</v>
      </c>
      <c r="D10531" t="s">
        <v>33866</v>
      </c>
      <c r="E10531" s="2">
        <v>65.358695652173907</v>
      </c>
      <c r="F10531" s="2">
        <v>2.6086956521739131</v>
      </c>
      <c r="G10531" s="2">
        <v>0.4891304347826087</v>
      </c>
      <c r="H10531" s="2">
        <v>0.27717391304347827</v>
      </c>
      <c r="I10531" s="2">
        <v>0.49184782608695654</v>
      </c>
      <c r="J10531" s="2">
        <v>0</v>
      </c>
      <c r="K10531" s="2">
        <v>6.2010869565217392</v>
      </c>
      <c r="L10531" s="2">
        <v>0</v>
      </c>
      <c r="M10531" s="2">
        <v>0</v>
      </c>
      <c r="N10531" s="2">
        <v>0</v>
      </c>
      <c r="O10531" s="2">
        <v>0</v>
      </c>
      <c r="P10531" s="2">
        <v>0</v>
      </c>
      <c r="Q10531" s="2">
        <v>0</v>
      </c>
      <c r="R10531" s="2">
        <v>0</v>
      </c>
      <c r="S10531" s="2">
        <v>1.1304347826086956</v>
      </c>
      <c r="T10531" s="2">
        <v>4.4347826086956523</v>
      </c>
      <c r="U10531" s="2">
        <v>0</v>
      </c>
      <c r="V10531" s="2">
        <v>8.5148844170962926E-2</v>
      </c>
      <c r="W10531" s="2">
        <v>1.5353260869565217</v>
      </c>
      <c r="X10531" s="2">
        <v>8.9809782608695645</v>
      </c>
      <c r="Y10531" s="2">
        <v>0</v>
      </c>
      <c r="Z10531" s="2">
        <v>0.16090138034259105</v>
      </c>
      <c r="AA10531" s="2">
        <v>0</v>
      </c>
      <c r="AB10531" s="2">
        <v>0</v>
      </c>
      <c r="AC10531" s="2">
        <v>0</v>
      </c>
      <c r="AD10531" s="2">
        <v>0</v>
      </c>
      <c r="AE10531" s="2">
        <v>0</v>
      </c>
      <c r="AF10531" s="2">
        <v>0</v>
      </c>
      <c r="AG10531" s="2">
        <v>0</v>
      </c>
      <c r="AH10531" t="s">
        <v>9175</v>
      </c>
      <c r="AI10531">
        <v>5</v>
      </c>
    </row>
    <row r="10532" spans="1:35" x14ac:dyDescent="0.35">
      <c r="A10532" t="s">
        <v>33575</v>
      </c>
      <c r="B10532" t="s">
        <v>24023</v>
      </c>
      <c r="C10532" t="s">
        <v>32186</v>
      </c>
      <c r="D10532" t="s">
        <v>34741</v>
      </c>
      <c r="E10532" s="2">
        <v>68.543478260869563</v>
      </c>
      <c r="F10532" s="2">
        <v>9.3369565217391308</v>
      </c>
      <c r="G10532" s="2">
        <v>0.15217391304347827</v>
      </c>
      <c r="H10532" s="2">
        <v>0</v>
      </c>
      <c r="I10532" s="2">
        <v>1.0597826086956521</v>
      </c>
      <c r="J10532" s="2">
        <v>0</v>
      </c>
      <c r="K10532" s="2">
        <v>0.56521739130434778</v>
      </c>
      <c r="L10532" s="2">
        <v>6.0163043478260869</v>
      </c>
      <c r="M10532" s="2">
        <v>6.5326086956521738</v>
      </c>
      <c r="N10532" s="2">
        <v>0</v>
      </c>
      <c r="O10532" s="2">
        <v>9.5306057722803678E-2</v>
      </c>
      <c r="P10532" s="2">
        <v>4.1032608695652177</v>
      </c>
      <c r="Q10532" s="2">
        <v>1.1413043478260869</v>
      </c>
      <c r="R10532" s="2">
        <v>7.6514430700919761E-2</v>
      </c>
      <c r="S10532" s="2">
        <v>1.375</v>
      </c>
      <c r="T10532" s="2">
        <v>4.3451086956521738</v>
      </c>
      <c r="U10532" s="2">
        <v>0</v>
      </c>
      <c r="V10532" s="2">
        <v>8.34522676815731E-2</v>
      </c>
      <c r="W10532" s="2">
        <v>3.1515217391304349</v>
      </c>
      <c r="X10532" s="2">
        <v>0</v>
      </c>
      <c r="Y10532" s="2">
        <v>1.986413043478261</v>
      </c>
      <c r="Z10532" s="2">
        <v>7.4958769425943553E-2</v>
      </c>
      <c r="AA10532" s="2">
        <v>0</v>
      </c>
      <c r="AB10532" s="2">
        <v>0</v>
      </c>
      <c r="AC10532" s="2">
        <v>0</v>
      </c>
      <c r="AD10532" s="2">
        <v>0</v>
      </c>
      <c r="AE10532" s="2">
        <v>0</v>
      </c>
      <c r="AF10532" s="2">
        <v>0</v>
      </c>
      <c r="AG10532" s="2">
        <v>0.3858695652173913</v>
      </c>
      <c r="AH10532" t="s">
        <v>9840</v>
      </c>
      <c r="AI10532">
        <v>5</v>
      </c>
    </row>
    <row r="10533" spans="1:35" x14ac:dyDescent="0.35">
      <c r="A10533" t="s">
        <v>33575</v>
      </c>
      <c r="B10533" t="s">
        <v>23988</v>
      </c>
      <c r="C10533" t="s">
        <v>30183</v>
      </c>
      <c r="D10533" t="s">
        <v>34741</v>
      </c>
      <c r="E10533" s="2">
        <v>78.663043478260875</v>
      </c>
      <c r="F10533" s="2">
        <v>4.7826086956521738</v>
      </c>
      <c r="G10533" s="2">
        <v>6.0869565217391308</v>
      </c>
      <c r="H10533" s="2">
        <v>0.31521739130434784</v>
      </c>
      <c r="I10533" s="2">
        <v>1.2717391304347827</v>
      </c>
      <c r="J10533" s="2">
        <v>0</v>
      </c>
      <c r="K10533" s="2">
        <v>0</v>
      </c>
      <c r="L10533" s="2">
        <v>3.3680434782608684</v>
      </c>
      <c r="M10533" s="2">
        <v>5.6793478260869561</v>
      </c>
      <c r="N10533" s="2">
        <v>0</v>
      </c>
      <c r="O10533" s="2">
        <v>7.2198424761641553E-2</v>
      </c>
      <c r="P10533" s="2">
        <v>5.3913043478260869</v>
      </c>
      <c r="Q10533" s="2">
        <v>14.5625</v>
      </c>
      <c r="R10533" s="2">
        <v>0.25366173828934641</v>
      </c>
      <c r="S10533" s="2">
        <v>3.8380434782608712</v>
      </c>
      <c r="T10533" s="2">
        <v>4.1282608695652163</v>
      </c>
      <c r="U10533" s="2">
        <v>0</v>
      </c>
      <c r="V10533" s="2">
        <v>0.10127124499101837</v>
      </c>
      <c r="W10533" s="2">
        <v>4.1498913043478254</v>
      </c>
      <c r="X10533" s="2">
        <v>3.7369565217391307</v>
      </c>
      <c r="Y10533" s="2">
        <v>0</v>
      </c>
      <c r="Z10533" s="2">
        <v>0.10026115793837224</v>
      </c>
      <c r="AA10533" s="2">
        <v>0</v>
      </c>
      <c r="AB10533" s="2">
        <v>0</v>
      </c>
      <c r="AC10533" s="2">
        <v>0</v>
      </c>
      <c r="AD10533" s="2">
        <v>0</v>
      </c>
      <c r="AE10533" s="2">
        <v>0</v>
      </c>
      <c r="AF10533" s="2">
        <v>0</v>
      </c>
      <c r="AG10533" s="2">
        <v>0</v>
      </c>
      <c r="AH10533" t="s">
        <v>9804</v>
      </c>
      <c r="AI10533">
        <v>5</v>
      </c>
    </row>
    <row r="10534" spans="1:35" x14ac:dyDescent="0.35">
      <c r="A10534" t="s">
        <v>33575</v>
      </c>
      <c r="B10534" t="s">
        <v>23501</v>
      </c>
      <c r="C10534" t="s">
        <v>29370</v>
      </c>
      <c r="D10534" t="s">
        <v>33704</v>
      </c>
      <c r="E10534" s="2">
        <v>67.010869565217391</v>
      </c>
      <c r="F10534" s="2">
        <v>5.3043478260869561</v>
      </c>
      <c r="G10534" s="2">
        <v>0.34782608695652173</v>
      </c>
      <c r="H10534" s="2">
        <v>0.45652173913043476</v>
      </c>
      <c r="I10534" s="2">
        <v>0</v>
      </c>
      <c r="J10534" s="2">
        <v>0</v>
      </c>
      <c r="K10534" s="2">
        <v>0</v>
      </c>
      <c r="L10534" s="2">
        <v>3.9211956521739131</v>
      </c>
      <c r="M10534" s="2">
        <v>5.1385869565217392</v>
      </c>
      <c r="N10534" s="2">
        <v>0</v>
      </c>
      <c r="O10534" s="2">
        <v>7.668288726682887E-2</v>
      </c>
      <c r="P10534" s="2">
        <v>5.3043478260869561</v>
      </c>
      <c r="Q10534" s="2">
        <v>16.418478260869566</v>
      </c>
      <c r="R10534" s="2">
        <v>0.32416869424168698</v>
      </c>
      <c r="S10534" s="2">
        <v>3.8668478260869565</v>
      </c>
      <c r="T10534" s="2">
        <v>7.0217391304347823</v>
      </c>
      <c r="U10534" s="2">
        <v>0</v>
      </c>
      <c r="V10534" s="2">
        <v>0.1624898621248986</v>
      </c>
      <c r="W10534" s="2">
        <v>1.5317391304347827</v>
      </c>
      <c r="X10534" s="2">
        <v>5.9836956521739131</v>
      </c>
      <c r="Y10534" s="2">
        <v>0</v>
      </c>
      <c r="Z10534" s="2">
        <v>0.11215247364152474</v>
      </c>
      <c r="AA10534" s="2">
        <v>0</v>
      </c>
      <c r="AB10534" s="2">
        <v>0</v>
      </c>
      <c r="AC10534" s="2">
        <v>0</v>
      </c>
      <c r="AD10534" s="2">
        <v>0</v>
      </c>
      <c r="AE10534" s="2">
        <v>1.0869565217391304E-2</v>
      </c>
      <c r="AF10534" s="2">
        <v>0</v>
      </c>
      <c r="AG10534" s="2">
        <v>0</v>
      </c>
      <c r="AH10534" t="s">
        <v>9303</v>
      </c>
      <c r="AI10534">
        <v>5</v>
      </c>
    </row>
    <row r="10535" spans="1:35" x14ac:dyDescent="0.35">
      <c r="A10535" t="s">
        <v>33575</v>
      </c>
      <c r="B10535" t="s">
        <v>23910</v>
      </c>
      <c r="C10535" t="s">
        <v>32119</v>
      </c>
      <c r="D10535" t="s">
        <v>34741</v>
      </c>
      <c r="E10535" s="2">
        <v>50.891304347826086</v>
      </c>
      <c r="F10535" s="2">
        <v>5.7391304347826084</v>
      </c>
      <c r="G10535" s="2">
        <v>0</v>
      </c>
      <c r="H10535" s="2">
        <v>0</v>
      </c>
      <c r="I10535" s="2">
        <v>1.3369565217391304</v>
      </c>
      <c r="J10535" s="2">
        <v>0</v>
      </c>
      <c r="K10535" s="2">
        <v>0</v>
      </c>
      <c r="L10535" s="2">
        <v>4.6686956521739127</v>
      </c>
      <c r="M10535" s="2">
        <v>3.9130434782608696</v>
      </c>
      <c r="N10535" s="2">
        <v>0.3641304347826087</v>
      </c>
      <c r="O10535" s="2">
        <v>8.4045279794959418E-2</v>
      </c>
      <c r="P10535" s="2">
        <v>4</v>
      </c>
      <c r="Q10535" s="2">
        <v>1.6086956521739131</v>
      </c>
      <c r="R10535" s="2">
        <v>0.11020931225971807</v>
      </c>
      <c r="S10535" s="2">
        <v>0.52423913043478254</v>
      </c>
      <c r="T10535" s="2">
        <v>4.9269565217391298</v>
      </c>
      <c r="U10535" s="2">
        <v>0</v>
      </c>
      <c r="V10535" s="2">
        <v>0.10711448099102946</v>
      </c>
      <c r="W10535" s="2">
        <v>0.91141304347826091</v>
      </c>
      <c r="X10535" s="2">
        <v>3.8356521739130454</v>
      </c>
      <c r="Y10535" s="2">
        <v>0</v>
      </c>
      <c r="Z10535" s="2">
        <v>9.3278513455788165E-2</v>
      </c>
      <c r="AA10535" s="2">
        <v>0</v>
      </c>
      <c r="AB10535" s="2">
        <v>0</v>
      </c>
      <c r="AC10535" s="2">
        <v>0</v>
      </c>
      <c r="AD10535" s="2">
        <v>0</v>
      </c>
      <c r="AE10535" s="2">
        <v>0</v>
      </c>
      <c r="AF10535" s="2">
        <v>0</v>
      </c>
      <c r="AG10535" s="2">
        <v>0</v>
      </c>
      <c r="AH10535" t="s">
        <v>9723</v>
      </c>
      <c r="AI10535">
        <v>5</v>
      </c>
    </row>
    <row r="10536" spans="1:35" x14ac:dyDescent="0.35">
      <c r="A10536" t="s">
        <v>33575</v>
      </c>
      <c r="B10536" t="s">
        <v>23370</v>
      </c>
      <c r="C10536" t="s">
        <v>32016</v>
      </c>
      <c r="D10536" t="s">
        <v>34747</v>
      </c>
      <c r="E10536" s="2">
        <v>68.608695652173907</v>
      </c>
      <c r="F10536" s="2">
        <v>5.2173913043478262</v>
      </c>
      <c r="G10536" s="2">
        <v>2.1739130434782608E-2</v>
      </c>
      <c r="H10536" s="2">
        <v>0</v>
      </c>
      <c r="I10536" s="2">
        <v>1.1358695652173914</v>
      </c>
      <c r="J10536" s="2">
        <v>0</v>
      </c>
      <c r="K10536" s="2">
        <v>0</v>
      </c>
      <c r="L10536" s="2">
        <v>5.5797826086956528</v>
      </c>
      <c r="M10536" s="2">
        <v>5.4782608695652177</v>
      </c>
      <c r="N10536" s="2">
        <v>2.8043478260869565</v>
      </c>
      <c r="O10536" s="2">
        <v>0.12072243346007605</v>
      </c>
      <c r="P10536" s="2">
        <v>0</v>
      </c>
      <c r="Q10536" s="2">
        <v>8.7769565217391374</v>
      </c>
      <c r="R10536" s="2">
        <v>0.1279277566539925</v>
      </c>
      <c r="S10536" s="2">
        <v>1.3384782608695651</v>
      </c>
      <c r="T10536" s="2">
        <v>0</v>
      </c>
      <c r="U10536" s="2">
        <v>8.3691304347826048</v>
      </c>
      <c r="V10536" s="2">
        <v>0.1414923954372623</v>
      </c>
      <c r="W10536" s="2">
        <v>5.3556521739130423</v>
      </c>
      <c r="X10536" s="2">
        <v>6.5606521739130423</v>
      </c>
      <c r="Y10536" s="2">
        <v>0</v>
      </c>
      <c r="Z10536" s="2">
        <v>0.17368504435994928</v>
      </c>
      <c r="AA10536" s="2">
        <v>0</v>
      </c>
      <c r="AB10536" s="2">
        <v>0</v>
      </c>
      <c r="AC10536" s="2">
        <v>0</v>
      </c>
      <c r="AD10536" s="2">
        <v>0</v>
      </c>
      <c r="AE10536" s="2">
        <v>39.147826086956528</v>
      </c>
      <c r="AF10536" s="2">
        <v>0</v>
      </c>
      <c r="AG10536" s="2">
        <v>0</v>
      </c>
      <c r="AH10536" t="s">
        <v>9167</v>
      </c>
      <c r="AI10536">
        <v>5</v>
      </c>
    </row>
    <row r="10537" spans="1:35" x14ac:dyDescent="0.35">
      <c r="A10537" t="s">
        <v>33575</v>
      </c>
      <c r="B10537" t="s">
        <v>23902</v>
      </c>
      <c r="C10537" t="s">
        <v>30875</v>
      </c>
      <c r="D10537" t="s">
        <v>34123</v>
      </c>
      <c r="E10537" s="2">
        <v>83.576086956521735</v>
      </c>
      <c r="F10537" s="2">
        <v>5.5652173913043477</v>
      </c>
      <c r="G10537" s="2">
        <v>0</v>
      </c>
      <c r="H10537" s="2">
        <v>0.34782608695652173</v>
      </c>
      <c r="I10537" s="2">
        <v>1.8520652173913046</v>
      </c>
      <c r="J10537" s="2">
        <v>0</v>
      </c>
      <c r="K10537" s="2">
        <v>0</v>
      </c>
      <c r="L10537" s="2">
        <v>2.0214130434782609</v>
      </c>
      <c r="M10537" s="2">
        <v>4.1739130434782608</v>
      </c>
      <c r="N10537" s="2">
        <v>0.41456521739130436</v>
      </c>
      <c r="O10537" s="2">
        <v>5.4901807777344262E-2</v>
      </c>
      <c r="P10537" s="2">
        <v>4.6956521739130439</v>
      </c>
      <c r="Q10537" s="2">
        <v>12.395108695652166</v>
      </c>
      <c r="R10537" s="2">
        <v>0.20449343217583552</v>
      </c>
      <c r="S10537" s="2">
        <v>3.7464130434782619</v>
      </c>
      <c r="T10537" s="2">
        <v>7.5064130434782612</v>
      </c>
      <c r="U10537" s="2">
        <v>0</v>
      </c>
      <c r="V10537" s="2">
        <v>0.1346416959292496</v>
      </c>
      <c r="W10537" s="2">
        <v>4.7609782608695648</v>
      </c>
      <c r="X10537" s="2">
        <v>6.5832608695652182</v>
      </c>
      <c r="Y10537" s="2">
        <v>0</v>
      </c>
      <c r="Z10537" s="2">
        <v>0.13573546625048771</v>
      </c>
      <c r="AA10537" s="2">
        <v>0.86956521739130432</v>
      </c>
      <c r="AB10537" s="2">
        <v>0</v>
      </c>
      <c r="AC10537" s="2">
        <v>0</v>
      </c>
      <c r="AD10537" s="2">
        <v>49.141304347826086</v>
      </c>
      <c r="AE10537" s="2">
        <v>0</v>
      </c>
      <c r="AF10537" s="2">
        <v>0</v>
      </c>
      <c r="AG10537" s="2">
        <v>0</v>
      </c>
      <c r="AH10537" t="s">
        <v>9715</v>
      </c>
      <c r="AI10537">
        <v>5</v>
      </c>
    </row>
    <row r="10538" spans="1:35" x14ac:dyDescent="0.35">
      <c r="A10538" t="s">
        <v>33575</v>
      </c>
      <c r="B10538" t="s">
        <v>35706</v>
      </c>
      <c r="C10538" t="s">
        <v>29370</v>
      </c>
      <c r="D10538" t="s">
        <v>33704</v>
      </c>
      <c r="E10538" s="2">
        <v>71.402173913043484</v>
      </c>
      <c r="F10538" s="2">
        <v>3.6173913043478221</v>
      </c>
      <c r="G10538" s="2">
        <v>0.88043478260869568</v>
      </c>
      <c r="H10538" s="2">
        <v>0.375</v>
      </c>
      <c r="I10538" s="2">
        <v>5.2173913043478262</v>
      </c>
      <c r="J10538" s="2">
        <v>0</v>
      </c>
      <c r="K10538" s="2">
        <v>0</v>
      </c>
      <c r="L10538" s="2">
        <v>5.4486956521739129</v>
      </c>
      <c r="M10538" s="2">
        <v>5.3913043478260869</v>
      </c>
      <c r="N10538" s="2">
        <v>3.4293478260869565</v>
      </c>
      <c r="O10538" s="2">
        <v>0.12353478459430657</v>
      </c>
      <c r="P10538" s="2">
        <v>22.530434782608662</v>
      </c>
      <c r="Q10538" s="2">
        <v>0</v>
      </c>
      <c r="R10538" s="2">
        <v>0.31554270056325112</v>
      </c>
      <c r="S10538" s="2">
        <v>2.9616304347826108</v>
      </c>
      <c r="T10538" s="2">
        <v>11.44945652173913</v>
      </c>
      <c r="U10538" s="2">
        <v>0</v>
      </c>
      <c r="V10538" s="2">
        <v>0.20182980666768155</v>
      </c>
      <c r="W10538" s="2">
        <v>4.901739130434783</v>
      </c>
      <c r="X10538" s="2">
        <v>6.5520652173913048</v>
      </c>
      <c r="Y10538" s="2">
        <v>0</v>
      </c>
      <c r="Z10538" s="2">
        <v>0.16041254376617445</v>
      </c>
      <c r="AA10538" s="2">
        <v>0</v>
      </c>
      <c r="AB10538" s="2">
        <v>0</v>
      </c>
      <c r="AC10538" s="2">
        <v>0</v>
      </c>
      <c r="AD10538" s="2">
        <v>0</v>
      </c>
      <c r="AE10538" s="2">
        <v>0</v>
      </c>
      <c r="AF10538" s="2">
        <v>0</v>
      </c>
      <c r="AG10538" s="2">
        <v>0</v>
      </c>
      <c r="AH10538" t="s">
        <v>36021</v>
      </c>
      <c r="AI10538">
        <v>5</v>
      </c>
    </row>
    <row r="10539" spans="1:35" x14ac:dyDescent="0.35">
      <c r="A10539" t="s">
        <v>33575</v>
      </c>
      <c r="B10539" t="s">
        <v>23937</v>
      </c>
      <c r="C10539" t="s">
        <v>29370</v>
      </c>
      <c r="D10539" t="s">
        <v>33704</v>
      </c>
      <c r="E10539" s="2">
        <v>62.945652173913047</v>
      </c>
      <c r="F10539" s="2">
        <v>5.6521739130434785</v>
      </c>
      <c r="G10539" s="2">
        <v>0</v>
      </c>
      <c r="H10539" s="2">
        <v>0</v>
      </c>
      <c r="I10539" s="2">
        <v>1.1059782608695652</v>
      </c>
      <c r="J10539" s="2">
        <v>0</v>
      </c>
      <c r="K10539" s="2">
        <v>0</v>
      </c>
      <c r="L10539" s="2">
        <v>1.3777173913043479</v>
      </c>
      <c r="M10539" s="2">
        <v>0</v>
      </c>
      <c r="N10539" s="2">
        <v>4.4130434782608692</v>
      </c>
      <c r="O10539" s="2">
        <v>7.0108789500949745E-2</v>
      </c>
      <c r="P10539" s="2">
        <v>1.7119565217391304</v>
      </c>
      <c r="Q10539" s="2">
        <v>9.6358695652173907</v>
      </c>
      <c r="R10539" s="2">
        <v>0.18027974443101363</v>
      </c>
      <c r="S10539" s="2">
        <v>0.45652173913043476</v>
      </c>
      <c r="T10539" s="2">
        <v>1.2201086956521738</v>
      </c>
      <c r="U10539" s="2">
        <v>0</v>
      </c>
      <c r="V10539" s="2">
        <v>2.6636159557934726E-2</v>
      </c>
      <c r="W10539" s="2">
        <v>5.5054347826086953</v>
      </c>
      <c r="X10539" s="2">
        <v>0.40489130434782611</v>
      </c>
      <c r="Y10539" s="2">
        <v>0</v>
      </c>
      <c r="Z10539" s="2">
        <v>9.3895700224486262E-2</v>
      </c>
      <c r="AA10539" s="2">
        <v>0</v>
      </c>
      <c r="AB10539" s="2">
        <v>0</v>
      </c>
      <c r="AC10539" s="2">
        <v>0</v>
      </c>
      <c r="AD10539" s="2">
        <v>0</v>
      </c>
      <c r="AE10539" s="2">
        <v>0</v>
      </c>
      <c r="AF10539" s="2">
        <v>0</v>
      </c>
      <c r="AG10539" s="2">
        <v>0</v>
      </c>
      <c r="AH10539" t="s">
        <v>9751</v>
      </c>
      <c r="AI10539">
        <v>5</v>
      </c>
    </row>
    <row r="10540" spans="1:35" x14ac:dyDescent="0.35">
      <c r="A10540" t="s">
        <v>33575</v>
      </c>
      <c r="B10540" t="s">
        <v>23801</v>
      </c>
      <c r="C10540" t="s">
        <v>32147</v>
      </c>
      <c r="D10540" t="s">
        <v>34051</v>
      </c>
      <c r="E10540" s="2">
        <v>95.315217391304344</v>
      </c>
      <c r="F10540" s="2">
        <v>5.3586956521739131</v>
      </c>
      <c r="G10540" s="2">
        <v>1.4130434782608696</v>
      </c>
      <c r="H10540" s="2">
        <v>0.39673913043478259</v>
      </c>
      <c r="I10540" s="2">
        <v>4.2647826086956515</v>
      </c>
      <c r="J10540" s="2">
        <v>1.173913043478261</v>
      </c>
      <c r="K10540" s="2">
        <v>0</v>
      </c>
      <c r="L10540" s="2">
        <v>5.3933695652173892</v>
      </c>
      <c r="M10540" s="2">
        <v>4.7391304347826084</v>
      </c>
      <c r="N10540" s="2">
        <v>0</v>
      </c>
      <c r="O10540" s="2">
        <v>4.9720606682632E-2</v>
      </c>
      <c r="P10540" s="2">
        <v>4.8260869565217392</v>
      </c>
      <c r="Q10540" s="2">
        <v>15.23195652173913</v>
      </c>
      <c r="R10540" s="2">
        <v>0.21043904664157831</v>
      </c>
      <c r="S10540" s="2">
        <v>4.882173913043478</v>
      </c>
      <c r="T10540" s="2">
        <v>21.682282608695651</v>
      </c>
      <c r="U10540" s="2">
        <v>0</v>
      </c>
      <c r="V10540" s="2">
        <v>0.27870110616946059</v>
      </c>
      <c r="W10540" s="2">
        <v>4.3670652173913043</v>
      </c>
      <c r="X10540" s="2">
        <v>20.577391304347824</v>
      </c>
      <c r="Y10540" s="2">
        <v>0</v>
      </c>
      <c r="Z10540" s="2">
        <v>0.26170486942638838</v>
      </c>
      <c r="AA10540" s="2">
        <v>0</v>
      </c>
      <c r="AB10540" s="2">
        <v>0</v>
      </c>
      <c r="AC10540" s="2">
        <v>0</v>
      </c>
      <c r="AD10540" s="2">
        <v>0</v>
      </c>
      <c r="AE10540" s="2">
        <v>4.1902173913043477</v>
      </c>
      <c r="AF10540" s="2">
        <v>0</v>
      </c>
      <c r="AG10540" s="2">
        <v>0</v>
      </c>
      <c r="AH10540" t="s">
        <v>9612</v>
      </c>
      <c r="AI10540">
        <v>5</v>
      </c>
    </row>
    <row r="10541" spans="1:35" x14ac:dyDescent="0.35">
      <c r="A10541" t="s">
        <v>33575</v>
      </c>
      <c r="B10541" t="s">
        <v>24221</v>
      </c>
      <c r="C10541" t="s">
        <v>32023</v>
      </c>
      <c r="D10541" t="s">
        <v>34058</v>
      </c>
      <c r="E10541" s="2">
        <v>47.380434782608695</v>
      </c>
      <c r="F10541" s="2">
        <v>4.7336956521739131</v>
      </c>
      <c r="G10541" s="2">
        <v>0.47826086956521741</v>
      </c>
      <c r="H10541" s="2">
        <v>4.3478260869565216E-2</v>
      </c>
      <c r="I10541" s="2">
        <v>0.04</v>
      </c>
      <c r="J10541" s="2">
        <v>0</v>
      </c>
      <c r="K10541" s="2">
        <v>0</v>
      </c>
      <c r="L10541" s="2">
        <v>0</v>
      </c>
      <c r="M10541" s="2">
        <v>3.2608695652173912E-2</v>
      </c>
      <c r="N10541" s="2">
        <v>0</v>
      </c>
      <c r="O10541" s="2">
        <v>6.8823124569855469E-4</v>
      </c>
      <c r="P10541" s="2">
        <v>3.0944565217391298</v>
      </c>
      <c r="Q10541" s="2">
        <v>19.040543478260872</v>
      </c>
      <c r="R10541" s="2">
        <v>0.46717595778848364</v>
      </c>
      <c r="S10541" s="2">
        <v>0</v>
      </c>
      <c r="T10541" s="2">
        <v>0</v>
      </c>
      <c r="U10541" s="2">
        <v>0</v>
      </c>
      <c r="V10541" s="2">
        <v>0</v>
      </c>
      <c r="W10541" s="2">
        <v>0</v>
      </c>
      <c r="X10541" s="2">
        <v>0</v>
      </c>
      <c r="Y10541" s="2">
        <v>0</v>
      </c>
      <c r="Z10541" s="2">
        <v>0</v>
      </c>
      <c r="AA10541" s="2">
        <v>0</v>
      </c>
      <c r="AB10541" s="2">
        <v>0</v>
      </c>
      <c r="AC10541" s="2">
        <v>0</v>
      </c>
      <c r="AD10541" s="2">
        <v>53.48782608695651</v>
      </c>
      <c r="AE10541" s="2">
        <v>0</v>
      </c>
      <c r="AF10541" s="2">
        <v>0</v>
      </c>
      <c r="AG10541" s="2">
        <v>0</v>
      </c>
      <c r="AH10541" t="s">
        <v>10041</v>
      </c>
      <c r="AI10541">
        <v>5</v>
      </c>
    </row>
    <row r="10542" spans="1:35" x14ac:dyDescent="0.35">
      <c r="A10542" t="s">
        <v>33575</v>
      </c>
      <c r="B10542" t="s">
        <v>24019</v>
      </c>
      <c r="C10542" t="s">
        <v>32023</v>
      </c>
      <c r="D10542" t="s">
        <v>34058</v>
      </c>
      <c r="E10542" s="2">
        <v>51.282608695652172</v>
      </c>
      <c r="F10542" s="2">
        <v>4.8804347826086953</v>
      </c>
      <c r="G10542" s="2">
        <v>1.1956521739130435</v>
      </c>
      <c r="H10542" s="2">
        <v>2.717391304347826E-2</v>
      </c>
      <c r="I10542" s="2">
        <v>4.1086956521739125E-2</v>
      </c>
      <c r="J10542" s="2">
        <v>0</v>
      </c>
      <c r="K10542" s="2">
        <v>0</v>
      </c>
      <c r="L10542" s="2">
        <v>0.71402173913043476</v>
      </c>
      <c r="M10542" s="2">
        <v>0</v>
      </c>
      <c r="N10542" s="2">
        <v>0</v>
      </c>
      <c r="O10542" s="2">
        <v>0</v>
      </c>
      <c r="P10542" s="2">
        <v>4.5326086956521729</v>
      </c>
      <c r="Q10542" s="2">
        <v>12.278043478260866</v>
      </c>
      <c r="R10542" s="2">
        <v>0.32780415430267051</v>
      </c>
      <c r="S10542" s="2">
        <v>2.9064130434782611</v>
      </c>
      <c r="T10542" s="2">
        <v>6.8884782608695669</v>
      </c>
      <c r="U10542" s="2">
        <v>0</v>
      </c>
      <c r="V10542" s="2">
        <v>0.19099830436625695</v>
      </c>
      <c r="W10542" s="2">
        <v>2.3130434782608704</v>
      </c>
      <c r="X10542" s="2">
        <v>4.1508695652173904</v>
      </c>
      <c r="Y10542" s="2">
        <v>0</v>
      </c>
      <c r="Z10542" s="2">
        <v>0.12604493429419245</v>
      </c>
      <c r="AA10542" s="2">
        <v>0</v>
      </c>
      <c r="AB10542" s="2">
        <v>0</v>
      </c>
      <c r="AC10542" s="2">
        <v>0</v>
      </c>
      <c r="AD10542" s="2">
        <v>38.659021739130417</v>
      </c>
      <c r="AE10542" s="2">
        <v>0</v>
      </c>
      <c r="AF10542" s="2">
        <v>0</v>
      </c>
      <c r="AG10542" s="2">
        <v>0</v>
      </c>
      <c r="AH10542" t="s">
        <v>9836</v>
      </c>
      <c r="AI10542">
        <v>5</v>
      </c>
    </row>
    <row r="10543" spans="1:35" x14ac:dyDescent="0.35">
      <c r="A10543" t="s">
        <v>33575</v>
      </c>
      <c r="B10543" t="s">
        <v>23802</v>
      </c>
      <c r="C10543" t="s">
        <v>29471</v>
      </c>
      <c r="D10543" t="s">
        <v>34741</v>
      </c>
      <c r="E10543" s="2">
        <v>188.45652173913044</v>
      </c>
      <c r="F10543" s="2">
        <v>10.434782608695652</v>
      </c>
      <c r="G10543" s="2">
        <v>0.91847826086956519</v>
      </c>
      <c r="H10543" s="2">
        <v>10.168478260869565</v>
      </c>
      <c r="I10543" s="2">
        <v>15.831521739130435</v>
      </c>
      <c r="J10543" s="2">
        <v>0</v>
      </c>
      <c r="K10543" s="2">
        <v>1.2336956521739131</v>
      </c>
      <c r="L10543" s="2">
        <v>13.671195652173912</v>
      </c>
      <c r="M10543" s="2">
        <v>23.317934782608695</v>
      </c>
      <c r="N10543" s="2">
        <v>0</v>
      </c>
      <c r="O10543" s="2">
        <v>0.12373111085476987</v>
      </c>
      <c r="P10543" s="2">
        <v>0</v>
      </c>
      <c r="Q10543" s="2">
        <v>21.796195652173914</v>
      </c>
      <c r="R10543" s="2">
        <v>0.11565636174875996</v>
      </c>
      <c r="S10543" s="2">
        <v>20.445652173913043</v>
      </c>
      <c r="T10543" s="2">
        <v>4.2010869565217392</v>
      </c>
      <c r="U10543" s="2">
        <v>0</v>
      </c>
      <c r="V10543" s="2">
        <v>0.13078209712769637</v>
      </c>
      <c r="W10543" s="2">
        <v>7.8288043478260869</v>
      </c>
      <c r="X10543" s="2">
        <v>9.8152173913043477</v>
      </c>
      <c r="Y10543" s="2">
        <v>0</v>
      </c>
      <c r="Z10543" s="2">
        <v>9.3623832045218583E-2</v>
      </c>
      <c r="AA10543" s="2">
        <v>18.086956521739129</v>
      </c>
      <c r="AB10543" s="2">
        <v>0</v>
      </c>
      <c r="AC10543" s="2">
        <v>0</v>
      </c>
      <c r="AD10543" s="2">
        <v>0</v>
      </c>
      <c r="AE10543" s="2">
        <v>35.779891304347828</v>
      </c>
      <c r="AF10543" s="2">
        <v>0</v>
      </c>
      <c r="AG10543" s="2">
        <v>0</v>
      </c>
      <c r="AH10543" t="s">
        <v>9613</v>
      </c>
      <c r="AI10543">
        <v>5</v>
      </c>
    </row>
    <row r="10544" spans="1:35" x14ac:dyDescent="0.35">
      <c r="A10544" t="s">
        <v>33575</v>
      </c>
      <c r="B10544" t="s">
        <v>23596</v>
      </c>
      <c r="C10544" t="s">
        <v>32093</v>
      </c>
      <c r="D10544" t="s">
        <v>34648</v>
      </c>
      <c r="E10544" s="2">
        <v>43.076086956521742</v>
      </c>
      <c r="F10544" s="2">
        <v>5.2173913043478262</v>
      </c>
      <c r="G10544" s="2">
        <v>0</v>
      </c>
      <c r="H10544" s="2">
        <v>0.35695652173913039</v>
      </c>
      <c r="I10544" s="2">
        <v>0.2326086956521739</v>
      </c>
      <c r="J10544" s="2">
        <v>0</v>
      </c>
      <c r="K10544" s="2">
        <v>0</v>
      </c>
      <c r="L10544" s="2">
        <v>3.5438043478260872</v>
      </c>
      <c r="M10544" s="2">
        <v>0</v>
      </c>
      <c r="N10544" s="2">
        <v>5.0108695652173916</v>
      </c>
      <c r="O10544" s="2">
        <v>0.11632601564471359</v>
      </c>
      <c r="P10544" s="2">
        <v>0</v>
      </c>
      <c r="Q10544" s="2">
        <v>4.9663043478260898</v>
      </c>
      <c r="R10544" s="2">
        <v>0.11529144587433768</v>
      </c>
      <c r="S10544" s="2">
        <v>5.0679347826086962</v>
      </c>
      <c r="T10544" s="2">
        <v>3.3593478260869576</v>
      </c>
      <c r="U10544" s="2">
        <v>0</v>
      </c>
      <c r="V10544" s="2">
        <v>0.19563714357809742</v>
      </c>
      <c r="W10544" s="2">
        <v>3.8284782608695656</v>
      </c>
      <c r="X10544" s="2">
        <v>3.56445652173913</v>
      </c>
      <c r="Y10544" s="2">
        <v>0</v>
      </c>
      <c r="Z10544" s="2">
        <v>0.17162503154176129</v>
      </c>
      <c r="AA10544" s="2">
        <v>0</v>
      </c>
      <c r="AB10544" s="2">
        <v>0</v>
      </c>
      <c r="AC10544" s="2">
        <v>0</v>
      </c>
      <c r="AD10544" s="2">
        <v>0</v>
      </c>
      <c r="AE10544" s="2">
        <v>0</v>
      </c>
      <c r="AF10544" s="2">
        <v>0</v>
      </c>
      <c r="AG10544" s="2">
        <v>0</v>
      </c>
      <c r="AH10544" t="s">
        <v>9400</v>
      </c>
      <c r="AI10544">
        <v>5</v>
      </c>
    </row>
    <row r="10545" spans="1:35" x14ac:dyDescent="0.35">
      <c r="A10545" t="s">
        <v>33575</v>
      </c>
      <c r="B10545" t="s">
        <v>23436</v>
      </c>
      <c r="C10545" t="s">
        <v>32042</v>
      </c>
      <c r="D10545" t="s">
        <v>33631</v>
      </c>
      <c r="E10545" s="2">
        <v>48.336956521739133</v>
      </c>
      <c r="F10545" s="2">
        <v>5.2826086956521738</v>
      </c>
      <c r="G10545" s="2">
        <v>0.15217391304347827</v>
      </c>
      <c r="H10545" s="2">
        <v>0.25815217391304357</v>
      </c>
      <c r="I10545" s="2">
        <v>2.6934782608695644</v>
      </c>
      <c r="J10545" s="2">
        <v>0</v>
      </c>
      <c r="K10545" s="2">
        <v>0</v>
      </c>
      <c r="L10545" s="2">
        <v>0.23923913043478268</v>
      </c>
      <c r="M10545" s="2">
        <v>0</v>
      </c>
      <c r="N10545" s="2">
        <v>4.5782608695652174</v>
      </c>
      <c r="O10545" s="2">
        <v>9.4715538565324928E-2</v>
      </c>
      <c r="P10545" s="2">
        <v>5.4782608695652177</v>
      </c>
      <c r="Q10545" s="2">
        <v>0</v>
      </c>
      <c r="R10545" s="2">
        <v>0.11333483247132899</v>
      </c>
      <c r="S10545" s="2">
        <v>4.7798913043478262</v>
      </c>
      <c r="T10545" s="2">
        <v>4.4503260869565215</v>
      </c>
      <c r="U10545" s="2">
        <v>0</v>
      </c>
      <c r="V10545" s="2">
        <v>0.19095570047222843</v>
      </c>
      <c r="W10545" s="2">
        <v>1.1271739130434784</v>
      </c>
      <c r="X10545" s="2">
        <v>4.8713043478260856</v>
      </c>
      <c r="Y10545" s="2">
        <v>0</v>
      </c>
      <c r="Z10545" s="2">
        <v>0.12409714414211824</v>
      </c>
      <c r="AA10545" s="2">
        <v>0</v>
      </c>
      <c r="AB10545" s="2">
        <v>0</v>
      </c>
      <c r="AC10545" s="2">
        <v>0</v>
      </c>
      <c r="AD10545" s="2">
        <v>0</v>
      </c>
      <c r="AE10545" s="2">
        <v>0</v>
      </c>
      <c r="AF10545" s="2">
        <v>0</v>
      </c>
      <c r="AG10545" s="2">
        <v>0</v>
      </c>
      <c r="AH10545" t="s">
        <v>9236</v>
      </c>
      <c r="AI10545">
        <v>5</v>
      </c>
    </row>
    <row r="10546" spans="1:35" x14ac:dyDescent="0.35">
      <c r="A10546" t="s">
        <v>33575</v>
      </c>
      <c r="B10546" t="s">
        <v>24172</v>
      </c>
      <c r="C10546" t="s">
        <v>32083</v>
      </c>
      <c r="D10546" t="s">
        <v>34758</v>
      </c>
      <c r="E10546" s="2">
        <v>43.065217391304351</v>
      </c>
      <c r="F10546" s="2">
        <v>3.9130434782608696</v>
      </c>
      <c r="G10546" s="2">
        <v>0.56521739130434778</v>
      </c>
      <c r="H10546" s="2">
        <v>0.11956521739130435</v>
      </c>
      <c r="I10546" s="2">
        <v>1.5434782608695652</v>
      </c>
      <c r="J10546" s="2">
        <v>0</v>
      </c>
      <c r="K10546" s="2">
        <v>0</v>
      </c>
      <c r="L10546" s="2">
        <v>0.93706521739130433</v>
      </c>
      <c r="M10546" s="2">
        <v>0</v>
      </c>
      <c r="N10546" s="2">
        <v>0</v>
      </c>
      <c r="O10546" s="2">
        <v>0</v>
      </c>
      <c r="P10546" s="2">
        <v>4.9021739130434785</v>
      </c>
      <c r="Q10546" s="2">
        <v>19.714673913043477</v>
      </c>
      <c r="R10546" s="2">
        <v>0.57161786976274598</v>
      </c>
      <c r="S10546" s="2">
        <v>2.0560869565217397</v>
      </c>
      <c r="T10546" s="2">
        <v>7.6958695652173947</v>
      </c>
      <c r="U10546" s="2">
        <v>0</v>
      </c>
      <c r="V10546" s="2">
        <v>0.22644623927309449</v>
      </c>
      <c r="W10546" s="2">
        <v>2.8641304347826093</v>
      </c>
      <c r="X10546" s="2">
        <v>3.7923913043478263</v>
      </c>
      <c r="Y10546" s="2">
        <v>0</v>
      </c>
      <c r="Z10546" s="2">
        <v>0.15456839979808179</v>
      </c>
      <c r="AA10546" s="2">
        <v>0</v>
      </c>
      <c r="AB10546" s="2">
        <v>0</v>
      </c>
      <c r="AC10546" s="2">
        <v>0</v>
      </c>
      <c r="AD10546" s="2">
        <v>0</v>
      </c>
      <c r="AE10546" s="2">
        <v>0</v>
      </c>
      <c r="AF10546" s="2">
        <v>0</v>
      </c>
      <c r="AG10546" s="2">
        <v>0</v>
      </c>
      <c r="AH10546" t="s">
        <v>9990</v>
      </c>
      <c r="AI10546">
        <v>5</v>
      </c>
    </row>
    <row r="10547" spans="1:35" x14ac:dyDescent="0.35">
      <c r="A10547" t="s">
        <v>33575</v>
      </c>
      <c r="B10547" t="s">
        <v>23939</v>
      </c>
      <c r="C10547" t="s">
        <v>32054</v>
      </c>
      <c r="D10547" t="s">
        <v>34648</v>
      </c>
      <c r="E10547" s="2">
        <v>80.521739130434781</v>
      </c>
      <c r="F10547" s="2">
        <v>5.2173913043478262</v>
      </c>
      <c r="G10547" s="2">
        <v>2.8260869565217402E-2</v>
      </c>
      <c r="H10547" s="2">
        <v>0.58369565217391284</v>
      </c>
      <c r="I10547" s="2">
        <v>1</v>
      </c>
      <c r="J10547" s="2">
        <v>0</v>
      </c>
      <c r="K10547" s="2">
        <v>0</v>
      </c>
      <c r="L10547" s="2">
        <v>1.5764130434782608</v>
      </c>
      <c r="M10547" s="2">
        <v>4.4239130434782608</v>
      </c>
      <c r="N10547" s="2">
        <v>0</v>
      </c>
      <c r="O10547" s="2">
        <v>5.4940604751619868E-2</v>
      </c>
      <c r="P10547" s="2">
        <v>0</v>
      </c>
      <c r="Q10547" s="2">
        <v>17.222826086956523</v>
      </c>
      <c r="R10547" s="2">
        <v>0.21389038876889852</v>
      </c>
      <c r="S10547" s="2">
        <v>1.5894565217391303</v>
      </c>
      <c r="T10547" s="2">
        <v>7.305543478260871</v>
      </c>
      <c r="U10547" s="2">
        <v>0</v>
      </c>
      <c r="V10547" s="2">
        <v>0.11046706263498922</v>
      </c>
      <c r="W10547" s="2">
        <v>3.5465217391304349</v>
      </c>
      <c r="X10547" s="2">
        <v>7.8067391304347806</v>
      </c>
      <c r="Y10547" s="2">
        <v>0</v>
      </c>
      <c r="Z10547" s="2">
        <v>0.1409962203023758</v>
      </c>
      <c r="AA10547" s="2">
        <v>0</v>
      </c>
      <c r="AB10547" s="2">
        <v>0</v>
      </c>
      <c r="AC10547" s="2">
        <v>0</v>
      </c>
      <c r="AD10547" s="2">
        <v>0</v>
      </c>
      <c r="AE10547" s="2">
        <v>0</v>
      </c>
      <c r="AF10547" s="2">
        <v>0</v>
      </c>
      <c r="AG10547" s="2">
        <v>0</v>
      </c>
      <c r="AH10547" t="s">
        <v>9753</v>
      </c>
      <c r="AI10547">
        <v>5</v>
      </c>
    </row>
    <row r="10548" spans="1:35" x14ac:dyDescent="0.35">
      <c r="A10548" t="s">
        <v>33575</v>
      </c>
      <c r="B10548" t="s">
        <v>23691</v>
      </c>
      <c r="C10548" t="s">
        <v>29940</v>
      </c>
      <c r="D10548" t="s">
        <v>33602</v>
      </c>
      <c r="E10548" s="2">
        <v>91.706521739130437</v>
      </c>
      <c r="F10548" s="2">
        <v>2.5217391304347827</v>
      </c>
      <c r="G10548" s="2">
        <v>0</v>
      </c>
      <c r="H10548" s="2">
        <v>0.2391304347826087</v>
      </c>
      <c r="I10548" s="2">
        <v>2.6711956521739131</v>
      </c>
      <c r="J10548" s="2">
        <v>0</v>
      </c>
      <c r="K10548" s="2">
        <v>0</v>
      </c>
      <c r="L10548" s="2">
        <v>1.1965217391304348</v>
      </c>
      <c r="M10548" s="2">
        <v>0</v>
      </c>
      <c r="N10548" s="2">
        <v>11.730978260869565</v>
      </c>
      <c r="O10548" s="2">
        <v>0.12791869147801349</v>
      </c>
      <c r="P10548" s="2">
        <v>4.5298913043478262</v>
      </c>
      <c r="Q10548" s="2">
        <v>15.279891304347826</v>
      </c>
      <c r="R10548" s="2">
        <v>0.21601280075856347</v>
      </c>
      <c r="S10548" s="2">
        <v>1.5440217391304349</v>
      </c>
      <c r="T10548" s="2">
        <v>4.1491304347826086</v>
      </c>
      <c r="U10548" s="2">
        <v>0</v>
      </c>
      <c r="V10548" s="2">
        <v>6.2080123266563945E-2</v>
      </c>
      <c r="W10548" s="2">
        <v>2.2113043478260872</v>
      </c>
      <c r="X10548" s="2">
        <v>3.7695652173913046</v>
      </c>
      <c r="Y10548" s="2">
        <v>0</v>
      </c>
      <c r="Z10548" s="2">
        <v>6.5217494370036738E-2</v>
      </c>
      <c r="AA10548" s="2">
        <v>0</v>
      </c>
      <c r="AB10548" s="2">
        <v>0</v>
      </c>
      <c r="AC10548" s="2">
        <v>0</v>
      </c>
      <c r="AD10548" s="2">
        <v>0</v>
      </c>
      <c r="AE10548" s="2">
        <v>0</v>
      </c>
      <c r="AF10548" s="2">
        <v>0</v>
      </c>
      <c r="AG10548" s="2">
        <v>7.2934782608695654</v>
      </c>
      <c r="AH10548" t="s">
        <v>9497</v>
      </c>
      <c r="AI10548">
        <v>5</v>
      </c>
    </row>
    <row r="10549" spans="1:35" x14ac:dyDescent="0.35">
      <c r="A10549" t="s">
        <v>33575</v>
      </c>
      <c r="B10549" t="s">
        <v>24069</v>
      </c>
      <c r="C10549" t="s">
        <v>29049</v>
      </c>
      <c r="D10549" t="s">
        <v>34743</v>
      </c>
      <c r="E10549" s="2">
        <v>29.554347826086957</v>
      </c>
      <c r="F10549" s="2">
        <v>5.3043478260869561</v>
      </c>
      <c r="G10549" s="2">
        <v>0</v>
      </c>
      <c r="H10549" s="2">
        <v>0.11684782608695653</v>
      </c>
      <c r="I10549" s="2">
        <v>0</v>
      </c>
      <c r="J10549" s="2">
        <v>0</v>
      </c>
      <c r="K10549" s="2">
        <v>0</v>
      </c>
      <c r="L10549" s="2">
        <v>0.56086956521739129</v>
      </c>
      <c r="M10549" s="2">
        <v>0</v>
      </c>
      <c r="N10549" s="2">
        <v>0</v>
      </c>
      <c r="O10549" s="2">
        <v>0</v>
      </c>
      <c r="P10549" s="2">
        <v>5.1793478260869561</v>
      </c>
      <c r="Q10549" s="2">
        <v>0</v>
      </c>
      <c r="R10549" s="2">
        <v>0.17524825303420374</v>
      </c>
      <c r="S10549" s="2">
        <v>1.1956521739130435</v>
      </c>
      <c r="T10549" s="2">
        <v>1.6126086956521741</v>
      </c>
      <c r="U10549" s="2">
        <v>0</v>
      </c>
      <c r="V10549" s="2">
        <v>9.5020228025009201E-2</v>
      </c>
      <c r="W10549" s="2">
        <v>1.8451086956521738</v>
      </c>
      <c r="X10549" s="2">
        <v>0.70565217391304347</v>
      </c>
      <c r="Y10549" s="2">
        <v>0</v>
      </c>
      <c r="Z10549" s="2">
        <v>8.6307465980139761E-2</v>
      </c>
      <c r="AA10549" s="2">
        <v>0</v>
      </c>
      <c r="AB10549" s="2">
        <v>0</v>
      </c>
      <c r="AC10549" s="2">
        <v>0</v>
      </c>
      <c r="AD10549" s="2">
        <v>0</v>
      </c>
      <c r="AE10549" s="2">
        <v>0</v>
      </c>
      <c r="AF10549" s="2">
        <v>0</v>
      </c>
      <c r="AG10549" s="2">
        <v>0</v>
      </c>
      <c r="AH10549" t="s">
        <v>9886</v>
      </c>
      <c r="AI10549">
        <v>5</v>
      </c>
    </row>
    <row r="10550" spans="1:35" x14ac:dyDescent="0.35">
      <c r="A10550" t="s">
        <v>33575</v>
      </c>
      <c r="B10550" t="s">
        <v>23704</v>
      </c>
      <c r="C10550" t="s">
        <v>32009</v>
      </c>
      <c r="D10550" t="s">
        <v>33866</v>
      </c>
      <c r="E10550" s="2">
        <v>54.380434782608695</v>
      </c>
      <c r="F10550" s="2">
        <v>5.5652173913043477</v>
      </c>
      <c r="G10550" s="2">
        <v>0</v>
      </c>
      <c r="H10550" s="2">
        <v>0</v>
      </c>
      <c r="I10550" s="2">
        <v>7.3179347826086953</v>
      </c>
      <c r="J10550" s="2">
        <v>0</v>
      </c>
      <c r="K10550" s="2">
        <v>0</v>
      </c>
      <c r="L10550" s="2">
        <v>4.5548913043478265</v>
      </c>
      <c r="M10550" s="2">
        <v>3.2173913043478262</v>
      </c>
      <c r="N10550" s="2">
        <v>0</v>
      </c>
      <c r="O10550" s="2">
        <v>5.9164501299220469E-2</v>
      </c>
      <c r="P10550" s="2">
        <v>6.1983695652173916</v>
      </c>
      <c r="Q10550" s="2">
        <v>4.6684782608695654</v>
      </c>
      <c r="R10550" s="2">
        <v>0.19983010193883671</v>
      </c>
      <c r="S10550" s="2">
        <v>4.2169565217391307</v>
      </c>
      <c r="T10550" s="2">
        <v>2.3071739130434783</v>
      </c>
      <c r="U10550" s="2">
        <v>0</v>
      </c>
      <c r="V10550" s="2">
        <v>0.11997201678992606</v>
      </c>
      <c r="W10550" s="2">
        <v>5.1697826086956518</v>
      </c>
      <c r="X10550" s="2">
        <v>4.6130434782608702</v>
      </c>
      <c r="Y10550" s="2">
        <v>0</v>
      </c>
      <c r="Z10550" s="2">
        <v>0.17989606236258246</v>
      </c>
      <c r="AA10550" s="2">
        <v>0</v>
      </c>
      <c r="AB10550" s="2">
        <v>0</v>
      </c>
      <c r="AC10550" s="2">
        <v>0</v>
      </c>
      <c r="AD10550" s="2">
        <v>0</v>
      </c>
      <c r="AE10550" s="2">
        <v>0</v>
      </c>
      <c r="AF10550" s="2">
        <v>0</v>
      </c>
      <c r="AG10550" s="2">
        <v>0</v>
      </c>
      <c r="AH10550" t="s">
        <v>9510</v>
      </c>
      <c r="AI10550">
        <v>5</v>
      </c>
    </row>
    <row r="10551" spans="1:35" x14ac:dyDescent="0.35">
      <c r="A10551" t="s">
        <v>33575</v>
      </c>
      <c r="B10551" t="s">
        <v>24113</v>
      </c>
      <c r="C10551" t="s">
        <v>29121</v>
      </c>
      <c r="D10551" t="s">
        <v>34750</v>
      </c>
      <c r="E10551" s="2">
        <v>39.630434782608695</v>
      </c>
      <c r="F10551" s="2">
        <v>5</v>
      </c>
      <c r="G10551" s="2">
        <v>0.19565217391304349</v>
      </c>
      <c r="H10551" s="2">
        <v>0</v>
      </c>
      <c r="I10551" s="2">
        <v>10.869565217391305</v>
      </c>
      <c r="J10551" s="2">
        <v>0</v>
      </c>
      <c r="K10551" s="2">
        <v>2.2608695652173911</v>
      </c>
      <c r="L10551" s="2">
        <v>2.4449999999999998</v>
      </c>
      <c r="M10551" s="2">
        <v>13.978260869565217</v>
      </c>
      <c r="N10551" s="2">
        <v>0</v>
      </c>
      <c r="O10551" s="2">
        <v>0.35271530444322546</v>
      </c>
      <c r="P10551" s="2">
        <v>4.9565217391304346</v>
      </c>
      <c r="Q10551" s="2">
        <v>22.678804347826095</v>
      </c>
      <c r="R10551" s="2">
        <v>0.69732583653318725</v>
      </c>
      <c r="S10551" s="2">
        <v>17.317065217391306</v>
      </c>
      <c r="T10551" s="2">
        <v>0</v>
      </c>
      <c r="U10551" s="2">
        <v>0</v>
      </c>
      <c r="V10551" s="2">
        <v>0.43696379594075707</v>
      </c>
      <c r="W10551" s="2">
        <v>8.1708695652173908</v>
      </c>
      <c r="X10551" s="2">
        <v>5.276630434782609</v>
      </c>
      <c r="Y10551" s="2">
        <v>0</v>
      </c>
      <c r="Z10551" s="2">
        <v>0.33932254525507405</v>
      </c>
      <c r="AA10551" s="2">
        <v>0</v>
      </c>
      <c r="AB10551" s="2">
        <v>0</v>
      </c>
      <c r="AC10551" s="2">
        <v>0</v>
      </c>
      <c r="AD10551" s="2">
        <v>0</v>
      </c>
      <c r="AE10551" s="2">
        <v>0</v>
      </c>
      <c r="AF10551" s="2">
        <v>0</v>
      </c>
      <c r="AG10551" s="2">
        <v>0</v>
      </c>
      <c r="AH10551" t="s">
        <v>9931</v>
      </c>
      <c r="AI10551">
        <v>5</v>
      </c>
    </row>
    <row r="10552" spans="1:35" x14ac:dyDescent="0.35">
      <c r="A10552" t="s">
        <v>33575</v>
      </c>
      <c r="B10552" t="s">
        <v>23692</v>
      </c>
      <c r="C10552" t="s">
        <v>28610</v>
      </c>
      <c r="D10552" t="s">
        <v>34748</v>
      </c>
      <c r="E10552" s="2">
        <v>75.695652173913047</v>
      </c>
      <c r="F10552" s="2">
        <v>0</v>
      </c>
      <c r="G10552" s="2">
        <v>0</v>
      </c>
      <c r="H10552" s="2">
        <v>0</v>
      </c>
      <c r="I10552" s="2">
        <v>0.42391304347826086</v>
      </c>
      <c r="J10552" s="2">
        <v>0</v>
      </c>
      <c r="K10552" s="2">
        <v>0</v>
      </c>
      <c r="L10552" s="2">
        <v>2.2223913043478265</v>
      </c>
      <c r="M10552" s="2">
        <v>5.5407608695652177</v>
      </c>
      <c r="N10552" s="2">
        <v>0</v>
      </c>
      <c r="O10552" s="2">
        <v>7.3197874784606556E-2</v>
      </c>
      <c r="P10552" s="2">
        <v>5.0951086956521738</v>
      </c>
      <c r="Q10552" s="2">
        <v>9.1820652173913047</v>
      </c>
      <c r="R10552" s="2">
        <v>0.18861286616886846</v>
      </c>
      <c r="S10552" s="2">
        <v>1.2346739130434781</v>
      </c>
      <c r="T10552" s="2">
        <v>5.0542391304347829</v>
      </c>
      <c r="U10552" s="2">
        <v>0</v>
      </c>
      <c r="V10552" s="2">
        <v>8.3081562320505453E-2</v>
      </c>
      <c r="W10552" s="2">
        <v>1.058913043478261</v>
      </c>
      <c r="X10552" s="2">
        <v>5.0786956521739128</v>
      </c>
      <c r="Y10552" s="2">
        <v>0</v>
      </c>
      <c r="Z10552" s="2">
        <v>8.1082711085583001E-2</v>
      </c>
      <c r="AA10552" s="2">
        <v>0</v>
      </c>
      <c r="AB10552" s="2">
        <v>0</v>
      </c>
      <c r="AC10552" s="2">
        <v>0</v>
      </c>
      <c r="AD10552" s="2">
        <v>0</v>
      </c>
      <c r="AE10552" s="2">
        <v>0</v>
      </c>
      <c r="AF10552" s="2">
        <v>0</v>
      </c>
      <c r="AG10552" s="2">
        <v>0</v>
      </c>
      <c r="AH10552" t="s">
        <v>9498</v>
      </c>
      <c r="AI10552">
        <v>5</v>
      </c>
    </row>
    <row r="10553" spans="1:35" x14ac:dyDescent="0.35">
      <c r="A10553" t="s">
        <v>33575</v>
      </c>
      <c r="B10553" t="s">
        <v>24036</v>
      </c>
      <c r="C10553" t="s">
        <v>32031</v>
      </c>
      <c r="D10553" t="s">
        <v>33594</v>
      </c>
      <c r="E10553" s="2">
        <v>41.923913043478258</v>
      </c>
      <c r="F10553" s="2">
        <v>6.7391304347826084</v>
      </c>
      <c r="G10553" s="2">
        <v>0.13043478260869565</v>
      </c>
      <c r="H10553" s="2">
        <v>0.13043478260869565</v>
      </c>
      <c r="I10553" s="2">
        <v>0.54347826086956519</v>
      </c>
      <c r="J10553" s="2">
        <v>0</v>
      </c>
      <c r="K10553" s="2">
        <v>0</v>
      </c>
      <c r="L10553" s="2">
        <v>3.7556521739130453</v>
      </c>
      <c r="M10553" s="2">
        <v>0</v>
      </c>
      <c r="N10553" s="2">
        <v>0</v>
      </c>
      <c r="O10553" s="2">
        <v>0</v>
      </c>
      <c r="P10553" s="2">
        <v>5.0359782608695669</v>
      </c>
      <c r="Q10553" s="2">
        <v>7.7905434782608687</v>
      </c>
      <c r="R10553" s="2">
        <v>0.30594762768991446</v>
      </c>
      <c r="S10553" s="2">
        <v>0.50173913043478269</v>
      </c>
      <c r="T10553" s="2">
        <v>3.3840217391304366</v>
      </c>
      <c r="U10553" s="2">
        <v>0</v>
      </c>
      <c r="V10553" s="2">
        <v>9.2686025408348513E-2</v>
      </c>
      <c r="W10553" s="2">
        <v>1.2535869565217392</v>
      </c>
      <c r="X10553" s="2">
        <v>3.7651086956521724</v>
      </c>
      <c r="Y10553" s="2">
        <v>0</v>
      </c>
      <c r="Z10553" s="2">
        <v>0.1197096188747731</v>
      </c>
      <c r="AA10553" s="2">
        <v>0</v>
      </c>
      <c r="AB10553" s="2">
        <v>0.45260869565217399</v>
      </c>
      <c r="AC10553" s="2">
        <v>0</v>
      </c>
      <c r="AD10553" s="2">
        <v>0</v>
      </c>
      <c r="AE10553" s="2">
        <v>0</v>
      </c>
      <c r="AF10553" s="2">
        <v>0</v>
      </c>
      <c r="AG10553" s="2">
        <v>0</v>
      </c>
      <c r="AH10553" t="s">
        <v>9853</v>
      </c>
      <c r="AI10553">
        <v>5</v>
      </c>
    </row>
    <row r="10554" spans="1:35" x14ac:dyDescent="0.35">
      <c r="A10554" t="s">
        <v>33575</v>
      </c>
      <c r="B10554" t="s">
        <v>23543</v>
      </c>
      <c r="C10554" t="s">
        <v>29412</v>
      </c>
      <c r="D10554" t="s">
        <v>34051</v>
      </c>
      <c r="E10554" s="2">
        <v>63.532608695652172</v>
      </c>
      <c r="F10554" s="2">
        <v>6.8179347826086953</v>
      </c>
      <c r="G10554" s="2">
        <v>1.1304347826086956</v>
      </c>
      <c r="H10554" s="2">
        <v>0.2608695652173913</v>
      </c>
      <c r="I10554" s="2">
        <v>1.2798913043478262</v>
      </c>
      <c r="J10554" s="2">
        <v>0</v>
      </c>
      <c r="K10554" s="2">
        <v>1.1304347826086956</v>
      </c>
      <c r="L10554" s="2">
        <v>1.9972826086956521</v>
      </c>
      <c r="M10554" s="2">
        <v>0</v>
      </c>
      <c r="N10554" s="2">
        <v>5.6521739130434785</v>
      </c>
      <c r="O10554" s="2">
        <v>8.8964927288280593E-2</v>
      </c>
      <c r="P10554" s="2">
        <v>5.6521739130434785</v>
      </c>
      <c r="Q10554" s="2">
        <v>0</v>
      </c>
      <c r="R10554" s="2">
        <v>8.8964927288280593E-2</v>
      </c>
      <c r="S10554" s="2">
        <v>4.6304347826086953</v>
      </c>
      <c r="T10554" s="2">
        <v>12.470108695652174</v>
      </c>
      <c r="U10554" s="2">
        <v>0</v>
      </c>
      <c r="V10554" s="2">
        <v>0.26916167664670654</v>
      </c>
      <c r="W10554" s="2">
        <v>3.9456521739130435</v>
      </c>
      <c r="X10554" s="2">
        <v>13.603260869565217</v>
      </c>
      <c r="Y10554" s="2">
        <v>0</v>
      </c>
      <c r="Z10554" s="2">
        <v>0.27621899059024807</v>
      </c>
      <c r="AA10554" s="2">
        <v>0</v>
      </c>
      <c r="AB10554" s="2">
        <v>0</v>
      </c>
      <c r="AC10554" s="2">
        <v>0</v>
      </c>
      <c r="AD10554" s="2">
        <v>0</v>
      </c>
      <c r="AE10554" s="2">
        <v>0</v>
      </c>
      <c r="AF10554" s="2">
        <v>0</v>
      </c>
      <c r="AG10554" s="2">
        <v>0</v>
      </c>
      <c r="AH10554" t="s">
        <v>9345</v>
      </c>
      <c r="AI10554">
        <v>5</v>
      </c>
    </row>
    <row r="10555" spans="1:35" x14ac:dyDescent="0.35">
      <c r="A10555" t="s">
        <v>33575</v>
      </c>
      <c r="B10555" t="s">
        <v>24152</v>
      </c>
      <c r="C10555" t="s">
        <v>30030</v>
      </c>
      <c r="D10555" t="s">
        <v>33602</v>
      </c>
      <c r="E10555" s="2">
        <v>128.84782608695653</v>
      </c>
      <c r="F10555" s="2">
        <v>5.2065217391304346</v>
      </c>
      <c r="G10555" s="2">
        <v>0.19565217391304349</v>
      </c>
      <c r="H10555" s="2">
        <v>0.86956521739130432</v>
      </c>
      <c r="I10555" s="2">
        <v>5.2989130434782608</v>
      </c>
      <c r="J10555" s="2">
        <v>0</v>
      </c>
      <c r="K10555" s="2">
        <v>0</v>
      </c>
      <c r="L10555" s="2">
        <v>7.9056521739130456</v>
      </c>
      <c r="M10555" s="2">
        <v>3.9945652173913042</v>
      </c>
      <c r="N10555" s="2">
        <v>4.8060869565217379</v>
      </c>
      <c r="O10555" s="2">
        <v>6.8302682638771706E-2</v>
      </c>
      <c r="P10555" s="2">
        <v>4.8733695652173914</v>
      </c>
      <c r="Q10555" s="2">
        <v>2.446739130434783</v>
      </c>
      <c r="R10555" s="2">
        <v>5.6812046566559811E-2</v>
      </c>
      <c r="S10555" s="2">
        <v>11.02369565217391</v>
      </c>
      <c r="T10555" s="2">
        <v>17.393695652173914</v>
      </c>
      <c r="U10555" s="2">
        <v>0</v>
      </c>
      <c r="V10555" s="2">
        <v>0.2205500253079129</v>
      </c>
      <c r="W10555" s="2">
        <v>15.330434782608695</v>
      </c>
      <c r="X10555" s="2">
        <v>16.139021739130435</v>
      </c>
      <c r="Y10555" s="2">
        <v>0</v>
      </c>
      <c r="Z10555" s="2">
        <v>0.24423738822338448</v>
      </c>
      <c r="AA10555" s="2">
        <v>0</v>
      </c>
      <c r="AB10555" s="2">
        <v>0</v>
      </c>
      <c r="AC10555" s="2">
        <v>0</v>
      </c>
      <c r="AD10555" s="2">
        <v>0</v>
      </c>
      <c r="AE10555" s="2">
        <v>1.0021739130434784</v>
      </c>
      <c r="AF10555" s="2">
        <v>0</v>
      </c>
      <c r="AG10555" s="2">
        <v>0.80978260869565222</v>
      </c>
      <c r="AH10555" t="s">
        <v>9970</v>
      </c>
      <c r="AI10555">
        <v>5</v>
      </c>
    </row>
    <row r="10556" spans="1:35" x14ac:dyDescent="0.35">
      <c r="A10556" t="s">
        <v>33575</v>
      </c>
      <c r="B10556" t="s">
        <v>24247</v>
      </c>
      <c r="C10556" t="s">
        <v>32017</v>
      </c>
      <c r="D10556" t="s">
        <v>34741</v>
      </c>
      <c r="E10556" s="2">
        <v>66.108695652173907</v>
      </c>
      <c r="F10556" s="2">
        <v>5.3913043478260869</v>
      </c>
      <c r="G10556" s="2">
        <v>0.28260869565217389</v>
      </c>
      <c r="H10556" s="2">
        <v>0</v>
      </c>
      <c r="I10556" s="2">
        <v>1.1032608695652173</v>
      </c>
      <c r="J10556" s="2">
        <v>0</v>
      </c>
      <c r="K10556" s="2">
        <v>1.1304347826086956</v>
      </c>
      <c r="L10556" s="2">
        <v>3.4051086956521739</v>
      </c>
      <c r="M10556" s="2">
        <v>0</v>
      </c>
      <c r="N10556" s="2">
        <v>17.130434782608695</v>
      </c>
      <c r="O10556" s="2">
        <v>0.25912528773429794</v>
      </c>
      <c r="P10556" s="2">
        <v>5.3152173913043477</v>
      </c>
      <c r="Q10556" s="2">
        <v>5.3994565217391308</v>
      </c>
      <c r="R10556" s="2">
        <v>0.16207661953304836</v>
      </c>
      <c r="S10556" s="2">
        <v>3.2820652173913043</v>
      </c>
      <c r="T10556" s="2">
        <v>2.9077173913043484</v>
      </c>
      <c r="U10556" s="2">
        <v>0</v>
      </c>
      <c r="V10556" s="2">
        <v>9.363038474186125E-2</v>
      </c>
      <c r="W10556" s="2">
        <v>3.0782608695652178</v>
      </c>
      <c r="X10556" s="2">
        <v>6.6123913043478248</v>
      </c>
      <c r="Y10556" s="2">
        <v>0</v>
      </c>
      <c r="Z10556" s="2">
        <v>0.14658664912857611</v>
      </c>
      <c r="AA10556" s="2">
        <v>0</v>
      </c>
      <c r="AB10556" s="2">
        <v>0</v>
      </c>
      <c r="AC10556" s="2">
        <v>0</v>
      </c>
      <c r="AD10556" s="2">
        <v>0</v>
      </c>
      <c r="AE10556" s="2">
        <v>0</v>
      </c>
      <c r="AF10556" s="2">
        <v>0</v>
      </c>
      <c r="AG10556" s="2">
        <v>0.28260869565217389</v>
      </c>
      <c r="AH10556" t="s">
        <v>10067</v>
      </c>
      <c r="AI10556">
        <v>5</v>
      </c>
    </row>
    <row r="10557" spans="1:35" x14ac:dyDescent="0.35">
      <c r="A10557" t="s">
        <v>33575</v>
      </c>
      <c r="B10557" t="s">
        <v>23393</v>
      </c>
      <c r="C10557" t="s">
        <v>32024</v>
      </c>
      <c r="D10557" t="s">
        <v>34741</v>
      </c>
      <c r="E10557" s="2">
        <v>100.07608695652173</v>
      </c>
      <c r="F10557" s="2">
        <v>5.4782608695652177</v>
      </c>
      <c r="G10557" s="2">
        <v>0</v>
      </c>
      <c r="H10557" s="2">
        <v>0</v>
      </c>
      <c r="I10557" s="2">
        <v>7.1847826086956523</v>
      </c>
      <c r="J10557" s="2">
        <v>0</v>
      </c>
      <c r="K10557" s="2">
        <v>0</v>
      </c>
      <c r="L10557" s="2">
        <v>5.6546739130434789</v>
      </c>
      <c r="M10557" s="2">
        <v>5.5652173913043477</v>
      </c>
      <c r="N10557" s="2">
        <v>0</v>
      </c>
      <c r="O10557" s="2">
        <v>5.5609862061474967E-2</v>
      </c>
      <c r="P10557" s="2">
        <v>5.2173913043478262</v>
      </c>
      <c r="Q10557" s="2">
        <v>9.5617391304347805</v>
      </c>
      <c r="R10557" s="2">
        <v>0.14767893993700443</v>
      </c>
      <c r="S10557" s="2">
        <v>5.3794565217391304</v>
      </c>
      <c r="T10557" s="2">
        <v>4.1336956521739134</v>
      </c>
      <c r="U10557" s="2">
        <v>0</v>
      </c>
      <c r="V10557" s="2">
        <v>9.5059194091452165E-2</v>
      </c>
      <c r="W10557" s="2">
        <v>1.7890217391304348</v>
      </c>
      <c r="X10557" s="2">
        <v>12.308804347826088</v>
      </c>
      <c r="Y10557" s="2">
        <v>0</v>
      </c>
      <c r="Z10557" s="2">
        <v>0.14087107635494733</v>
      </c>
      <c r="AA10557" s="2">
        <v>0</v>
      </c>
      <c r="AB10557" s="2">
        <v>0</v>
      </c>
      <c r="AC10557" s="2">
        <v>0</v>
      </c>
      <c r="AD10557" s="2">
        <v>0</v>
      </c>
      <c r="AE10557" s="2">
        <v>0</v>
      </c>
      <c r="AF10557" s="2">
        <v>0</v>
      </c>
      <c r="AG10557" s="2">
        <v>0</v>
      </c>
      <c r="AH10557" t="s">
        <v>9190</v>
      </c>
      <c r="AI10557">
        <v>5</v>
      </c>
    </row>
    <row r="10558" spans="1:35" x14ac:dyDescent="0.35">
      <c r="A10558" t="s">
        <v>33575</v>
      </c>
      <c r="B10558" t="s">
        <v>23623</v>
      </c>
      <c r="C10558" t="s">
        <v>29547</v>
      </c>
      <c r="D10558" t="s">
        <v>34077</v>
      </c>
      <c r="E10558" s="2">
        <v>83.934782608695656</v>
      </c>
      <c r="F10558" s="2">
        <v>4.6956521739130439</v>
      </c>
      <c r="G10558" s="2">
        <v>0.2608695652173913</v>
      </c>
      <c r="H10558" s="2">
        <v>0.44673913043478269</v>
      </c>
      <c r="I10558" s="2">
        <v>0.80163043478260865</v>
      </c>
      <c r="J10558" s="2">
        <v>0</v>
      </c>
      <c r="K10558" s="2">
        <v>0</v>
      </c>
      <c r="L10558" s="2">
        <v>1.3429347826086957</v>
      </c>
      <c r="M10558" s="2">
        <v>0</v>
      </c>
      <c r="N10558" s="2">
        <v>3.3885869565217392</v>
      </c>
      <c r="O10558" s="2">
        <v>4.0371665371665373E-2</v>
      </c>
      <c r="P10558" s="2">
        <v>11.173913043478262</v>
      </c>
      <c r="Q10558" s="2">
        <v>0</v>
      </c>
      <c r="R10558" s="2">
        <v>0.13312613312613314</v>
      </c>
      <c r="S10558" s="2">
        <v>4.3669565217391302</v>
      </c>
      <c r="T10558" s="2">
        <v>3.8907608695652165</v>
      </c>
      <c r="U10558" s="2">
        <v>0</v>
      </c>
      <c r="V10558" s="2">
        <v>9.8382543382543361E-2</v>
      </c>
      <c r="W10558" s="2">
        <v>3.182934782608696</v>
      </c>
      <c r="X10558" s="2">
        <v>7.6985869565217389</v>
      </c>
      <c r="Y10558" s="2">
        <v>0</v>
      </c>
      <c r="Z10558" s="2">
        <v>0.12964257964257964</v>
      </c>
      <c r="AA10558" s="2">
        <v>0</v>
      </c>
      <c r="AB10558" s="2">
        <v>0</v>
      </c>
      <c r="AC10558" s="2">
        <v>0</v>
      </c>
      <c r="AD10558" s="2">
        <v>0</v>
      </c>
      <c r="AE10558" s="2">
        <v>0</v>
      </c>
      <c r="AF10558" s="2">
        <v>0</v>
      </c>
      <c r="AG10558" s="2">
        <v>0</v>
      </c>
      <c r="AH10558" t="s">
        <v>9428</v>
      </c>
      <c r="AI10558">
        <v>5</v>
      </c>
    </row>
    <row r="10559" spans="1:35" x14ac:dyDescent="0.35">
      <c r="A10559" t="s">
        <v>33575</v>
      </c>
      <c r="B10559" t="s">
        <v>23555</v>
      </c>
      <c r="C10559" t="s">
        <v>29367</v>
      </c>
      <c r="D10559" t="s">
        <v>33609</v>
      </c>
      <c r="E10559" s="2">
        <v>105.31521739130434</v>
      </c>
      <c r="F10559" s="2">
        <v>18.831521739130434</v>
      </c>
      <c r="G10559" s="2">
        <v>0.26717391304347826</v>
      </c>
      <c r="H10559" s="2">
        <v>0.83967391304347838</v>
      </c>
      <c r="I10559" s="2">
        <v>0.60326086956521741</v>
      </c>
      <c r="J10559" s="2">
        <v>0</v>
      </c>
      <c r="K10559" s="2">
        <v>0.58173913043478265</v>
      </c>
      <c r="L10559" s="2">
        <v>0.63315217391304346</v>
      </c>
      <c r="M10559" s="2">
        <v>0</v>
      </c>
      <c r="N10559" s="2">
        <v>5</v>
      </c>
      <c r="O10559" s="2">
        <v>4.7476519764681598E-2</v>
      </c>
      <c r="P10559" s="2">
        <v>0.79891304347826086</v>
      </c>
      <c r="Q10559" s="2">
        <v>0</v>
      </c>
      <c r="R10559" s="2">
        <v>7.585922179791516E-3</v>
      </c>
      <c r="S10559" s="2">
        <v>10.331521739130435</v>
      </c>
      <c r="T10559" s="2">
        <v>0</v>
      </c>
      <c r="U10559" s="2">
        <v>4.619565217391304E-2</v>
      </c>
      <c r="V10559" s="2">
        <v>9.8539580968108165E-2</v>
      </c>
      <c r="W10559" s="2">
        <v>2.597826086956522</v>
      </c>
      <c r="X10559" s="2">
        <v>0</v>
      </c>
      <c r="Y10559" s="2">
        <v>2.3369565217391304</v>
      </c>
      <c r="Z10559" s="2">
        <v>4.6857260811229234E-2</v>
      </c>
      <c r="AA10559" s="2">
        <v>0</v>
      </c>
      <c r="AB10559" s="2">
        <v>0</v>
      </c>
      <c r="AC10559" s="2">
        <v>0</v>
      </c>
      <c r="AD10559" s="2">
        <v>0</v>
      </c>
      <c r="AE10559" s="2">
        <v>0</v>
      </c>
      <c r="AF10559" s="2">
        <v>0</v>
      </c>
      <c r="AG10559" s="2">
        <v>0</v>
      </c>
      <c r="AH10559" t="s">
        <v>9358</v>
      </c>
      <c r="AI10559">
        <v>5</v>
      </c>
    </row>
    <row r="10560" spans="1:35" x14ac:dyDescent="0.35">
      <c r="A10560" t="s">
        <v>33575</v>
      </c>
      <c r="B10560" t="s">
        <v>24043</v>
      </c>
      <c r="C10560" t="s">
        <v>32165</v>
      </c>
      <c r="D10560" t="s">
        <v>34078</v>
      </c>
      <c r="E10560" s="2">
        <v>43.228260869565219</v>
      </c>
      <c r="F10560" s="2">
        <v>5.6521739130434785</v>
      </c>
      <c r="G10560" s="2">
        <v>0.15978260869565217</v>
      </c>
      <c r="H10560" s="2">
        <v>0.21739130434782608</v>
      </c>
      <c r="I10560" s="2">
        <v>1.1304347826086956</v>
      </c>
      <c r="J10560" s="2">
        <v>0</v>
      </c>
      <c r="K10560" s="2">
        <v>0</v>
      </c>
      <c r="L10560" s="2">
        <v>1.2273913043478262</v>
      </c>
      <c r="M10560" s="2">
        <v>0</v>
      </c>
      <c r="N10560" s="2">
        <v>5.3530434782608696</v>
      </c>
      <c r="O10560" s="2">
        <v>0.12383203419663062</v>
      </c>
      <c r="P10560" s="2">
        <v>6.0438043478260877</v>
      </c>
      <c r="Q10560" s="2">
        <v>2.6088043478260872</v>
      </c>
      <c r="R10560" s="2">
        <v>0.20016092532059343</v>
      </c>
      <c r="S10560" s="2">
        <v>0.84347826086956534</v>
      </c>
      <c r="T10560" s="2">
        <v>0.31250000000000006</v>
      </c>
      <c r="U10560" s="2">
        <v>0</v>
      </c>
      <c r="V10560" s="2">
        <v>2.6741262257983411E-2</v>
      </c>
      <c r="W10560" s="2">
        <v>1.192391304347826</v>
      </c>
      <c r="X10560" s="2">
        <v>4.2043478260869573</v>
      </c>
      <c r="Y10560" s="2">
        <v>0</v>
      </c>
      <c r="Z10560" s="2">
        <v>0.124842846366608</v>
      </c>
      <c r="AA10560" s="2">
        <v>0</v>
      </c>
      <c r="AB10560" s="2">
        <v>0</v>
      </c>
      <c r="AC10560" s="2">
        <v>0</v>
      </c>
      <c r="AD10560" s="2">
        <v>0</v>
      </c>
      <c r="AE10560" s="2">
        <v>0</v>
      </c>
      <c r="AF10560" s="2">
        <v>0</v>
      </c>
      <c r="AG10560" s="2">
        <v>0</v>
      </c>
      <c r="AH10560" t="s">
        <v>9860</v>
      </c>
      <c r="AI10560">
        <v>5</v>
      </c>
    </row>
    <row r="10561" spans="1:35" x14ac:dyDescent="0.35">
      <c r="A10561" t="s">
        <v>33575</v>
      </c>
      <c r="B10561" t="s">
        <v>24075</v>
      </c>
      <c r="C10561" t="s">
        <v>32197</v>
      </c>
      <c r="D10561" t="s">
        <v>34764</v>
      </c>
      <c r="E10561" s="2">
        <v>44.869565217391305</v>
      </c>
      <c r="F10561" s="2">
        <v>5.4782608695652177</v>
      </c>
      <c r="G10561" s="2">
        <v>0.3501086956521739</v>
      </c>
      <c r="H10561" s="2">
        <v>0.20108695652173914</v>
      </c>
      <c r="I10561" s="2">
        <v>0.20749999999999999</v>
      </c>
      <c r="J10561" s="2">
        <v>0</v>
      </c>
      <c r="K10561" s="2">
        <v>0.19380434782608696</v>
      </c>
      <c r="L10561" s="2">
        <v>3.2108695652173904</v>
      </c>
      <c r="M10561" s="2">
        <v>3.8043478260869568E-2</v>
      </c>
      <c r="N10561" s="2">
        <v>0</v>
      </c>
      <c r="O10561" s="2">
        <v>8.4786821705426366E-4</v>
      </c>
      <c r="P10561" s="2">
        <v>3.5108695652173911</v>
      </c>
      <c r="Q10561" s="2">
        <v>0.20652173913043478</v>
      </c>
      <c r="R10561" s="2">
        <v>8.284883720930232E-2</v>
      </c>
      <c r="S10561" s="2">
        <v>1.3578260869565215</v>
      </c>
      <c r="T10561" s="2">
        <v>1.9592391304347827</v>
      </c>
      <c r="U10561" s="2">
        <v>0</v>
      </c>
      <c r="V10561" s="2">
        <v>7.3926841085271325E-2</v>
      </c>
      <c r="W10561" s="2">
        <v>2.9563043478260873</v>
      </c>
      <c r="X10561" s="2">
        <v>4.26</v>
      </c>
      <c r="Y10561" s="2">
        <v>2.0365217391304347</v>
      </c>
      <c r="Z10561" s="2">
        <v>0.20621608527131779</v>
      </c>
      <c r="AA10561" s="2">
        <v>0</v>
      </c>
      <c r="AB10561" s="2">
        <v>0</v>
      </c>
      <c r="AC10561" s="2">
        <v>0</v>
      </c>
      <c r="AD10561" s="2">
        <v>0</v>
      </c>
      <c r="AE10561" s="2">
        <v>0</v>
      </c>
      <c r="AF10561" s="2">
        <v>0</v>
      </c>
      <c r="AG10561" s="2">
        <v>0</v>
      </c>
      <c r="AH10561" t="s">
        <v>9892</v>
      </c>
      <c r="AI10561">
        <v>5</v>
      </c>
    </row>
    <row r="10562" spans="1:35" x14ac:dyDescent="0.35">
      <c r="A10562" t="s">
        <v>33575</v>
      </c>
      <c r="B10562" t="s">
        <v>23564</v>
      </c>
      <c r="C10562" t="s">
        <v>18415</v>
      </c>
      <c r="D10562" t="s">
        <v>34741</v>
      </c>
      <c r="E10562" s="2">
        <v>90.793478260869563</v>
      </c>
      <c r="F10562" s="2">
        <v>3.3913043478260869</v>
      </c>
      <c r="G10562" s="2">
        <v>0</v>
      </c>
      <c r="H10562" s="2">
        <v>0</v>
      </c>
      <c r="I10562" s="2">
        <v>0</v>
      </c>
      <c r="J10562" s="2">
        <v>0</v>
      </c>
      <c r="K10562" s="2">
        <v>0</v>
      </c>
      <c r="L10562" s="2">
        <v>4.5856521739130418</v>
      </c>
      <c r="M10562" s="2">
        <v>0</v>
      </c>
      <c r="N10562" s="2">
        <v>0</v>
      </c>
      <c r="O10562" s="2">
        <v>0</v>
      </c>
      <c r="P10562" s="2">
        <v>5.9428260869565204</v>
      </c>
      <c r="Q10562" s="2">
        <v>8.0923913043478262</v>
      </c>
      <c r="R10562" s="2">
        <v>0.15458398180294505</v>
      </c>
      <c r="S10562" s="2">
        <v>0.69978260869565223</v>
      </c>
      <c r="T10562" s="2">
        <v>4.8690217391304342</v>
      </c>
      <c r="U10562" s="2">
        <v>0</v>
      </c>
      <c r="V10562" s="2">
        <v>6.1334849754579188E-2</v>
      </c>
      <c r="W10562" s="2">
        <v>0.99206521739130427</v>
      </c>
      <c r="X10562" s="2">
        <v>9.684130434782606</v>
      </c>
      <c r="Y10562" s="2">
        <v>0</v>
      </c>
      <c r="Z10562" s="2">
        <v>0.11758769304441515</v>
      </c>
      <c r="AA10562" s="2">
        <v>0</v>
      </c>
      <c r="AB10562" s="2">
        <v>0</v>
      </c>
      <c r="AC10562" s="2">
        <v>0</v>
      </c>
      <c r="AD10562" s="2">
        <v>0</v>
      </c>
      <c r="AE10562" s="2">
        <v>0</v>
      </c>
      <c r="AF10562" s="2">
        <v>0</v>
      </c>
      <c r="AG10562" s="2">
        <v>0</v>
      </c>
      <c r="AH10562" t="s">
        <v>9367</v>
      </c>
      <c r="AI10562">
        <v>5</v>
      </c>
    </row>
    <row r="10563" spans="1:35" x14ac:dyDescent="0.35">
      <c r="A10563" t="s">
        <v>33575</v>
      </c>
      <c r="B10563" t="s">
        <v>23715</v>
      </c>
      <c r="C10563" t="s">
        <v>32130</v>
      </c>
      <c r="D10563" t="s">
        <v>33714</v>
      </c>
      <c r="E10563" s="2">
        <v>74.184782608695656</v>
      </c>
      <c r="F10563" s="2">
        <v>5.4782608695652177</v>
      </c>
      <c r="G10563" s="2">
        <v>0</v>
      </c>
      <c r="H10563" s="2">
        <v>0</v>
      </c>
      <c r="I10563" s="2">
        <v>0</v>
      </c>
      <c r="J10563" s="2">
        <v>0</v>
      </c>
      <c r="K10563" s="2">
        <v>0</v>
      </c>
      <c r="L10563" s="2">
        <v>3.5406521739130437</v>
      </c>
      <c r="M10563" s="2">
        <v>4.9565217391304346</v>
      </c>
      <c r="N10563" s="2">
        <v>0</v>
      </c>
      <c r="O10563" s="2">
        <v>6.6813186813186806E-2</v>
      </c>
      <c r="P10563" s="2">
        <v>5.2173913043478262</v>
      </c>
      <c r="Q10563" s="2">
        <v>7.6554347826086993</v>
      </c>
      <c r="R10563" s="2">
        <v>0.17352380952380955</v>
      </c>
      <c r="S10563" s="2">
        <v>2.7359782608695653</v>
      </c>
      <c r="T10563" s="2">
        <v>12.899021739130443</v>
      </c>
      <c r="U10563" s="2">
        <v>0</v>
      </c>
      <c r="V10563" s="2">
        <v>0.21075750915750927</v>
      </c>
      <c r="W10563" s="2">
        <v>1.9585869565217389</v>
      </c>
      <c r="X10563" s="2">
        <v>14.382282608695652</v>
      </c>
      <c r="Y10563" s="2">
        <v>0</v>
      </c>
      <c r="Z10563" s="2">
        <v>0.22027252747252749</v>
      </c>
      <c r="AA10563" s="2">
        <v>0</v>
      </c>
      <c r="AB10563" s="2">
        <v>0</v>
      </c>
      <c r="AC10563" s="2">
        <v>0</v>
      </c>
      <c r="AD10563" s="2">
        <v>0</v>
      </c>
      <c r="AE10563" s="2">
        <v>0</v>
      </c>
      <c r="AF10563" s="2">
        <v>0</v>
      </c>
      <c r="AG10563" s="2">
        <v>0</v>
      </c>
      <c r="AH10563" t="s">
        <v>9521</v>
      </c>
      <c r="AI10563">
        <v>5</v>
      </c>
    </row>
    <row r="10564" spans="1:35" x14ac:dyDescent="0.35">
      <c r="A10564" t="s">
        <v>33575</v>
      </c>
      <c r="B10564" t="s">
        <v>23887</v>
      </c>
      <c r="C10564" t="s">
        <v>32105</v>
      </c>
      <c r="D10564" t="s">
        <v>33863</v>
      </c>
      <c r="E10564" s="2">
        <v>96.913043478260875</v>
      </c>
      <c r="F10564" s="2">
        <v>2.7391304347826089</v>
      </c>
      <c r="G10564" s="2">
        <v>0.28260869565217389</v>
      </c>
      <c r="H10564" s="2">
        <v>0.31521739130434784</v>
      </c>
      <c r="I10564" s="2">
        <v>2.6956521739130435</v>
      </c>
      <c r="J10564" s="2">
        <v>0</v>
      </c>
      <c r="K10564" s="2">
        <v>0</v>
      </c>
      <c r="L10564" s="2">
        <v>0.96119565217391301</v>
      </c>
      <c r="M10564" s="2">
        <v>0</v>
      </c>
      <c r="N10564" s="2">
        <v>5.2494565217391305</v>
      </c>
      <c r="O10564" s="2">
        <v>5.4166666666666662E-2</v>
      </c>
      <c r="P10564" s="2">
        <v>5.4347826086956523</v>
      </c>
      <c r="Q10564" s="2">
        <v>21.331521739130434</v>
      </c>
      <c r="R10564" s="2">
        <v>0.27618887393449976</v>
      </c>
      <c r="S10564" s="2">
        <v>1.1196739130434781</v>
      </c>
      <c r="T10564" s="2">
        <v>1.2742391304347827</v>
      </c>
      <c r="U10564" s="2">
        <v>0</v>
      </c>
      <c r="V10564" s="2">
        <v>2.4701659937191561E-2</v>
      </c>
      <c r="W10564" s="2">
        <v>1.2063043478260871</v>
      </c>
      <c r="X10564" s="2">
        <v>4.3184782608695658</v>
      </c>
      <c r="Y10564" s="2">
        <v>0</v>
      </c>
      <c r="Z10564" s="2">
        <v>5.7007626738447739E-2</v>
      </c>
      <c r="AA10564" s="2">
        <v>0</v>
      </c>
      <c r="AB10564" s="2">
        <v>0</v>
      </c>
      <c r="AC10564" s="2">
        <v>0</v>
      </c>
      <c r="AD10564" s="2">
        <v>0</v>
      </c>
      <c r="AE10564" s="2">
        <v>0</v>
      </c>
      <c r="AF10564" s="2">
        <v>0</v>
      </c>
      <c r="AG10564" s="2">
        <v>0</v>
      </c>
      <c r="AH10564" t="s">
        <v>9700</v>
      </c>
      <c r="AI10564">
        <v>5</v>
      </c>
    </row>
    <row r="10565" spans="1:35" x14ac:dyDescent="0.35">
      <c r="A10565" t="s">
        <v>33575</v>
      </c>
      <c r="B10565" t="s">
        <v>23871</v>
      </c>
      <c r="C10565" t="s">
        <v>32109</v>
      </c>
      <c r="D10565" t="s">
        <v>33602</v>
      </c>
      <c r="E10565" s="2">
        <v>89.152173913043484</v>
      </c>
      <c r="F10565" s="2">
        <v>4.9728260869565215</v>
      </c>
      <c r="G10565" s="2">
        <v>0.2608695652173913</v>
      </c>
      <c r="H10565" s="2">
        <v>0.62228260869565222</v>
      </c>
      <c r="I10565" s="2">
        <v>4.9728260869565215</v>
      </c>
      <c r="J10565" s="2">
        <v>0</v>
      </c>
      <c r="K10565" s="2">
        <v>0</v>
      </c>
      <c r="L10565" s="2">
        <v>5.2730434782608686</v>
      </c>
      <c r="M10565" s="2">
        <v>5.2608695652173916</v>
      </c>
      <c r="N10565" s="2">
        <v>5.4799999999999986</v>
      </c>
      <c r="O10565" s="2">
        <v>0.12047793221165569</v>
      </c>
      <c r="P10565" s="2">
        <v>4.8913043478260869</v>
      </c>
      <c r="Q10565" s="2">
        <v>0.27260869565217394</v>
      </c>
      <c r="R10565" s="2">
        <v>5.7922457937088515E-2</v>
      </c>
      <c r="S10565" s="2">
        <v>8.5238043478260863</v>
      </c>
      <c r="T10565" s="2">
        <v>14.652391304347828</v>
      </c>
      <c r="U10565" s="2">
        <v>0</v>
      </c>
      <c r="V10565" s="2">
        <v>0.25996220434040479</v>
      </c>
      <c r="W10565" s="2">
        <v>10.018260869565216</v>
      </c>
      <c r="X10565" s="2">
        <v>11.121956521739133</v>
      </c>
      <c r="Y10565" s="2">
        <v>0</v>
      </c>
      <c r="Z10565" s="2">
        <v>0.23712509144111191</v>
      </c>
      <c r="AA10565" s="2">
        <v>0</v>
      </c>
      <c r="AB10565" s="2">
        <v>0</v>
      </c>
      <c r="AC10565" s="2">
        <v>0</v>
      </c>
      <c r="AD10565" s="2">
        <v>0</v>
      </c>
      <c r="AE10565" s="2">
        <v>0.45923913043478259</v>
      </c>
      <c r="AF10565" s="2">
        <v>0</v>
      </c>
      <c r="AG10565" s="2">
        <v>0</v>
      </c>
      <c r="AH10565" t="s">
        <v>9684</v>
      </c>
      <c r="AI10565">
        <v>5</v>
      </c>
    </row>
    <row r="10566" spans="1:35" x14ac:dyDescent="0.35">
      <c r="A10566" t="s">
        <v>33575</v>
      </c>
      <c r="B10566" t="s">
        <v>24243</v>
      </c>
      <c r="C10566" t="s">
        <v>32106</v>
      </c>
      <c r="D10566" t="s">
        <v>34743</v>
      </c>
      <c r="E10566" s="2">
        <v>77.119565217391298</v>
      </c>
      <c r="F10566" s="2">
        <v>5.3043478260869561</v>
      </c>
      <c r="G10566" s="2">
        <v>0.54347826086956519</v>
      </c>
      <c r="H10566" s="2">
        <v>0.28260869565217389</v>
      </c>
      <c r="I10566" s="2">
        <v>2.8668478260869565</v>
      </c>
      <c r="J10566" s="2">
        <v>0</v>
      </c>
      <c r="K10566" s="2">
        <v>0</v>
      </c>
      <c r="L10566" s="2">
        <v>4.7092391304347823</v>
      </c>
      <c r="M10566" s="2">
        <v>0</v>
      </c>
      <c r="N10566" s="2">
        <v>4.8831521739130439</v>
      </c>
      <c r="O10566" s="2">
        <v>6.3319238900634262E-2</v>
      </c>
      <c r="P10566" s="2">
        <v>6.9320652173913047</v>
      </c>
      <c r="Q10566" s="2">
        <v>3.2065217391304346</v>
      </c>
      <c r="R10566" s="2">
        <v>0.13146582100070472</v>
      </c>
      <c r="S10566" s="2">
        <v>4.6195652173913047</v>
      </c>
      <c r="T10566" s="2">
        <v>7.7445652173913047</v>
      </c>
      <c r="U10566" s="2">
        <v>0</v>
      </c>
      <c r="V10566" s="2">
        <v>0.16032417195207896</v>
      </c>
      <c r="W10566" s="2">
        <v>12.247282608695652</v>
      </c>
      <c r="X10566" s="2">
        <v>7.0434782608695654</v>
      </c>
      <c r="Y10566" s="2">
        <v>0</v>
      </c>
      <c r="Z10566" s="2">
        <v>0.25014094432699086</v>
      </c>
      <c r="AA10566" s="2">
        <v>0</v>
      </c>
      <c r="AB10566" s="2">
        <v>0</v>
      </c>
      <c r="AC10566" s="2">
        <v>0</v>
      </c>
      <c r="AD10566" s="2">
        <v>0</v>
      </c>
      <c r="AE10566" s="2">
        <v>28.861413043478262</v>
      </c>
      <c r="AF10566" s="2">
        <v>0</v>
      </c>
      <c r="AG10566" s="2">
        <v>0</v>
      </c>
      <c r="AH10566" t="s">
        <v>10063</v>
      </c>
      <c r="AI10566">
        <v>5</v>
      </c>
    </row>
    <row r="10567" spans="1:35" x14ac:dyDescent="0.35">
      <c r="A10567" t="s">
        <v>33575</v>
      </c>
      <c r="B10567" t="s">
        <v>24236</v>
      </c>
      <c r="C10567" t="s">
        <v>32173</v>
      </c>
      <c r="D10567" t="s">
        <v>33609</v>
      </c>
      <c r="E10567" s="2">
        <v>49.173913043478258</v>
      </c>
      <c r="F10567" s="2">
        <v>5.3913043478260869</v>
      </c>
      <c r="G10567" s="2">
        <v>0</v>
      </c>
      <c r="H10567" s="2">
        <v>0</v>
      </c>
      <c r="I10567" s="2">
        <v>4.3478260869565216E-2</v>
      </c>
      <c r="J10567" s="2">
        <v>0</v>
      </c>
      <c r="K10567" s="2">
        <v>0</v>
      </c>
      <c r="L10567" s="2">
        <v>3.4452173913043493</v>
      </c>
      <c r="M10567" s="2">
        <v>3.9492391304347825</v>
      </c>
      <c r="N10567" s="2">
        <v>0</v>
      </c>
      <c r="O10567" s="2">
        <v>8.0311671087533162E-2</v>
      </c>
      <c r="P10567" s="2">
        <v>5.3911956521739111</v>
      </c>
      <c r="Q10567" s="2">
        <v>19.871739130434793</v>
      </c>
      <c r="R10567" s="2">
        <v>0.51374668435013282</v>
      </c>
      <c r="S10567" s="2">
        <v>0</v>
      </c>
      <c r="T10567" s="2">
        <v>0.31489130434782608</v>
      </c>
      <c r="U10567" s="2">
        <v>0</v>
      </c>
      <c r="V10567" s="2">
        <v>6.4036251105216626E-3</v>
      </c>
      <c r="W10567" s="2">
        <v>8.2282608695652182E-2</v>
      </c>
      <c r="X10567" s="2">
        <v>3.9681521739130448</v>
      </c>
      <c r="Y10567" s="2">
        <v>0</v>
      </c>
      <c r="Z10567" s="2">
        <v>8.2369584438549984E-2</v>
      </c>
      <c r="AA10567" s="2">
        <v>0</v>
      </c>
      <c r="AB10567" s="2">
        <v>0</v>
      </c>
      <c r="AC10567" s="2">
        <v>0</v>
      </c>
      <c r="AD10567" s="2">
        <v>50.61358695652175</v>
      </c>
      <c r="AE10567" s="2">
        <v>0</v>
      </c>
      <c r="AF10567" s="2">
        <v>0</v>
      </c>
      <c r="AG10567" s="2">
        <v>0</v>
      </c>
      <c r="AH10567" t="s">
        <v>10056</v>
      </c>
      <c r="AI10567">
        <v>5</v>
      </c>
    </row>
    <row r="10568" spans="1:35" x14ac:dyDescent="0.35">
      <c r="A10568" t="s">
        <v>33575</v>
      </c>
      <c r="B10568" t="s">
        <v>23973</v>
      </c>
      <c r="C10568" t="s">
        <v>32009</v>
      </c>
      <c r="D10568" t="s">
        <v>33866</v>
      </c>
      <c r="E10568" s="2">
        <v>77.380434782608702</v>
      </c>
      <c r="F10568" s="2">
        <v>5.3913043478260869</v>
      </c>
      <c r="G10568" s="2">
        <v>9.7826086956521743E-2</v>
      </c>
      <c r="H10568" s="2">
        <v>0.27173913043478259</v>
      </c>
      <c r="I10568" s="2">
        <v>1.7391304347826086</v>
      </c>
      <c r="J10568" s="2">
        <v>0</v>
      </c>
      <c r="K10568" s="2">
        <v>0</v>
      </c>
      <c r="L10568" s="2">
        <v>1.137608695652174</v>
      </c>
      <c r="M10568" s="2">
        <v>0</v>
      </c>
      <c r="N10568" s="2">
        <v>5.4347826086956523</v>
      </c>
      <c r="O10568" s="2">
        <v>7.0234583508919785E-2</v>
      </c>
      <c r="P10568" s="2">
        <v>6.5108695652173916</v>
      </c>
      <c r="Q10568" s="2">
        <v>3.8858695652173911</v>
      </c>
      <c r="R10568" s="2">
        <v>0.13435875825256355</v>
      </c>
      <c r="S10568" s="2">
        <v>4.5985869565217392</v>
      </c>
      <c r="T10568" s="2">
        <v>3.6078260869565217</v>
      </c>
      <c r="U10568" s="2">
        <v>0</v>
      </c>
      <c r="V10568" s="2">
        <v>0.1060528164067987</v>
      </c>
      <c r="W10568" s="2">
        <v>3.3745652173913037</v>
      </c>
      <c r="X10568" s="2">
        <v>2.5905434782608698</v>
      </c>
      <c r="Y10568" s="2">
        <v>0</v>
      </c>
      <c r="Z10568" s="2">
        <v>7.7088074167720164E-2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s="2">
        <v>0</v>
      </c>
      <c r="AG10568" s="2">
        <v>0</v>
      </c>
      <c r="AH10568" t="s">
        <v>9788</v>
      </c>
      <c r="AI10568">
        <v>5</v>
      </c>
    </row>
    <row r="10569" spans="1:35" x14ac:dyDescent="0.35">
      <c r="A10569" t="s">
        <v>33575</v>
      </c>
      <c r="B10569" t="s">
        <v>23347</v>
      </c>
      <c r="C10569" t="s">
        <v>32009</v>
      </c>
      <c r="D10569" t="s">
        <v>33866</v>
      </c>
      <c r="E10569" s="2">
        <v>119.52173913043478</v>
      </c>
      <c r="F10569" s="2">
        <v>5.5652173913043477</v>
      </c>
      <c r="G10569" s="2">
        <v>0.16304347826086957</v>
      </c>
      <c r="H10569" s="2">
        <v>0.45108695652173914</v>
      </c>
      <c r="I10569" s="2">
        <v>1.6956521739130435</v>
      </c>
      <c r="J10569" s="2">
        <v>0</v>
      </c>
      <c r="K10569" s="2">
        <v>0</v>
      </c>
      <c r="L10569" s="2">
        <v>5.0979347826086947</v>
      </c>
      <c r="M10569" s="2">
        <v>5.1304347826086953</v>
      </c>
      <c r="N10569" s="2">
        <v>4.6195652173913047</v>
      </c>
      <c r="O10569" s="2">
        <v>8.1575118224809021E-2</v>
      </c>
      <c r="P10569" s="2">
        <v>5.8641304347826084</v>
      </c>
      <c r="Q10569" s="2">
        <v>15.173913043478262</v>
      </c>
      <c r="R10569" s="2">
        <v>0.17601855220080032</v>
      </c>
      <c r="S10569" s="2">
        <v>5.2916304347826086</v>
      </c>
      <c r="T10569" s="2">
        <v>6.0434782608695656E-2</v>
      </c>
      <c r="U10569" s="2">
        <v>0</v>
      </c>
      <c r="V10569" s="2">
        <v>4.4779010549290656E-2</v>
      </c>
      <c r="W10569" s="2">
        <v>4.0943478260869561</v>
      </c>
      <c r="X10569" s="2">
        <v>3.7336956521739131</v>
      </c>
      <c r="Y10569" s="2">
        <v>0</v>
      </c>
      <c r="Z10569" s="2">
        <v>6.5494725354674418E-2</v>
      </c>
      <c r="AA10569" s="2">
        <v>0</v>
      </c>
      <c r="AB10569" s="2">
        <v>0</v>
      </c>
      <c r="AC10569" s="2">
        <v>0</v>
      </c>
      <c r="AD10569" s="2">
        <v>0</v>
      </c>
      <c r="AE10569" s="2">
        <v>0</v>
      </c>
      <c r="AF10569" s="2">
        <v>0</v>
      </c>
      <c r="AG10569" s="2">
        <v>0</v>
      </c>
      <c r="AH10569" t="s">
        <v>9144</v>
      </c>
      <c r="AI10569">
        <v>5</v>
      </c>
    </row>
    <row r="10570" spans="1:35" x14ac:dyDescent="0.35">
      <c r="A10570" t="s">
        <v>33575</v>
      </c>
      <c r="B10570" t="s">
        <v>23639</v>
      </c>
      <c r="C10570" t="s">
        <v>32106</v>
      </c>
      <c r="D10570" t="s">
        <v>34743</v>
      </c>
      <c r="E10570" s="2">
        <v>98.380434782608702</v>
      </c>
      <c r="F10570" s="2">
        <v>4.8695652173913047</v>
      </c>
      <c r="G10570" s="2">
        <v>0.35869565217391303</v>
      </c>
      <c r="H10570" s="2">
        <v>0.2608695652173913</v>
      </c>
      <c r="I10570" s="2">
        <v>3.7065217391304346</v>
      </c>
      <c r="J10570" s="2">
        <v>0</v>
      </c>
      <c r="K10570" s="2">
        <v>0</v>
      </c>
      <c r="L10570" s="2">
        <v>7.5336956521739129</v>
      </c>
      <c r="M10570" s="2">
        <v>5.1304347826086953</v>
      </c>
      <c r="N10570" s="2">
        <v>0</v>
      </c>
      <c r="O10570" s="2">
        <v>5.2148933819467454E-2</v>
      </c>
      <c r="P10570" s="2">
        <v>4.7146739130434785</v>
      </c>
      <c r="Q10570" s="2">
        <v>17.285326086956523</v>
      </c>
      <c r="R10570" s="2">
        <v>0.22362169925975028</v>
      </c>
      <c r="S10570" s="2">
        <v>1.3967391304347827</v>
      </c>
      <c r="T10570" s="2">
        <v>5.5108695652173916</v>
      </c>
      <c r="U10570" s="2">
        <v>0</v>
      </c>
      <c r="V10570" s="2">
        <v>7.0213236106507565E-2</v>
      </c>
      <c r="W10570" s="2">
        <v>2.0035869565217395</v>
      </c>
      <c r="X10570" s="2">
        <v>6.125</v>
      </c>
      <c r="Y10570" s="2">
        <v>0</v>
      </c>
      <c r="Z10570" s="2">
        <v>8.2624019445365154E-2</v>
      </c>
      <c r="AA10570" s="2">
        <v>0</v>
      </c>
      <c r="AB10570" s="2">
        <v>0</v>
      </c>
      <c r="AC10570" s="2">
        <v>0</v>
      </c>
      <c r="AD10570" s="2">
        <v>0</v>
      </c>
      <c r="AE10570" s="2">
        <v>3.5326086956521736E-2</v>
      </c>
      <c r="AF10570" s="2">
        <v>0</v>
      </c>
      <c r="AG10570" s="2">
        <v>0</v>
      </c>
      <c r="AH10570" t="s">
        <v>9444</v>
      </c>
      <c r="AI10570">
        <v>5</v>
      </c>
    </row>
    <row r="10571" spans="1:35" x14ac:dyDescent="0.35">
      <c r="A10571" t="s">
        <v>33575</v>
      </c>
      <c r="B10571" t="s">
        <v>24093</v>
      </c>
      <c r="C10571" t="s">
        <v>29681</v>
      </c>
      <c r="D10571" t="s">
        <v>34123</v>
      </c>
      <c r="E10571" s="2">
        <v>52.347826086956523</v>
      </c>
      <c r="F10571" s="2">
        <v>0</v>
      </c>
      <c r="G10571" s="2">
        <v>0.64130434782608692</v>
      </c>
      <c r="H10571" s="2">
        <v>0.20108695652173914</v>
      </c>
      <c r="I10571" s="2">
        <v>1.3043478260869565</v>
      </c>
      <c r="J10571" s="2">
        <v>0</v>
      </c>
      <c r="K10571" s="2">
        <v>0.15217391304347827</v>
      </c>
      <c r="L10571" s="2">
        <v>4.861630434782608</v>
      </c>
      <c r="M10571" s="2">
        <v>5.3478260869565215</v>
      </c>
      <c r="N10571" s="2">
        <v>0</v>
      </c>
      <c r="O10571" s="2">
        <v>0.1021594684385382</v>
      </c>
      <c r="P10571" s="2">
        <v>4.9891304347826084</v>
      </c>
      <c r="Q10571" s="2">
        <v>5.5407608695652177</v>
      </c>
      <c r="R10571" s="2">
        <v>0.20115240863787376</v>
      </c>
      <c r="S10571" s="2">
        <v>2.6190217391304347</v>
      </c>
      <c r="T10571" s="2">
        <v>8.537826086956521</v>
      </c>
      <c r="U10571" s="2">
        <v>0</v>
      </c>
      <c r="V10571" s="2">
        <v>0.21312915282392025</v>
      </c>
      <c r="W10571" s="2">
        <v>4.1156521739130421</v>
      </c>
      <c r="X10571" s="2">
        <v>4.8090217391304364</v>
      </c>
      <c r="Y10571" s="2">
        <v>0</v>
      </c>
      <c r="Z10571" s="2">
        <v>0.17048795681063122</v>
      </c>
      <c r="AA10571" s="2">
        <v>0</v>
      </c>
      <c r="AB10571" s="2">
        <v>0</v>
      </c>
      <c r="AC10571" s="2">
        <v>0</v>
      </c>
      <c r="AD10571" s="2">
        <v>0</v>
      </c>
      <c r="AE10571" s="2">
        <v>0</v>
      </c>
      <c r="AF10571" s="2">
        <v>0</v>
      </c>
      <c r="AG10571" s="2">
        <v>0.13043478260869565</v>
      </c>
      <c r="AH10571" t="s">
        <v>9910</v>
      </c>
      <c r="AI10571">
        <v>5</v>
      </c>
    </row>
    <row r="10572" spans="1:35" x14ac:dyDescent="0.35">
      <c r="A10572" t="s">
        <v>33575</v>
      </c>
      <c r="B10572" t="s">
        <v>35701</v>
      </c>
      <c r="C10572" t="s">
        <v>32010</v>
      </c>
      <c r="D10572" t="s">
        <v>34741</v>
      </c>
      <c r="E10572" s="2">
        <v>45.576086956521742</v>
      </c>
      <c r="F10572" s="2">
        <v>5.5869565217391308</v>
      </c>
      <c r="G10572" s="2">
        <v>0.28260869565217389</v>
      </c>
      <c r="H10572" s="2">
        <v>0.73369565217391308</v>
      </c>
      <c r="I10572" s="2">
        <v>5.2391304347826084</v>
      </c>
      <c r="J10572" s="2">
        <v>0</v>
      </c>
      <c r="K10572" s="2">
        <v>2.2608695652173911</v>
      </c>
      <c r="L10572" s="2">
        <v>2.5165217391304346</v>
      </c>
      <c r="M10572" s="2">
        <v>0</v>
      </c>
      <c r="N10572" s="2">
        <v>0</v>
      </c>
      <c r="O10572" s="2">
        <v>0</v>
      </c>
      <c r="P10572" s="2">
        <v>4.3478260869565215</v>
      </c>
      <c r="Q10572" s="2">
        <v>0</v>
      </c>
      <c r="R10572" s="2">
        <v>9.5397090388743139E-2</v>
      </c>
      <c r="S10572" s="2">
        <v>3.7869565217391301</v>
      </c>
      <c r="T10572" s="2">
        <v>0</v>
      </c>
      <c r="U10572" s="2">
        <v>3.6748913043478257</v>
      </c>
      <c r="V10572" s="2">
        <v>0.16372287145242068</v>
      </c>
      <c r="W10572" s="2">
        <v>1.25</v>
      </c>
      <c r="X10572" s="2">
        <v>0</v>
      </c>
      <c r="Y10572" s="2">
        <v>3.6811956521739124</v>
      </c>
      <c r="Z10572" s="2">
        <v>0.10819699499165272</v>
      </c>
      <c r="AA10572" s="2">
        <v>0</v>
      </c>
      <c r="AB10572" s="2">
        <v>0</v>
      </c>
      <c r="AC10572" s="2">
        <v>0</v>
      </c>
      <c r="AD10572" s="2">
        <v>0</v>
      </c>
      <c r="AE10572" s="2">
        <v>22.396739130434781</v>
      </c>
      <c r="AF10572" s="2">
        <v>0</v>
      </c>
      <c r="AG10572" s="2">
        <v>0</v>
      </c>
      <c r="AH10572" t="s">
        <v>9563</v>
      </c>
      <c r="AI10572">
        <v>5</v>
      </c>
    </row>
    <row r="10573" spans="1:35" x14ac:dyDescent="0.35">
      <c r="A10573" t="s">
        <v>33575</v>
      </c>
      <c r="B10573" t="s">
        <v>24065</v>
      </c>
      <c r="C10573" t="s">
        <v>32194</v>
      </c>
      <c r="D10573" t="s">
        <v>34741</v>
      </c>
      <c r="E10573" s="2">
        <v>32.815217391304351</v>
      </c>
      <c r="F10573" s="2">
        <v>5.6521739130434785</v>
      </c>
      <c r="G10573" s="2">
        <v>7.6086956521739135E-2</v>
      </c>
      <c r="H10573" s="2">
        <v>0.15619565217391307</v>
      </c>
      <c r="I10573" s="2">
        <v>1.1304347826086956</v>
      </c>
      <c r="J10573" s="2">
        <v>0</v>
      </c>
      <c r="K10573" s="2">
        <v>0</v>
      </c>
      <c r="L10573" s="2">
        <v>3.9923913043478252</v>
      </c>
      <c r="M10573" s="2">
        <v>1.5149999999999999</v>
      </c>
      <c r="N10573" s="2">
        <v>4.3814130434782621</v>
      </c>
      <c r="O10573" s="2">
        <v>0.17968532626697584</v>
      </c>
      <c r="P10573" s="2">
        <v>3.5211956521739127</v>
      </c>
      <c r="Q10573" s="2">
        <v>0.97847826086956513</v>
      </c>
      <c r="R10573" s="2">
        <v>0.13712156343159984</v>
      </c>
      <c r="S10573" s="2">
        <v>1.0152173913043478</v>
      </c>
      <c r="T10573" s="2">
        <v>2.9290217391304343</v>
      </c>
      <c r="U10573" s="2">
        <v>0</v>
      </c>
      <c r="V10573" s="2">
        <v>0.12019542894998342</v>
      </c>
      <c r="W10573" s="2">
        <v>4.4935869565217397</v>
      </c>
      <c r="X10573" s="2">
        <v>4.6318478260869567</v>
      </c>
      <c r="Y10573" s="2">
        <v>0</v>
      </c>
      <c r="Z10573" s="2">
        <v>0.27808545876117918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  <c r="AG10573" s="2">
        <v>0</v>
      </c>
      <c r="AH10573" t="s">
        <v>9882</v>
      </c>
      <c r="AI10573">
        <v>5</v>
      </c>
    </row>
    <row r="10574" spans="1:35" x14ac:dyDescent="0.35">
      <c r="A10574" t="s">
        <v>33575</v>
      </c>
      <c r="B10574" t="s">
        <v>24214</v>
      </c>
      <c r="C10574" t="s">
        <v>29367</v>
      </c>
      <c r="D10574" t="s">
        <v>33609</v>
      </c>
      <c r="E10574" s="2">
        <v>102.67391304347827</v>
      </c>
      <c r="F10574" s="2">
        <v>5.4782608695652177</v>
      </c>
      <c r="G10574" s="2">
        <v>0</v>
      </c>
      <c r="H10574" s="2">
        <v>0</v>
      </c>
      <c r="I10574" s="2">
        <v>1.2436956521739131</v>
      </c>
      <c r="J10574" s="2">
        <v>0</v>
      </c>
      <c r="K10574" s="2">
        <v>0</v>
      </c>
      <c r="L10574" s="2">
        <v>5.450978260869566</v>
      </c>
      <c r="M10574" s="2">
        <v>11.768369565217393</v>
      </c>
      <c r="N10574" s="2">
        <v>8.8913043478260873E-2</v>
      </c>
      <c r="O10574" s="2">
        <v>0.11548486131695956</v>
      </c>
      <c r="P10574" s="2">
        <v>5.471304347826087</v>
      </c>
      <c r="Q10574" s="2">
        <v>4.0811956521739132</v>
      </c>
      <c r="R10574" s="2">
        <v>9.3037264450561083E-2</v>
      </c>
      <c r="S10574" s="2">
        <v>5.2997826086956517</v>
      </c>
      <c r="T10574" s="2">
        <v>19.618478260869566</v>
      </c>
      <c r="U10574" s="2">
        <v>0</v>
      </c>
      <c r="V10574" s="2">
        <v>0.24269320347236922</v>
      </c>
      <c r="W10574" s="2">
        <v>5.7727173913043472</v>
      </c>
      <c r="X10574" s="2">
        <v>15.474891304347825</v>
      </c>
      <c r="Y10574" s="2">
        <v>0</v>
      </c>
      <c r="Z10574" s="2">
        <v>0.20694262121532922</v>
      </c>
      <c r="AA10574" s="2">
        <v>0</v>
      </c>
      <c r="AB10574" s="2">
        <v>0</v>
      </c>
      <c r="AC10574" s="2">
        <v>0</v>
      </c>
      <c r="AD10574" s="2">
        <v>0</v>
      </c>
      <c r="AE10574" s="2">
        <v>0</v>
      </c>
      <c r="AF10574" s="2">
        <v>0</v>
      </c>
      <c r="AG10574" s="2">
        <v>0</v>
      </c>
      <c r="AH10574" t="s">
        <v>10034</v>
      </c>
      <c r="AI10574">
        <v>5</v>
      </c>
    </row>
    <row r="10575" spans="1:35" x14ac:dyDescent="0.35">
      <c r="A10575" t="s">
        <v>33575</v>
      </c>
      <c r="B10575" t="s">
        <v>23586</v>
      </c>
      <c r="C10575" t="s">
        <v>28551</v>
      </c>
      <c r="D10575" t="s">
        <v>33638</v>
      </c>
      <c r="E10575" s="2">
        <v>69.434782608695656</v>
      </c>
      <c r="F10575" s="2">
        <v>0</v>
      </c>
      <c r="G10575" s="2">
        <v>0.32608695652173914</v>
      </c>
      <c r="H10575" s="2">
        <v>0</v>
      </c>
      <c r="I10575" s="2">
        <v>0.67391304347826086</v>
      </c>
      <c r="J10575" s="2">
        <v>0</v>
      </c>
      <c r="K10575" s="2">
        <v>0</v>
      </c>
      <c r="L10575" s="2">
        <v>0.84489130434782611</v>
      </c>
      <c r="M10575" s="2">
        <v>0</v>
      </c>
      <c r="N10575" s="2">
        <v>5.3661956521739134</v>
      </c>
      <c r="O10575" s="2">
        <v>7.7283969943644337E-2</v>
      </c>
      <c r="P10575" s="2">
        <v>5.4176086956521763</v>
      </c>
      <c r="Q10575" s="2">
        <v>10.922934782608696</v>
      </c>
      <c r="R10575" s="2">
        <v>0.23533656856606139</v>
      </c>
      <c r="S10575" s="2">
        <v>2.712608695652174</v>
      </c>
      <c r="T10575" s="2">
        <v>4.3304347826086964</v>
      </c>
      <c r="U10575" s="2">
        <v>0.10684782608695652</v>
      </c>
      <c r="V10575" s="2">
        <v>0.10297276142767689</v>
      </c>
      <c r="W10575" s="2">
        <v>7.9751086956521755</v>
      </c>
      <c r="X10575" s="2">
        <v>3.890869565217391</v>
      </c>
      <c r="Y10575" s="2">
        <v>0</v>
      </c>
      <c r="Z10575" s="2">
        <v>0.17089386349405136</v>
      </c>
      <c r="AA10575" s="2">
        <v>0</v>
      </c>
      <c r="AB10575" s="2">
        <v>0</v>
      </c>
      <c r="AC10575" s="2">
        <v>0</v>
      </c>
      <c r="AD10575" s="2">
        <v>0</v>
      </c>
      <c r="AE10575" s="2">
        <v>0</v>
      </c>
      <c r="AF10575" s="2">
        <v>0</v>
      </c>
      <c r="AG10575" s="2">
        <v>0</v>
      </c>
      <c r="AH10575" t="s">
        <v>9389</v>
      </c>
      <c r="AI10575">
        <v>5</v>
      </c>
    </row>
    <row r="10576" spans="1:35" x14ac:dyDescent="0.35">
      <c r="A10576" t="s">
        <v>33575</v>
      </c>
      <c r="B10576" t="s">
        <v>23533</v>
      </c>
      <c r="C10576" t="s">
        <v>32072</v>
      </c>
      <c r="D10576" t="s">
        <v>34762</v>
      </c>
      <c r="E10576" s="2">
        <v>120.25</v>
      </c>
      <c r="F10576" s="2">
        <v>5.4782608695652177</v>
      </c>
      <c r="G10576" s="2">
        <v>0.2608695652173913</v>
      </c>
      <c r="H10576" s="2">
        <v>0</v>
      </c>
      <c r="I10576" s="2">
        <v>1.6304347826086956</v>
      </c>
      <c r="J10576" s="2">
        <v>0</v>
      </c>
      <c r="K10576" s="2">
        <v>0</v>
      </c>
      <c r="L10576" s="2">
        <v>1.9689130434782607</v>
      </c>
      <c r="M10576" s="2">
        <v>5.5964130434782611</v>
      </c>
      <c r="N10576" s="2">
        <v>6.3451086956521729</v>
      </c>
      <c r="O10576" s="2">
        <v>9.9305794088402774E-2</v>
      </c>
      <c r="P10576" s="2">
        <v>5.925217391304348</v>
      </c>
      <c r="Q10576" s="2">
        <v>5.1611956521739142</v>
      </c>
      <c r="R10576" s="2">
        <v>9.2194703064268302E-2</v>
      </c>
      <c r="S10576" s="2">
        <v>4.0407608695652177</v>
      </c>
      <c r="T10576" s="2">
        <v>15.026413043478259</v>
      </c>
      <c r="U10576" s="2">
        <v>0</v>
      </c>
      <c r="V10576" s="2">
        <v>0.15856277682364636</v>
      </c>
      <c r="W10576" s="2">
        <v>4.0163043478260878</v>
      </c>
      <c r="X10576" s="2">
        <v>19.01934782608695</v>
      </c>
      <c r="Y10576" s="2">
        <v>0</v>
      </c>
      <c r="Z10576" s="2">
        <v>0.19156467504293584</v>
      </c>
      <c r="AA10576" s="2">
        <v>0</v>
      </c>
      <c r="AB10576" s="2">
        <v>0</v>
      </c>
      <c r="AC10576" s="2">
        <v>0</v>
      </c>
      <c r="AD10576" s="2">
        <v>0</v>
      </c>
      <c r="AE10576" s="2">
        <v>18.532934782608699</v>
      </c>
      <c r="AF10576" s="2">
        <v>0</v>
      </c>
      <c r="AG10576" s="2">
        <v>0</v>
      </c>
      <c r="AH10576" t="s">
        <v>9335</v>
      </c>
      <c r="AI10576">
        <v>5</v>
      </c>
    </row>
    <row r="10577" spans="1:35" x14ac:dyDescent="0.35">
      <c r="A10577" t="s">
        <v>33575</v>
      </c>
      <c r="B10577" t="s">
        <v>23735</v>
      </c>
      <c r="C10577" t="s">
        <v>32043</v>
      </c>
      <c r="D10577" t="s">
        <v>33602</v>
      </c>
      <c r="E10577" s="2">
        <v>55.445652173913047</v>
      </c>
      <c r="F10577" s="2">
        <v>4.2608695652173916</v>
      </c>
      <c r="G10577" s="2">
        <v>0.56521739130434778</v>
      </c>
      <c r="H10577" s="2">
        <v>0</v>
      </c>
      <c r="I10577" s="2">
        <v>0</v>
      </c>
      <c r="J10577" s="2">
        <v>0</v>
      </c>
      <c r="K10577" s="2">
        <v>0</v>
      </c>
      <c r="L10577" s="2">
        <v>1.0597826086956521</v>
      </c>
      <c r="M10577" s="2">
        <v>3.2173913043478262</v>
      </c>
      <c r="N10577" s="2">
        <v>0</v>
      </c>
      <c r="O10577" s="2">
        <v>5.8027837678886494E-2</v>
      </c>
      <c r="P10577" s="2">
        <v>0</v>
      </c>
      <c r="Q10577" s="2">
        <v>11.18902173913043</v>
      </c>
      <c r="R10577" s="2">
        <v>0.20180160752793561</v>
      </c>
      <c r="S10577" s="2">
        <v>3.0397826086956523</v>
      </c>
      <c r="T10577" s="2">
        <v>12.279565217391307</v>
      </c>
      <c r="U10577" s="2">
        <v>0</v>
      </c>
      <c r="V10577" s="2">
        <v>0.27629484414820626</v>
      </c>
      <c r="W10577" s="2">
        <v>6.0149999999999997</v>
      </c>
      <c r="X10577" s="2">
        <v>19.282934782608695</v>
      </c>
      <c r="Y10577" s="2">
        <v>0</v>
      </c>
      <c r="Z10577" s="2">
        <v>0.45626543814938247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t="s">
        <v>9542</v>
      </c>
      <c r="AI10577">
        <v>5</v>
      </c>
    </row>
    <row r="10578" spans="1:35" x14ac:dyDescent="0.35">
      <c r="A10578" t="s">
        <v>33575</v>
      </c>
      <c r="B10578" t="s">
        <v>23528</v>
      </c>
      <c r="C10578" t="s">
        <v>29090</v>
      </c>
      <c r="D10578" t="s">
        <v>33638</v>
      </c>
      <c r="E10578" s="2">
        <v>97.434782608695656</v>
      </c>
      <c r="F10578" s="2">
        <v>5.4782608695652177</v>
      </c>
      <c r="G10578" s="2">
        <v>0.29347826086956524</v>
      </c>
      <c r="H10578" s="2">
        <v>0</v>
      </c>
      <c r="I10578" s="2">
        <v>0</v>
      </c>
      <c r="J10578" s="2">
        <v>0</v>
      </c>
      <c r="K10578" s="2">
        <v>0</v>
      </c>
      <c r="L10578" s="2">
        <v>1.3340217391304348</v>
      </c>
      <c r="M10578" s="2">
        <v>0</v>
      </c>
      <c r="N10578" s="2">
        <v>0</v>
      </c>
      <c r="O10578" s="2">
        <v>0</v>
      </c>
      <c r="P10578" s="2">
        <v>4.5346739130434779</v>
      </c>
      <c r="Q10578" s="2">
        <v>9.3705434782608705</v>
      </c>
      <c r="R10578" s="2">
        <v>0.14271307452030343</v>
      </c>
      <c r="S10578" s="2">
        <v>2.2656521739130433</v>
      </c>
      <c r="T10578" s="2">
        <v>3.9151086956521728</v>
      </c>
      <c r="U10578" s="2">
        <v>0</v>
      </c>
      <c r="V10578" s="2">
        <v>6.3434850513163749E-2</v>
      </c>
      <c r="W10578" s="2">
        <v>2.2945652173913045</v>
      </c>
      <c r="X10578" s="2">
        <v>3.9427173913043485</v>
      </c>
      <c r="Y10578" s="2">
        <v>0</v>
      </c>
      <c r="Z10578" s="2">
        <v>6.4014948683623382E-2</v>
      </c>
      <c r="AA10578" s="2">
        <v>0</v>
      </c>
      <c r="AB10578" s="2">
        <v>0</v>
      </c>
      <c r="AC10578" s="2">
        <v>0</v>
      </c>
      <c r="AD10578" s="2">
        <v>0</v>
      </c>
      <c r="AE10578" s="2">
        <v>0</v>
      </c>
      <c r="AF10578" s="2">
        <v>0</v>
      </c>
      <c r="AG10578" s="2">
        <v>0</v>
      </c>
      <c r="AH10578" t="s">
        <v>9330</v>
      </c>
      <c r="AI10578">
        <v>5</v>
      </c>
    </row>
    <row r="10579" spans="1:35" x14ac:dyDescent="0.35">
      <c r="A10579" t="s">
        <v>33575</v>
      </c>
      <c r="B10579" t="s">
        <v>23516</v>
      </c>
      <c r="C10579" t="s">
        <v>29084</v>
      </c>
      <c r="D10579" t="s">
        <v>34764</v>
      </c>
      <c r="E10579" s="2">
        <v>112.25</v>
      </c>
      <c r="F10579" s="2">
        <v>5.5652173913043477</v>
      </c>
      <c r="G10579" s="2">
        <v>0.76086956521739135</v>
      </c>
      <c r="H10579" s="2">
        <v>0</v>
      </c>
      <c r="I10579" s="2">
        <v>0</v>
      </c>
      <c r="J10579" s="2">
        <v>0</v>
      </c>
      <c r="K10579" s="2">
        <v>0</v>
      </c>
      <c r="L10579" s="2">
        <v>2.6691304347826086</v>
      </c>
      <c r="M10579" s="2">
        <v>0</v>
      </c>
      <c r="N10579" s="2">
        <v>9.7009782608695652</v>
      </c>
      <c r="O10579" s="2">
        <v>8.6422968916432655E-2</v>
      </c>
      <c r="P10579" s="2">
        <v>3.8549999999999995</v>
      </c>
      <c r="Q10579" s="2">
        <v>12.710978260869569</v>
      </c>
      <c r="R10579" s="2">
        <v>0.14758109809237921</v>
      </c>
      <c r="S10579" s="2">
        <v>3.3889130434782602</v>
      </c>
      <c r="T10579" s="2">
        <v>9.3874999999999957</v>
      </c>
      <c r="U10579" s="2">
        <v>0</v>
      </c>
      <c r="V10579" s="2">
        <v>0.11382105161227844</v>
      </c>
      <c r="W10579" s="2">
        <v>7.1766304347826075</v>
      </c>
      <c r="X10579" s="2">
        <v>12.027934782608693</v>
      </c>
      <c r="Y10579" s="2">
        <v>0</v>
      </c>
      <c r="Z10579" s="2">
        <v>0.17108744068945478</v>
      </c>
      <c r="AA10579" s="2">
        <v>0</v>
      </c>
      <c r="AB10579" s="2">
        <v>0</v>
      </c>
      <c r="AC10579" s="2">
        <v>0</v>
      </c>
      <c r="AD10579" s="2">
        <v>0</v>
      </c>
      <c r="AE10579" s="2">
        <v>0</v>
      </c>
      <c r="AF10579" s="2">
        <v>0</v>
      </c>
      <c r="AG10579" s="2">
        <v>0</v>
      </c>
      <c r="AH10579" t="s">
        <v>9318</v>
      </c>
      <c r="AI10579">
        <v>5</v>
      </c>
    </row>
    <row r="10580" spans="1:35" x14ac:dyDescent="0.35">
      <c r="A10580" t="s">
        <v>33575</v>
      </c>
      <c r="B10580" t="s">
        <v>23473</v>
      </c>
      <c r="C10580" t="s">
        <v>29367</v>
      </c>
      <c r="D10580" t="s">
        <v>33609</v>
      </c>
      <c r="E10580" s="2">
        <v>188.93478260869566</v>
      </c>
      <c r="F10580" s="2">
        <v>5.4782608695652177</v>
      </c>
      <c r="G10580" s="2">
        <v>0.33967391304347827</v>
      </c>
      <c r="H10580" s="2">
        <v>0.52989130434782605</v>
      </c>
      <c r="I10580" s="2">
        <v>11.061195652173913</v>
      </c>
      <c r="J10580" s="2">
        <v>0</v>
      </c>
      <c r="K10580" s="2">
        <v>0</v>
      </c>
      <c r="L10580" s="2">
        <v>6.9146739130434751</v>
      </c>
      <c r="M10580" s="2">
        <v>5.735760869565218</v>
      </c>
      <c r="N10580" s="2">
        <v>8.4700000000000006</v>
      </c>
      <c r="O10580" s="2">
        <v>7.5188700955010929E-2</v>
      </c>
      <c r="P10580" s="2">
        <v>3.4011956521739126</v>
      </c>
      <c r="Q10580" s="2">
        <v>4.6956521739130448</v>
      </c>
      <c r="R10580" s="2">
        <v>4.2855252560119669E-2</v>
      </c>
      <c r="S10580" s="2">
        <v>12.992391304347823</v>
      </c>
      <c r="T10580" s="2">
        <v>10.439347826086953</v>
      </c>
      <c r="U10580" s="2">
        <v>0</v>
      </c>
      <c r="V10580" s="2">
        <v>0.12402025083419627</v>
      </c>
      <c r="W10580" s="2">
        <v>4.0151086956521747</v>
      </c>
      <c r="X10580" s="2">
        <v>24.9011956521739</v>
      </c>
      <c r="Y10580" s="2">
        <v>0</v>
      </c>
      <c r="Z10580" s="2">
        <v>0.15304913128523753</v>
      </c>
      <c r="AA10580" s="2">
        <v>0</v>
      </c>
      <c r="AB10580" s="2">
        <v>0</v>
      </c>
      <c r="AC10580" s="2">
        <v>0</v>
      </c>
      <c r="AD10580" s="2">
        <v>0</v>
      </c>
      <c r="AE10580" s="2">
        <v>6.6715217391304344</v>
      </c>
      <c r="AF10580" s="2">
        <v>0</v>
      </c>
      <c r="AG10580" s="2">
        <v>0</v>
      </c>
      <c r="AH10580" t="s">
        <v>9274</v>
      </c>
      <c r="AI10580">
        <v>5</v>
      </c>
    </row>
    <row r="10581" spans="1:35" x14ac:dyDescent="0.35">
      <c r="A10581" t="s">
        <v>33575</v>
      </c>
      <c r="B10581" t="s">
        <v>23448</v>
      </c>
      <c r="C10581" t="s">
        <v>32045</v>
      </c>
      <c r="D10581" t="s">
        <v>33903</v>
      </c>
      <c r="E10581" s="2">
        <v>65.728260869565219</v>
      </c>
      <c r="F10581" s="2">
        <v>9.5652173913043477</v>
      </c>
      <c r="G10581" s="2">
        <v>0</v>
      </c>
      <c r="H10581" s="2">
        <v>0.43978260869565211</v>
      </c>
      <c r="I10581" s="2">
        <v>1.6521739130434783</v>
      </c>
      <c r="J10581" s="2">
        <v>0</v>
      </c>
      <c r="K10581" s="2">
        <v>0</v>
      </c>
      <c r="L10581" s="2">
        <v>4.9429347826086953</v>
      </c>
      <c r="M10581" s="2">
        <v>5.5652173913043477</v>
      </c>
      <c r="N10581" s="2">
        <v>0</v>
      </c>
      <c r="O10581" s="2">
        <v>8.4670084339341825E-2</v>
      </c>
      <c r="P10581" s="2">
        <v>5.6440217391304346</v>
      </c>
      <c r="Q10581" s="2">
        <v>3.7271739130434782</v>
      </c>
      <c r="R10581" s="2">
        <v>0.14257483049446007</v>
      </c>
      <c r="S10581" s="2">
        <v>4.9804347826086968</v>
      </c>
      <c r="T10581" s="2">
        <v>5.6810869565217388</v>
      </c>
      <c r="U10581" s="2">
        <v>0</v>
      </c>
      <c r="V10581" s="2">
        <v>0.1622060525880602</v>
      </c>
      <c r="W10581" s="2">
        <v>3.0269565217391299</v>
      </c>
      <c r="X10581" s="2">
        <v>4.6768478260869566</v>
      </c>
      <c r="Y10581" s="2">
        <v>0</v>
      </c>
      <c r="Z10581" s="2">
        <v>0.11720687944435255</v>
      </c>
      <c r="AA10581" s="2">
        <v>0</v>
      </c>
      <c r="AB10581" s="2">
        <v>0</v>
      </c>
      <c r="AC10581" s="2">
        <v>0</v>
      </c>
      <c r="AD10581" s="2">
        <v>0</v>
      </c>
      <c r="AE10581" s="2">
        <v>0</v>
      </c>
      <c r="AF10581" s="2">
        <v>0</v>
      </c>
      <c r="AG10581" s="2">
        <v>0</v>
      </c>
      <c r="AH10581" t="s">
        <v>9248</v>
      </c>
      <c r="AI10581">
        <v>5</v>
      </c>
    </row>
    <row r="10582" spans="1:35" x14ac:dyDescent="0.35">
      <c r="A10582" t="s">
        <v>33575</v>
      </c>
      <c r="B10582" t="s">
        <v>23917</v>
      </c>
      <c r="C10582" t="s">
        <v>32156</v>
      </c>
      <c r="D10582" t="s">
        <v>34631</v>
      </c>
      <c r="E10582" s="2">
        <v>93.891304347826093</v>
      </c>
      <c r="F10582" s="2">
        <v>5.1739130434782608</v>
      </c>
      <c r="G10582" s="2">
        <v>0</v>
      </c>
      <c r="H10582" s="2">
        <v>0.45923913043478259</v>
      </c>
      <c r="I10582" s="2">
        <v>2.6114130434782608</v>
      </c>
      <c r="J10582" s="2">
        <v>0</v>
      </c>
      <c r="K10582" s="2">
        <v>0</v>
      </c>
      <c r="L10582" s="2">
        <v>1.3499999999999996</v>
      </c>
      <c r="M10582" s="2">
        <v>2.7173913043478262</v>
      </c>
      <c r="N10582" s="2">
        <v>0</v>
      </c>
      <c r="O10582" s="2">
        <v>2.8941884695531373E-2</v>
      </c>
      <c r="P10582" s="2">
        <v>5.2038043478260869</v>
      </c>
      <c r="Q10582" s="2">
        <v>0</v>
      </c>
      <c r="R10582" s="2">
        <v>5.5423709191942575E-2</v>
      </c>
      <c r="S10582" s="2">
        <v>1.4322826086956524</v>
      </c>
      <c r="T10582" s="2">
        <v>7.9777173913043473</v>
      </c>
      <c r="U10582" s="2">
        <v>0</v>
      </c>
      <c r="V10582" s="2">
        <v>0.10022227367446168</v>
      </c>
      <c r="W10582" s="2">
        <v>1.2166304347826087</v>
      </c>
      <c r="X10582" s="2">
        <v>11.282500000000002</v>
      </c>
      <c r="Y10582" s="2">
        <v>0</v>
      </c>
      <c r="Z10582" s="2">
        <v>0.13312340819634175</v>
      </c>
      <c r="AA10582" s="2">
        <v>0</v>
      </c>
      <c r="AB10582" s="2">
        <v>0</v>
      </c>
      <c r="AC10582" s="2">
        <v>0</v>
      </c>
      <c r="AD10582" s="2">
        <v>0</v>
      </c>
      <c r="AE10582" s="2">
        <v>0</v>
      </c>
      <c r="AF10582" s="2">
        <v>0</v>
      </c>
      <c r="AG10582" s="2">
        <v>0</v>
      </c>
      <c r="AH10582" t="s">
        <v>9730</v>
      </c>
      <c r="AI10582">
        <v>5</v>
      </c>
    </row>
    <row r="10583" spans="1:35" x14ac:dyDescent="0.35">
      <c r="A10583" t="s">
        <v>33575</v>
      </c>
      <c r="B10583" t="s">
        <v>23788</v>
      </c>
      <c r="C10583" t="s">
        <v>29049</v>
      </c>
      <c r="D10583" t="s">
        <v>34743</v>
      </c>
      <c r="E10583" s="2">
        <v>39.184782608695649</v>
      </c>
      <c r="F10583" s="2">
        <v>5.0869565217391308</v>
      </c>
      <c r="G10583" s="2">
        <v>0.55163043478260865</v>
      </c>
      <c r="H10583" s="2">
        <v>0.14130434782608695</v>
      </c>
      <c r="I10583" s="2">
        <v>0.94836956521739135</v>
      </c>
      <c r="J10583" s="2">
        <v>0</v>
      </c>
      <c r="K10583" s="2">
        <v>0</v>
      </c>
      <c r="L10583" s="2">
        <v>7.6667391304347818</v>
      </c>
      <c r="M10583" s="2">
        <v>0</v>
      </c>
      <c r="N10583" s="2">
        <v>5.5869565217391308</v>
      </c>
      <c r="O10583" s="2">
        <v>0.14257975034674067</v>
      </c>
      <c r="P10583" s="2">
        <v>4.4130434782608692</v>
      </c>
      <c r="Q10583" s="2">
        <v>5.183695652173915</v>
      </c>
      <c r="R10583" s="2">
        <v>0.24490984743411934</v>
      </c>
      <c r="S10583" s="2">
        <v>2.3704347826086951</v>
      </c>
      <c r="T10583" s="2">
        <v>14.910434782608691</v>
      </c>
      <c r="U10583" s="2">
        <v>0</v>
      </c>
      <c r="V10583" s="2">
        <v>0.44100970873786399</v>
      </c>
      <c r="W10583" s="2">
        <v>1.9458695652173914</v>
      </c>
      <c r="X10583" s="2">
        <v>12.397826086956515</v>
      </c>
      <c r="Y10583" s="2">
        <v>0</v>
      </c>
      <c r="Z10583" s="2">
        <v>0.36605270457697631</v>
      </c>
      <c r="AA10583" s="2">
        <v>0</v>
      </c>
      <c r="AB10583" s="2">
        <v>0</v>
      </c>
      <c r="AC10583" s="2">
        <v>0</v>
      </c>
      <c r="AD10583" s="2">
        <v>0</v>
      </c>
      <c r="AE10583" s="2">
        <v>0</v>
      </c>
      <c r="AF10583" s="2">
        <v>0</v>
      </c>
      <c r="AG10583" s="2">
        <v>0</v>
      </c>
      <c r="AH10583" t="s">
        <v>9598</v>
      </c>
      <c r="AI10583">
        <v>5</v>
      </c>
    </row>
    <row r="10584" spans="1:35" x14ac:dyDescent="0.35">
      <c r="A10584" t="s">
        <v>33575</v>
      </c>
      <c r="B10584" t="s">
        <v>23519</v>
      </c>
      <c r="C10584" t="s">
        <v>32070</v>
      </c>
      <c r="D10584" t="s">
        <v>33648</v>
      </c>
      <c r="E10584" s="2">
        <v>80.315217391304344</v>
      </c>
      <c r="F10584" s="2">
        <v>5.3913043478260869</v>
      </c>
      <c r="G10584" s="2">
        <v>0.2391304347826087</v>
      </c>
      <c r="H10584" s="2">
        <v>0.33423913043478259</v>
      </c>
      <c r="I10584" s="2">
        <v>3.2934782608695654</v>
      </c>
      <c r="J10584" s="2">
        <v>0</v>
      </c>
      <c r="K10584" s="2">
        <v>0</v>
      </c>
      <c r="L10584" s="2">
        <v>4.7010869565217392</v>
      </c>
      <c r="M10584" s="2">
        <v>4.1548913043478262</v>
      </c>
      <c r="N10584" s="2">
        <v>3.5326086956521736E-2</v>
      </c>
      <c r="O10584" s="2">
        <v>5.2172147787251322E-2</v>
      </c>
      <c r="P10584" s="2">
        <v>5.4021739130434785</v>
      </c>
      <c r="Q10584" s="2">
        <v>23.758152173913043</v>
      </c>
      <c r="R10584" s="2">
        <v>0.36307348761672759</v>
      </c>
      <c r="S10584" s="2">
        <v>5.2173913043478262</v>
      </c>
      <c r="T10584" s="2">
        <v>0</v>
      </c>
      <c r="U10584" s="2">
        <v>20.092391304347824</v>
      </c>
      <c r="V10584" s="2">
        <v>0.3151305995398565</v>
      </c>
      <c r="W10584" s="2">
        <v>1.3342391304347827</v>
      </c>
      <c r="X10584" s="2">
        <v>0</v>
      </c>
      <c r="Y10584" s="2">
        <v>22.133152173913043</v>
      </c>
      <c r="Z10584" s="2">
        <v>0.29219109487075384</v>
      </c>
      <c r="AA10584" s="2">
        <v>0</v>
      </c>
      <c r="AB10584" s="2">
        <v>0</v>
      </c>
      <c r="AC10584" s="2">
        <v>0</v>
      </c>
      <c r="AD10584" s="2">
        <v>0</v>
      </c>
      <c r="AE10584" s="2">
        <v>21.192934782608695</v>
      </c>
      <c r="AF10584" s="2">
        <v>0</v>
      </c>
      <c r="AG10584" s="2">
        <v>0</v>
      </c>
      <c r="AH10584" t="s">
        <v>9321</v>
      </c>
      <c r="AI10584">
        <v>5</v>
      </c>
    </row>
    <row r="10585" spans="1:35" x14ac:dyDescent="0.35">
      <c r="A10585" t="s">
        <v>33575</v>
      </c>
      <c r="B10585" t="s">
        <v>23977</v>
      </c>
      <c r="C10585" t="s">
        <v>32068</v>
      </c>
      <c r="D10585" t="s">
        <v>34741</v>
      </c>
      <c r="E10585" s="2">
        <v>38.554347826086953</v>
      </c>
      <c r="F10585" s="2">
        <v>7.3043478260869561</v>
      </c>
      <c r="G10585" s="2">
        <v>2.1739130434782608E-2</v>
      </c>
      <c r="H10585" s="2">
        <v>0.22826086956521738</v>
      </c>
      <c r="I10585" s="2">
        <v>1.2065217391304348</v>
      </c>
      <c r="J10585" s="2">
        <v>0</v>
      </c>
      <c r="K10585" s="2">
        <v>0</v>
      </c>
      <c r="L10585" s="2">
        <v>1.954891304347826</v>
      </c>
      <c r="M10585" s="2">
        <v>4.6956521739130439</v>
      </c>
      <c r="N10585" s="2">
        <v>0</v>
      </c>
      <c r="O10585" s="2">
        <v>0.12179306456160137</v>
      </c>
      <c r="P10585" s="2">
        <v>3.527173913043478</v>
      </c>
      <c r="Q10585" s="2">
        <v>0.81521739130434778</v>
      </c>
      <c r="R10585" s="2">
        <v>0.11263039188046238</v>
      </c>
      <c r="S10585" s="2">
        <v>2.672065217391304</v>
      </c>
      <c r="T10585" s="2">
        <v>5.2291304347826078</v>
      </c>
      <c r="U10585" s="2">
        <v>0</v>
      </c>
      <c r="V10585" s="2">
        <v>0.20493656611220748</v>
      </c>
      <c r="W10585" s="2">
        <v>0.98826086956521741</v>
      </c>
      <c r="X10585" s="2">
        <v>5.4154347826086955</v>
      </c>
      <c r="Y10585" s="2">
        <v>0</v>
      </c>
      <c r="Z10585" s="2">
        <v>0.16609529179588386</v>
      </c>
      <c r="AA10585" s="2">
        <v>0</v>
      </c>
      <c r="AB10585" s="2">
        <v>0</v>
      </c>
      <c r="AC10585" s="2">
        <v>0</v>
      </c>
      <c r="AD10585" s="2">
        <v>0</v>
      </c>
      <c r="AE10585" s="2">
        <v>0</v>
      </c>
      <c r="AF10585" s="2">
        <v>0</v>
      </c>
      <c r="AG10585" s="2">
        <v>0</v>
      </c>
      <c r="AH10585" t="s">
        <v>9792</v>
      </c>
      <c r="AI10585">
        <v>5</v>
      </c>
    </row>
    <row r="10586" spans="1:35" x14ac:dyDescent="0.35">
      <c r="A10586" t="s">
        <v>33575</v>
      </c>
      <c r="B10586" t="s">
        <v>23790</v>
      </c>
      <c r="C10586" t="s">
        <v>29702</v>
      </c>
      <c r="D10586" t="s">
        <v>34026</v>
      </c>
      <c r="E10586" s="2">
        <v>60.75</v>
      </c>
      <c r="F10586" s="2">
        <v>5.4347826086956523</v>
      </c>
      <c r="G10586" s="2">
        <v>0.84782608695652173</v>
      </c>
      <c r="H10586" s="2">
        <v>0.34782608695652173</v>
      </c>
      <c r="I10586" s="2">
        <v>0.625</v>
      </c>
      <c r="J10586" s="2">
        <v>0</v>
      </c>
      <c r="K10586" s="2">
        <v>0</v>
      </c>
      <c r="L10586" s="2">
        <v>1.0214130434782611</v>
      </c>
      <c r="M10586" s="2">
        <v>5.3913043478260869</v>
      </c>
      <c r="N10586" s="2">
        <v>0</v>
      </c>
      <c r="O10586" s="2">
        <v>8.8745750581499375E-2</v>
      </c>
      <c r="P10586" s="2">
        <v>4.5298913043478262</v>
      </c>
      <c r="Q10586" s="2">
        <v>7.8043478260869561</v>
      </c>
      <c r="R10586" s="2">
        <v>0.20303274288781534</v>
      </c>
      <c r="S10586" s="2">
        <v>1.9592391304347827</v>
      </c>
      <c r="T10586" s="2">
        <v>5.0951086956521738</v>
      </c>
      <c r="U10586" s="2">
        <v>0</v>
      </c>
      <c r="V10586" s="2">
        <v>0.11612095186974415</v>
      </c>
      <c r="W10586" s="2">
        <v>5.1195652173913047</v>
      </c>
      <c r="X10586" s="2">
        <v>4.1548913043478262</v>
      </c>
      <c r="Y10586" s="2">
        <v>0</v>
      </c>
      <c r="Z10586" s="2">
        <v>0.15266595097512972</v>
      </c>
      <c r="AA10586" s="2">
        <v>0</v>
      </c>
      <c r="AB10586" s="2">
        <v>0</v>
      </c>
      <c r="AC10586" s="2">
        <v>0</v>
      </c>
      <c r="AD10586" s="2">
        <v>0</v>
      </c>
      <c r="AE10586" s="2">
        <v>0</v>
      </c>
      <c r="AF10586" s="2">
        <v>0</v>
      </c>
      <c r="AG10586" s="2">
        <v>0</v>
      </c>
      <c r="AH10586" t="s">
        <v>9600</v>
      </c>
      <c r="AI10586">
        <v>5</v>
      </c>
    </row>
    <row r="10587" spans="1:35" x14ac:dyDescent="0.35">
      <c r="A10587" t="s">
        <v>33575</v>
      </c>
      <c r="B10587" t="s">
        <v>23877</v>
      </c>
      <c r="C10587" t="s">
        <v>32106</v>
      </c>
      <c r="D10587" t="s">
        <v>34743</v>
      </c>
      <c r="E10587" s="2">
        <v>67.880434782608702</v>
      </c>
      <c r="F10587" s="2">
        <v>5.4782608695652177</v>
      </c>
      <c r="G10587" s="2">
        <v>0.28260869565217389</v>
      </c>
      <c r="H10587" s="2">
        <v>0.22282608695652173</v>
      </c>
      <c r="I10587" s="2">
        <v>1.3586956521739131</v>
      </c>
      <c r="J10587" s="2">
        <v>0</v>
      </c>
      <c r="K10587" s="2">
        <v>0</v>
      </c>
      <c r="L10587" s="2">
        <v>0.86663043478260848</v>
      </c>
      <c r="M10587" s="2">
        <v>5.3913043478260869</v>
      </c>
      <c r="N10587" s="2">
        <v>0</v>
      </c>
      <c r="O10587" s="2">
        <v>7.9423538831064844E-2</v>
      </c>
      <c r="P10587" s="2">
        <v>5.0951086956521738</v>
      </c>
      <c r="Q10587" s="2">
        <v>5.2581521739130439</v>
      </c>
      <c r="R10587" s="2">
        <v>0.15252201761409129</v>
      </c>
      <c r="S10587" s="2">
        <v>2.4453260869565221</v>
      </c>
      <c r="T10587" s="2">
        <v>5.4406521739130431</v>
      </c>
      <c r="U10587" s="2">
        <v>0</v>
      </c>
      <c r="V10587" s="2">
        <v>0.11617453963170536</v>
      </c>
      <c r="W10587" s="2">
        <v>4.4953260869565215</v>
      </c>
      <c r="X10587" s="2">
        <v>4.9813043478260868</v>
      </c>
      <c r="Y10587" s="2">
        <v>0</v>
      </c>
      <c r="Z10587" s="2">
        <v>0.13960768614891911</v>
      </c>
      <c r="AA10587" s="2">
        <v>0</v>
      </c>
      <c r="AB10587" s="2">
        <v>0</v>
      </c>
      <c r="AC10587" s="2">
        <v>0</v>
      </c>
      <c r="AD10587" s="2">
        <v>0</v>
      </c>
      <c r="AE10587" s="2">
        <v>0</v>
      </c>
      <c r="AF10587" s="2">
        <v>0</v>
      </c>
      <c r="AG10587" s="2">
        <v>0</v>
      </c>
      <c r="AH10587" t="s">
        <v>9690</v>
      </c>
      <c r="AI10587">
        <v>5</v>
      </c>
    </row>
    <row r="10588" spans="1:35" x14ac:dyDescent="0.35">
      <c r="A10588" t="s">
        <v>33575</v>
      </c>
      <c r="B10588" t="s">
        <v>23981</v>
      </c>
      <c r="C10588" t="s">
        <v>29403</v>
      </c>
      <c r="D10588" t="s">
        <v>33609</v>
      </c>
      <c r="E10588" s="2">
        <v>52.021739130434781</v>
      </c>
      <c r="F10588" s="2">
        <v>21.327717391304351</v>
      </c>
      <c r="G10588" s="2">
        <v>0.13043478260869565</v>
      </c>
      <c r="H10588" s="2">
        <v>0</v>
      </c>
      <c r="I10588" s="2">
        <v>1.5652173913043479</v>
      </c>
      <c r="J10588" s="2">
        <v>0</v>
      </c>
      <c r="K10588" s="2">
        <v>0</v>
      </c>
      <c r="L10588" s="2">
        <v>7.0201086956521701</v>
      </c>
      <c r="M10588" s="2">
        <v>5.1567391304347829</v>
      </c>
      <c r="N10588" s="2">
        <v>0</v>
      </c>
      <c r="O10588" s="2">
        <v>9.9126619306310074E-2</v>
      </c>
      <c r="P10588" s="2">
        <v>5.4782608695652177</v>
      </c>
      <c r="Q10588" s="2">
        <v>4.9763043478260878</v>
      </c>
      <c r="R10588" s="2">
        <v>0.20096531550355207</v>
      </c>
      <c r="S10588" s="2">
        <v>3.2202173913043479</v>
      </c>
      <c r="T10588" s="2">
        <v>4.634130434782608</v>
      </c>
      <c r="U10588" s="2">
        <v>0</v>
      </c>
      <c r="V10588" s="2">
        <v>0.15098203092352694</v>
      </c>
      <c r="W10588" s="2">
        <v>4.3680434782608701</v>
      </c>
      <c r="X10588" s="2">
        <v>8.3591304347826068</v>
      </c>
      <c r="Y10588" s="2">
        <v>0</v>
      </c>
      <c r="Z10588" s="2">
        <v>0.24465106560802335</v>
      </c>
      <c r="AA10588" s="2">
        <v>0</v>
      </c>
      <c r="AB10588" s="2">
        <v>0</v>
      </c>
      <c r="AC10588" s="2">
        <v>0</v>
      </c>
      <c r="AD10588" s="2">
        <v>0</v>
      </c>
      <c r="AE10588" s="2">
        <v>0</v>
      </c>
      <c r="AF10588" s="2">
        <v>0</v>
      </c>
      <c r="AG10588" s="2">
        <v>0.2391304347826087</v>
      </c>
      <c r="AH10588" t="s">
        <v>9797</v>
      </c>
      <c r="AI10588">
        <v>5</v>
      </c>
    </row>
    <row r="10589" spans="1:35" x14ac:dyDescent="0.35">
      <c r="A10589" t="s">
        <v>33575</v>
      </c>
      <c r="B10589" t="s">
        <v>24230</v>
      </c>
      <c r="C10589" t="s">
        <v>32054</v>
      </c>
      <c r="D10589" t="s">
        <v>34648</v>
      </c>
      <c r="E10589" s="2">
        <v>63.032608695652172</v>
      </c>
      <c r="F10589" s="2">
        <v>4.6521739130434785</v>
      </c>
      <c r="G10589" s="2">
        <v>0</v>
      </c>
      <c r="H10589" s="2">
        <v>0</v>
      </c>
      <c r="I10589" s="2">
        <v>7.3369565217391311E-2</v>
      </c>
      <c r="J10589" s="2">
        <v>0</v>
      </c>
      <c r="K10589" s="2">
        <v>0</v>
      </c>
      <c r="L10589" s="2">
        <v>1.7478260869565216</v>
      </c>
      <c r="M10589" s="2">
        <v>5.2901086956521741</v>
      </c>
      <c r="N10589" s="2">
        <v>0</v>
      </c>
      <c r="O10589" s="2">
        <v>8.3926539058458358E-2</v>
      </c>
      <c r="P10589" s="2">
        <v>5.3152173913043459</v>
      </c>
      <c r="Q10589" s="2">
        <v>17.250217391304346</v>
      </c>
      <c r="R10589" s="2">
        <v>0.35799620624245554</v>
      </c>
      <c r="S10589" s="2">
        <v>4.1442391304347828</v>
      </c>
      <c r="T10589" s="2">
        <v>9.5040217391304331</v>
      </c>
      <c r="U10589" s="2">
        <v>0</v>
      </c>
      <c r="V10589" s="2">
        <v>0.21652698741162268</v>
      </c>
      <c r="W10589" s="2">
        <v>4.2469565217391327</v>
      </c>
      <c r="X10589" s="2">
        <v>7.8230434782608675</v>
      </c>
      <c r="Y10589" s="2">
        <v>0</v>
      </c>
      <c r="Z10589" s="2">
        <v>0.19148818761855493</v>
      </c>
      <c r="AA10589" s="2">
        <v>0</v>
      </c>
      <c r="AB10589" s="2">
        <v>0</v>
      </c>
      <c r="AC10589" s="2">
        <v>0</v>
      </c>
      <c r="AD10589" s="2">
        <v>58.373152173913041</v>
      </c>
      <c r="AE10589" s="2">
        <v>0</v>
      </c>
      <c r="AF10589" s="2">
        <v>0</v>
      </c>
      <c r="AG10589" s="2">
        <v>0</v>
      </c>
      <c r="AH10589" t="s">
        <v>10050</v>
      </c>
      <c r="AI10589">
        <v>5</v>
      </c>
    </row>
    <row r="10590" spans="1:35" x14ac:dyDescent="0.35">
      <c r="A10590" t="s">
        <v>33575</v>
      </c>
      <c r="B10590" t="s">
        <v>23364</v>
      </c>
      <c r="C10590" t="s">
        <v>32009</v>
      </c>
      <c r="D10590" t="s">
        <v>33866</v>
      </c>
      <c r="E10590" s="2">
        <v>98.869565217391298</v>
      </c>
      <c r="F10590" s="2">
        <v>5.5652173913043477</v>
      </c>
      <c r="G10590" s="2">
        <v>1.1304347826086956</v>
      </c>
      <c r="H10590" s="2">
        <v>0.79347826086956519</v>
      </c>
      <c r="I10590" s="2">
        <v>3.2173913043478262</v>
      </c>
      <c r="J10590" s="2">
        <v>0</v>
      </c>
      <c r="K10590" s="2">
        <v>0</v>
      </c>
      <c r="L10590" s="2">
        <v>7.9130434782608692</v>
      </c>
      <c r="M10590" s="2">
        <v>0</v>
      </c>
      <c r="N10590" s="2">
        <v>0</v>
      </c>
      <c r="O10590" s="2">
        <v>0</v>
      </c>
      <c r="P10590" s="2">
        <v>4.3043478260869561</v>
      </c>
      <c r="Q10590" s="2">
        <v>7.5081521739130439</v>
      </c>
      <c r="R10590" s="2">
        <v>0.11947559366754618</v>
      </c>
      <c r="S10590" s="2">
        <v>2.1032608695652173</v>
      </c>
      <c r="T10590" s="2">
        <v>4.5652173913043477</v>
      </c>
      <c r="U10590" s="2">
        <v>0</v>
      </c>
      <c r="V10590" s="2">
        <v>6.7447229551451188E-2</v>
      </c>
      <c r="W10590" s="2">
        <v>2.9510869565217392</v>
      </c>
      <c r="X10590" s="2">
        <v>4.9592391304347823</v>
      </c>
      <c r="Y10590" s="2">
        <v>0</v>
      </c>
      <c r="Z10590" s="2">
        <v>8.0007695690413369E-2</v>
      </c>
      <c r="AA10590" s="2">
        <v>0</v>
      </c>
      <c r="AB10590" s="2">
        <v>0</v>
      </c>
      <c r="AC10590" s="2">
        <v>0</v>
      </c>
      <c r="AD10590" s="2">
        <v>0</v>
      </c>
      <c r="AE10590" s="2">
        <v>0</v>
      </c>
      <c r="AF10590" s="2">
        <v>0</v>
      </c>
      <c r="AG10590" s="2">
        <v>0</v>
      </c>
      <c r="AH10590" t="s">
        <v>9161</v>
      </c>
      <c r="AI10590">
        <v>5</v>
      </c>
    </row>
    <row r="10591" spans="1:35" x14ac:dyDescent="0.35">
      <c r="A10591" t="s">
        <v>33575</v>
      </c>
      <c r="B10591" t="s">
        <v>24197</v>
      </c>
      <c r="C10591" t="s">
        <v>32054</v>
      </c>
      <c r="D10591" t="s">
        <v>34648</v>
      </c>
      <c r="E10591" s="2">
        <v>9.0652173913043477</v>
      </c>
      <c r="F10591" s="2">
        <v>2.5652173913043477</v>
      </c>
      <c r="G10591" s="2">
        <v>0.23576086956521741</v>
      </c>
      <c r="H10591" s="2">
        <v>9.4456521739130411E-2</v>
      </c>
      <c r="I10591" s="2">
        <v>0.40760869565217389</v>
      </c>
      <c r="J10591" s="2">
        <v>0</v>
      </c>
      <c r="K10591" s="2">
        <v>0</v>
      </c>
      <c r="L10591" s="2">
        <v>0.72902173913043467</v>
      </c>
      <c r="M10591" s="2">
        <v>4.6086956521739131</v>
      </c>
      <c r="N10591" s="2">
        <v>0</v>
      </c>
      <c r="O10591" s="2">
        <v>0.5083932853717027</v>
      </c>
      <c r="P10591" s="2">
        <v>0</v>
      </c>
      <c r="Q10591" s="2">
        <v>0.52173913043478259</v>
      </c>
      <c r="R10591" s="2">
        <v>5.755395683453237E-2</v>
      </c>
      <c r="S10591" s="2">
        <v>1.0223913043478261</v>
      </c>
      <c r="T10591" s="2">
        <v>4.2364130434782616</v>
      </c>
      <c r="U10591" s="2">
        <v>0</v>
      </c>
      <c r="V10591" s="2">
        <v>0.58010791366906478</v>
      </c>
      <c r="W10591" s="2">
        <v>2.7971739130434785</v>
      </c>
      <c r="X10591" s="2">
        <v>4.3192391304347826</v>
      </c>
      <c r="Y10591" s="2">
        <v>0</v>
      </c>
      <c r="Z10591" s="2">
        <v>0.78502398081534774</v>
      </c>
      <c r="AA10591" s="2">
        <v>0</v>
      </c>
      <c r="AB10591" s="2">
        <v>0</v>
      </c>
      <c r="AC10591" s="2">
        <v>0</v>
      </c>
      <c r="AD10591" s="2">
        <v>0</v>
      </c>
      <c r="AE10591" s="2">
        <v>0</v>
      </c>
      <c r="AF10591" s="2">
        <v>0</v>
      </c>
      <c r="AG10591" s="2">
        <v>0</v>
      </c>
      <c r="AH10591" t="s">
        <v>10016</v>
      </c>
      <c r="AI10591">
        <v>5</v>
      </c>
    </row>
    <row r="10592" spans="1:35" x14ac:dyDescent="0.35">
      <c r="A10592" t="s">
        <v>33575</v>
      </c>
      <c r="B10592" t="s">
        <v>24235</v>
      </c>
      <c r="C10592" t="s">
        <v>31570</v>
      </c>
      <c r="D10592" t="s">
        <v>34743</v>
      </c>
      <c r="E10592" s="2">
        <v>61.130434782608695</v>
      </c>
      <c r="F10592" s="2">
        <v>5.4782608695652177</v>
      </c>
      <c r="G10592" s="2">
        <v>0</v>
      </c>
      <c r="H10592" s="2">
        <v>0.2391304347826087</v>
      </c>
      <c r="I10592" s="2">
        <v>2.2608695652173911</v>
      </c>
      <c r="J10592" s="2">
        <v>0</v>
      </c>
      <c r="K10592" s="2">
        <v>0</v>
      </c>
      <c r="L10592" s="2">
        <v>0.10217391304347827</v>
      </c>
      <c r="M10592" s="2">
        <v>5.4782608695652177</v>
      </c>
      <c r="N10592" s="2">
        <v>0</v>
      </c>
      <c r="O10592" s="2">
        <v>8.9615931721194891E-2</v>
      </c>
      <c r="P10592" s="2">
        <v>5.4782608695652177</v>
      </c>
      <c r="Q10592" s="2">
        <v>7.3097826086956523</v>
      </c>
      <c r="R10592" s="2">
        <v>0.20919274537695592</v>
      </c>
      <c r="S10592" s="2">
        <v>1.3586956521739131</v>
      </c>
      <c r="T10592" s="2">
        <v>0</v>
      </c>
      <c r="U10592" s="2">
        <v>0</v>
      </c>
      <c r="V10592" s="2">
        <v>2.2226173541963018E-2</v>
      </c>
      <c r="W10592" s="2">
        <v>0.33423913043478259</v>
      </c>
      <c r="X10592" s="2">
        <v>4.4429347826086953</v>
      </c>
      <c r="Y10592" s="2">
        <v>0</v>
      </c>
      <c r="Z10592" s="2">
        <v>7.8147226173541959E-2</v>
      </c>
      <c r="AA10592" s="2">
        <v>0</v>
      </c>
      <c r="AB10592" s="2">
        <v>0</v>
      </c>
      <c r="AC10592" s="2">
        <v>0</v>
      </c>
      <c r="AD10592" s="2">
        <v>0</v>
      </c>
      <c r="AE10592" s="2">
        <v>5.9130434782608692</v>
      </c>
      <c r="AF10592" s="2">
        <v>0</v>
      </c>
      <c r="AG10592" s="2">
        <v>0</v>
      </c>
      <c r="AH10592" t="s">
        <v>10055</v>
      </c>
      <c r="AI10592">
        <v>5</v>
      </c>
    </row>
    <row r="10593" spans="1:35" x14ac:dyDescent="0.35">
      <c r="A10593" t="s">
        <v>33575</v>
      </c>
      <c r="B10593" t="s">
        <v>23804</v>
      </c>
      <c r="C10593" t="s">
        <v>30152</v>
      </c>
      <c r="D10593" t="s">
        <v>34123</v>
      </c>
      <c r="E10593" s="2">
        <v>46.673913043478258</v>
      </c>
      <c r="F10593" s="2">
        <v>4.3149999999999995</v>
      </c>
      <c r="G10593" s="2">
        <v>0</v>
      </c>
      <c r="H10593" s="2">
        <v>0</v>
      </c>
      <c r="I10593" s="2">
        <v>0</v>
      </c>
      <c r="J10593" s="2">
        <v>0</v>
      </c>
      <c r="K10593" s="2">
        <v>0</v>
      </c>
      <c r="L10593" s="2">
        <v>0.66902173913043472</v>
      </c>
      <c r="M10593" s="2">
        <v>1.0434782608695652</v>
      </c>
      <c r="N10593" s="2">
        <v>0</v>
      </c>
      <c r="O10593" s="2">
        <v>2.2356776897997206E-2</v>
      </c>
      <c r="P10593" s="2">
        <v>7.2744565217391308</v>
      </c>
      <c r="Q10593" s="2">
        <v>3.53858695652174</v>
      </c>
      <c r="R10593" s="2">
        <v>0.23167210060549609</v>
      </c>
      <c r="S10593" s="2">
        <v>0.5190217391304347</v>
      </c>
      <c r="T10593" s="2">
        <v>3.0032608695652168</v>
      </c>
      <c r="U10593" s="2">
        <v>0</v>
      </c>
      <c r="V10593" s="2">
        <v>7.5465766185374927E-2</v>
      </c>
      <c r="W10593" s="2">
        <v>0.38195652173913053</v>
      </c>
      <c r="X10593" s="2">
        <v>2.0518478260869566</v>
      </c>
      <c r="Y10593" s="2">
        <v>0</v>
      </c>
      <c r="Z10593" s="2">
        <v>5.2144853283651621E-2</v>
      </c>
      <c r="AA10593" s="2">
        <v>0</v>
      </c>
      <c r="AB10593" s="2">
        <v>0</v>
      </c>
      <c r="AC10593" s="2">
        <v>0</v>
      </c>
      <c r="AD10593" s="2">
        <v>0</v>
      </c>
      <c r="AE10593" s="2">
        <v>0</v>
      </c>
      <c r="AF10593" s="2">
        <v>0</v>
      </c>
      <c r="AG10593" s="2">
        <v>0</v>
      </c>
      <c r="AH10593" t="s">
        <v>9615</v>
      </c>
      <c r="AI10593">
        <v>5</v>
      </c>
    </row>
    <row r="10594" spans="1:35" x14ac:dyDescent="0.35">
      <c r="A10594" t="s">
        <v>33575</v>
      </c>
      <c r="B10594" t="s">
        <v>23753</v>
      </c>
      <c r="C10594" t="s">
        <v>29513</v>
      </c>
      <c r="D10594" t="s">
        <v>34752</v>
      </c>
      <c r="E10594" s="2">
        <v>3.8369565217391304</v>
      </c>
      <c r="F10594" s="2">
        <v>0</v>
      </c>
      <c r="G10594" s="2">
        <v>0</v>
      </c>
      <c r="H10594" s="2">
        <v>6.594456521739132</v>
      </c>
      <c r="I10594" s="2">
        <v>0</v>
      </c>
      <c r="J10594" s="2">
        <v>0</v>
      </c>
      <c r="K10594" s="2">
        <v>0</v>
      </c>
      <c r="L10594" s="2">
        <v>0.14293478260869563</v>
      </c>
      <c r="M10594" s="2">
        <v>5.179021739130433</v>
      </c>
      <c r="N10594" s="2">
        <v>0</v>
      </c>
      <c r="O10594" s="2">
        <v>1.3497733711048154</v>
      </c>
      <c r="P10594" s="2">
        <v>0</v>
      </c>
      <c r="Q10594" s="2">
        <v>0</v>
      </c>
      <c r="R10594" s="2">
        <v>0</v>
      </c>
      <c r="S10594" s="2">
        <v>0.84369565217391307</v>
      </c>
      <c r="T10594" s="2">
        <v>1.4384782608695652</v>
      </c>
      <c r="U10594" s="2">
        <v>0</v>
      </c>
      <c r="V10594" s="2">
        <v>0.5947875354107649</v>
      </c>
      <c r="W10594" s="2">
        <v>1.2127173913043479</v>
      </c>
      <c r="X10594" s="2">
        <v>1.7823913043478266</v>
      </c>
      <c r="Y10594" s="2">
        <v>0.31521739130434784</v>
      </c>
      <c r="Z10594" s="2">
        <v>0.86274787535410769</v>
      </c>
      <c r="AA10594" s="2">
        <v>0</v>
      </c>
      <c r="AB10594" s="2">
        <v>0</v>
      </c>
      <c r="AC10594" s="2">
        <v>0</v>
      </c>
      <c r="AD10594" s="2">
        <v>0</v>
      </c>
      <c r="AE10594" s="2">
        <v>4.3238043478260861</v>
      </c>
      <c r="AF10594" s="2">
        <v>2.9867391304347821</v>
      </c>
      <c r="AG10594" s="2">
        <v>0</v>
      </c>
      <c r="AH10594" t="s">
        <v>9562</v>
      </c>
      <c r="AI10594">
        <v>5</v>
      </c>
    </row>
    <row r="10595" spans="1:35" x14ac:dyDescent="0.35">
      <c r="A10595" t="s">
        <v>33575</v>
      </c>
      <c r="B10595" t="s">
        <v>23738</v>
      </c>
      <c r="C10595" t="s">
        <v>32137</v>
      </c>
      <c r="D10595" t="s">
        <v>33687</v>
      </c>
      <c r="E10595" s="2">
        <v>82.173913043478265</v>
      </c>
      <c r="F10595" s="2">
        <v>4.8695652173913047</v>
      </c>
      <c r="G10595" s="2">
        <v>2.0869565217391304</v>
      </c>
      <c r="H10595" s="2">
        <v>0</v>
      </c>
      <c r="I10595" s="2">
        <v>0.2608695652173913</v>
      </c>
      <c r="J10595" s="2">
        <v>0</v>
      </c>
      <c r="K10595" s="2">
        <v>0</v>
      </c>
      <c r="L10595" s="2">
        <v>2.4472826086956521</v>
      </c>
      <c r="M10595" s="2">
        <v>0</v>
      </c>
      <c r="N10595" s="2">
        <v>4.7826086956521738</v>
      </c>
      <c r="O10595" s="2">
        <v>5.8201058201058198E-2</v>
      </c>
      <c r="P10595" s="2">
        <v>5.1304347826086953</v>
      </c>
      <c r="Q10595" s="2">
        <v>20.21847826086956</v>
      </c>
      <c r="R10595" s="2">
        <v>0.30847883597883591</v>
      </c>
      <c r="S10595" s="2">
        <v>1.9370652173913043</v>
      </c>
      <c r="T10595" s="2">
        <v>9.9851086956521726</v>
      </c>
      <c r="U10595" s="2">
        <v>0</v>
      </c>
      <c r="V10595" s="2">
        <v>0.14508465608465607</v>
      </c>
      <c r="W10595" s="2">
        <v>2.6911956521739135</v>
      </c>
      <c r="X10595" s="2">
        <v>11.06086956521739</v>
      </c>
      <c r="Y10595" s="2">
        <v>0</v>
      </c>
      <c r="Z10595" s="2">
        <v>0.16735317460317459</v>
      </c>
      <c r="AA10595" s="2">
        <v>0</v>
      </c>
      <c r="AB10595" s="2">
        <v>0</v>
      </c>
      <c r="AC10595" s="2">
        <v>0</v>
      </c>
      <c r="AD10595" s="2">
        <v>0</v>
      </c>
      <c r="AE10595" s="2">
        <v>0</v>
      </c>
      <c r="AF10595" s="2">
        <v>0</v>
      </c>
      <c r="AG10595" s="2">
        <v>0</v>
      </c>
      <c r="AH10595" t="s">
        <v>9545</v>
      </c>
      <c r="AI10595">
        <v>5</v>
      </c>
    </row>
    <row r="10596" spans="1:35" x14ac:dyDescent="0.35">
      <c r="A10596" t="s">
        <v>33575</v>
      </c>
      <c r="B10596" t="s">
        <v>23857</v>
      </c>
      <c r="C10596" t="s">
        <v>32128</v>
      </c>
      <c r="D10596" t="s">
        <v>33687</v>
      </c>
      <c r="E10596" s="2">
        <v>79.163043478260875</v>
      </c>
      <c r="F10596" s="2">
        <v>5.0434782608695654</v>
      </c>
      <c r="G10596" s="2">
        <v>2.2608695652173911</v>
      </c>
      <c r="H10596" s="2">
        <v>0</v>
      </c>
      <c r="I10596" s="2">
        <v>0.2608695652173913</v>
      </c>
      <c r="J10596" s="2">
        <v>0</v>
      </c>
      <c r="K10596" s="2">
        <v>0</v>
      </c>
      <c r="L10596" s="2">
        <v>2.9979347826086951</v>
      </c>
      <c r="M10596" s="2">
        <v>0</v>
      </c>
      <c r="N10596" s="2">
        <v>4.5217391304347823</v>
      </c>
      <c r="O10596" s="2">
        <v>5.7119318961966217E-2</v>
      </c>
      <c r="P10596" s="2">
        <v>4.5217391304347823</v>
      </c>
      <c r="Q10596" s="2">
        <v>14.596304347826083</v>
      </c>
      <c r="R10596" s="2">
        <v>0.2415021282438555</v>
      </c>
      <c r="S10596" s="2">
        <v>2.3434782608695648</v>
      </c>
      <c r="T10596" s="2">
        <v>10.926521739130434</v>
      </c>
      <c r="U10596" s="2">
        <v>0</v>
      </c>
      <c r="V10596" s="2">
        <v>0.1676287244267472</v>
      </c>
      <c r="W10596" s="2">
        <v>3.6791304347826097</v>
      </c>
      <c r="X10596" s="2">
        <v>8.7371739130434793</v>
      </c>
      <c r="Y10596" s="2">
        <v>0</v>
      </c>
      <c r="Z10596" s="2">
        <v>0.15684470685157215</v>
      </c>
      <c r="AA10596" s="2">
        <v>0</v>
      </c>
      <c r="AB10596" s="2">
        <v>0</v>
      </c>
      <c r="AC10596" s="2">
        <v>0</v>
      </c>
      <c r="AD10596" s="2">
        <v>0</v>
      </c>
      <c r="AE10596" s="2">
        <v>0</v>
      </c>
      <c r="AF10596" s="2">
        <v>0</v>
      </c>
      <c r="AG10596" s="2">
        <v>0</v>
      </c>
      <c r="AH10596" t="s">
        <v>9670</v>
      </c>
      <c r="AI10596">
        <v>5</v>
      </c>
    </row>
    <row r="10597" spans="1:35" x14ac:dyDescent="0.35">
      <c r="A10597" t="s">
        <v>33575</v>
      </c>
      <c r="B10597" t="s">
        <v>23700</v>
      </c>
      <c r="C10597" t="s">
        <v>32031</v>
      </c>
      <c r="D10597" t="s">
        <v>33594</v>
      </c>
      <c r="E10597" s="2">
        <v>14.141304347826088</v>
      </c>
      <c r="F10597" s="2">
        <v>3.8260869565217392</v>
      </c>
      <c r="G10597" s="2">
        <v>0</v>
      </c>
      <c r="H10597" s="2">
        <v>0</v>
      </c>
      <c r="I10597" s="2">
        <v>0</v>
      </c>
      <c r="J10597" s="2">
        <v>0</v>
      </c>
      <c r="K10597" s="2">
        <v>0</v>
      </c>
      <c r="L10597" s="2">
        <v>0</v>
      </c>
      <c r="M10597" s="2">
        <v>1.75</v>
      </c>
      <c r="N10597" s="2">
        <v>0</v>
      </c>
      <c r="O10597" s="2">
        <v>0.12375096079938508</v>
      </c>
      <c r="P10597" s="2">
        <v>4.9565217391304346</v>
      </c>
      <c r="Q10597" s="2">
        <v>0</v>
      </c>
      <c r="R10597" s="2">
        <v>0.35049961568024596</v>
      </c>
      <c r="S10597" s="2">
        <v>4.8695652173913047</v>
      </c>
      <c r="T10597" s="2">
        <v>9.7663043478260878</v>
      </c>
      <c r="U10597" s="2">
        <v>0</v>
      </c>
      <c r="V10597" s="2">
        <v>1.0349730976172176</v>
      </c>
      <c r="W10597" s="2">
        <v>10.173913043478262</v>
      </c>
      <c r="X10597" s="2">
        <v>7.0842391304347823</v>
      </c>
      <c r="Y10597" s="2">
        <v>0</v>
      </c>
      <c r="Z10597" s="2">
        <v>1.2204073789392773</v>
      </c>
      <c r="AA10597" s="2">
        <v>0</v>
      </c>
      <c r="AB10597" s="2">
        <v>0</v>
      </c>
      <c r="AC10597" s="2">
        <v>0</v>
      </c>
      <c r="AD10597" s="2">
        <v>0</v>
      </c>
      <c r="AE10597" s="2">
        <v>0</v>
      </c>
      <c r="AF10597" s="2">
        <v>0</v>
      </c>
      <c r="AG10597" s="2">
        <v>0</v>
      </c>
      <c r="AH10597" t="s">
        <v>9506</v>
      </c>
      <c r="AI10597">
        <v>5</v>
      </c>
    </row>
    <row r="10598" spans="1:35" x14ac:dyDescent="0.35">
      <c r="A10598" t="s">
        <v>33575</v>
      </c>
      <c r="B10598" t="s">
        <v>24130</v>
      </c>
      <c r="C10598" t="s">
        <v>32009</v>
      </c>
      <c r="D10598" t="s">
        <v>33866</v>
      </c>
      <c r="E10598" s="2">
        <v>46.793478260869563</v>
      </c>
      <c r="F10598" s="2">
        <v>5.047065217391304</v>
      </c>
      <c r="G10598" s="2">
        <v>0.39130434782608697</v>
      </c>
      <c r="H10598" s="2">
        <v>0.13043478260869565</v>
      </c>
      <c r="I10598" s="2">
        <v>4.0434782608695652E-2</v>
      </c>
      <c r="J10598" s="2">
        <v>0</v>
      </c>
      <c r="K10598" s="2">
        <v>0</v>
      </c>
      <c r="L10598" s="2">
        <v>1.4615217391304343</v>
      </c>
      <c r="M10598" s="2">
        <v>3.9652173913043467</v>
      </c>
      <c r="N10598" s="2">
        <v>0</v>
      </c>
      <c r="O10598" s="2">
        <v>8.4738675958188139E-2</v>
      </c>
      <c r="P10598" s="2">
        <v>6.0891304347826081</v>
      </c>
      <c r="Q10598" s="2">
        <v>18.97326086956522</v>
      </c>
      <c r="R10598" s="2">
        <v>0.53559581881533103</v>
      </c>
      <c r="S10598" s="2">
        <v>1.2775000000000001</v>
      </c>
      <c r="T10598" s="2">
        <v>5.0966304347826084</v>
      </c>
      <c r="U10598" s="2">
        <v>0</v>
      </c>
      <c r="V10598" s="2">
        <v>0.13621835075493613</v>
      </c>
      <c r="W10598" s="2">
        <v>3.3915217391304346</v>
      </c>
      <c r="X10598" s="2">
        <v>2.2555434782608681</v>
      </c>
      <c r="Y10598" s="2">
        <v>0</v>
      </c>
      <c r="Z10598" s="2">
        <v>0.1206806039488966</v>
      </c>
      <c r="AA10598" s="2">
        <v>0</v>
      </c>
      <c r="AB10598" s="2">
        <v>0</v>
      </c>
      <c r="AC10598" s="2">
        <v>0</v>
      </c>
      <c r="AD10598" s="2">
        <v>56.477065217391299</v>
      </c>
      <c r="AE10598" s="2">
        <v>0</v>
      </c>
      <c r="AF10598" s="2">
        <v>0</v>
      </c>
      <c r="AG10598" s="2">
        <v>0</v>
      </c>
      <c r="AH10598" t="s">
        <v>9948</v>
      </c>
      <c r="AI10598">
        <v>5</v>
      </c>
    </row>
    <row r="10599" spans="1:35" x14ac:dyDescent="0.35">
      <c r="A10599" t="s">
        <v>33575</v>
      </c>
      <c r="B10599" t="s">
        <v>23416</v>
      </c>
      <c r="C10599" t="s">
        <v>28578</v>
      </c>
      <c r="D10599" t="s">
        <v>34051</v>
      </c>
      <c r="E10599" s="2">
        <v>122.39130434782609</v>
      </c>
      <c r="F10599" s="2">
        <v>5.3913043478260869</v>
      </c>
      <c r="G10599" s="2">
        <v>0</v>
      </c>
      <c r="H10599" s="2">
        <v>0</v>
      </c>
      <c r="I10599" s="2">
        <v>0</v>
      </c>
      <c r="J10599" s="2">
        <v>0</v>
      </c>
      <c r="K10599" s="2">
        <v>0</v>
      </c>
      <c r="L10599" s="2">
        <v>1.5992391304347828</v>
      </c>
      <c r="M10599" s="2">
        <v>5.2173913043478262</v>
      </c>
      <c r="N10599" s="2">
        <v>0</v>
      </c>
      <c r="O10599" s="2">
        <v>4.2628774422735348E-2</v>
      </c>
      <c r="P10599" s="2">
        <v>5.1304347826086953</v>
      </c>
      <c r="Q10599" s="2">
        <v>10.354347826086961</v>
      </c>
      <c r="R10599" s="2">
        <v>0.12651865008880997</v>
      </c>
      <c r="S10599" s="2">
        <v>2.6320652173913044</v>
      </c>
      <c r="T10599" s="2">
        <v>13.433695652173913</v>
      </c>
      <c r="U10599" s="2">
        <v>0</v>
      </c>
      <c r="V10599" s="2">
        <v>0.13126554174067495</v>
      </c>
      <c r="W10599" s="2">
        <v>4.6659782608695659</v>
      </c>
      <c r="X10599" s="2">
        <v>14.956847826086953</v>
      </c>
      <c r="Y10599" s="2">
        <v>0</v>
      </c>
      <c r="Z10599" s="2">
        <v>0.16032859680284189</v>
      </c>
      <c r="AA10599" s="2">
        <v>0</v>
      </c>
      <c r="AB10599" s="2">
        <v>0</v>
      </c>
      <c r="AC10599" s="2">
        <v>0</v>
      </c>
      <c r="AD10599" s="2">
        <v>69.509782608695673</v>
      </c>
      <c r="AE10599" s="2">
        <v>0</v>
      </c>
      <c r="AF10599" s="2">
        <v>0</v>
      </c>
      <c r="AG10599" s="2">
        <v>0</v>
      </c>
      <c r="AH10599" t="s">
        <v>9213</v>
      </c>
      <c r="AI10599">
        <v>5</v>
      </c>
    </row>
    <row r="10600" spans="1:35" x14ac:dyDescent="0.35">
      <c r="A10600" t="s">
        <v>33575</v>
      </c>
      <c r="B10600" t="s">
        <v>24139</v>
      </c>
      <c r="C10600" t="s">
        <v>29321</v>
      </c>
      <c r="D10600" t="s">
        <v>33609</v>
      </c>
      <c r="E10600" s="2">
        <v>59.043478260869563</v>
      </c>
      <c r="F10600" s="2">
        <v>5.3043478260869561</v>
      </c>
      <c r="G10600" s="2">
        <v>0</v>
      </c>
      <c r="H10600" s="2">
        <v>0.20652173913043478</v>
      </c>
      <c r="I10600" s="2">
        <v>0.98913043478260865</v>
      </c>
      <c r="J10600" s="2">
        <v>0</v>
      </c>
      <c r="K10600" s="2">
        <v>0</v>
      </c>
      <c r="L10600" s="2">
        <v>2.2990217391304348</v>
      </c>
      <c r="M10600" s="2">
        <v>0</v>
      </c>
      <c r="N10600" s="2">
        <v>0</v>
      </c>
      <c r="O10600" s="2">
        <v>0</v>
      </c>
      <c r="P10600" s="2">
        <v>5.1413043478260869</v>
      </c>
      <c r="Q10600" s="2">
        <v>6.9048913043478262</v>
      </c>
      <c r="R10600" s="2">
        <v>0.20402245949926365</v>
      </c>
      <c r="S10600" s="2">
        <v>2.5461956521739131</v>
      </c>
      <c r="T10600" s="2">
        <v>0</v>
      </c>
      <c r="U10600" s="2">
        <v>0</v>
      </c>
      <c r="V10600" s="2">
        <v>4.3124079528718703E-2</v>
      </c>
      <c r="W10600" s="2">
        <v>2.285326086956522</v>
      </c>
      <c r="X10600" s="2">
        <v>2.4420652173913044</v>
      </c>
      <c r="Y10600" s="2">
        <v>0</v>
      </c>
      <c r="Z10600" s="2">
        <v>8.006627393225331E-2</v>
      </c>
      <c r="AA10600" s="2">
        <v>0</v>
      </c>
      <c r="AB10600" s="2">
        <v>0</v>
      </c>
      <c r="AC10600" s="2">
        <v>0</v>
      </c>
      <c r="AD10600" s="2">
        <v>0</v>
      </c>
      <c r="AE10600" s="2">
        <v>0</v>
      </c>
      <c r="AF10600" s="2">
        <v>0</v>
      </c>
      <c r="AG10600" s="2">
        <v>0</v>
      </c>
      <c r="AH10600" t="s">
        <v>9957</v>
      </c>
      <c r="AI10600">
        <v>5</v>
      </c>
    </row>
    <row r="10601" spans="1:35" x14ac:dyDescent="0.35">
      <c r="A10601" t="s">
        <v>33575</v>
      </c>
      <c r="B10601" t="s">
        <v>24121</v>
      </c>
      <c r="C10601" t="s">
        <v>32138</v>
      </c>
      <c r="D10601" t="s">
        <v>34762</v>
      </c>
      <c r="E10601" s="2">
        <v>108.93478260869566</v>
      </c>
      <c r="F10601" s="2">
        <v>5.0434782608695654</v>
      </c>
      <c r="G10601" s="2">
        <v>0.2608695652173913</v>
      </c>
      <c r="H10601" s="2">
        <v>0.39402173913043476</v>
      </c>
      <c r="I10601" s="2">
        <v>3.3152173913043477</v>
      </c>
      <c r="J10601" s="2">
        <v>0</v>
      </c>
      <c r="K10601" s="2">
        <v>0</v>
      </c>
      <c r="L10601" s="2">
        <v>2.7554347826086958</v>
      </c>
      <c r="M10601" s="2">
        <v>2.4048913043478262</v>
      </c>
      <c r="N10601" s="2">
        <v>0</v>
      </c>
      <c r="O10601" s="2">
        <v>2.2076431849930155E-2</v>
      </c>
      <c r="P10601" s="2">
        <v>5.1304347826086953</v>
      </c>
      <c r="Q10601" s="2">
        <v>14.325869565217392</v>
      </c>
      <c r="R10601" s="2">
        <v>0.17860506884853322</v>
      </c>
      <c r="S10601" s="2">
        <v>4.5427173913043477</v>
      </c>
      <c r="T10601" s="2">
        <v>0</v>
      </c>
      <c r="U10601" s="2">
        <v>0</v>
      </c>
      <c r="V10601" s="2">
        <v>4.1701257234085014E-2</v>
      </c>
      <c r="W10601" s="2">
        <v>5.8864130434782602</v>
      </c>
      <c r="X10601" s="2">
        <v>6.7608695652173916</v>
      </c>
      <c r="Y10601" s="2">
        <v>0</v>
      </c>
      <c r="Z10601" s="2">
        <v>0.11609958092197165</v>
      </c>
      <c r="AA10601" s="2">
        <v>0</v>
      </c>
      <c r="AB10601" s="2">
        <v>0</v>
      </c>
      <c r="AC10601" s="2">
        <v>0</v>
      </c>
      <c r="AD10601" s="2">
        <v>0</v>
      </c>
      <c r="AE10601" s="2">
        <v>0</v>
      </c>
      <c r="AF10601" s="2">
        <v>0</v>
      </c>
      <c r="AG10601" s="2">
        <v>0</v>
      </c>
      <c r="AH10601" t="s">
        <v>9939</v>
      </c>
      <c r="AI10601">
        <v>5</v>
      </c>
    </row>
    <row r="10602" spans="1:35" x14ac:dyDescent="0.35">
      <c r="A10602" t="s">
        <v>33575</v>
      </c>
      <c r="B10602" t="s">
        <v>23563</v>
      </c>
      <c r="C10602" t="s">
        <v>28861</v>
      </c>
      <c r="D10602" t="s">
        <v>34346</v>
      </c>
      <c r="E10602" s="2">
        <v>70.728260869565219</v>
      </c>
      <c r="F10602" s="2">
        <v>4.0869565217391308</v>
      </c>
      <c r="G10602" s="2">
        <v>0.38043478260869568</v>
      </c>
      <c r="H10602" s="2">
        <v>0.24184782608695651</v>
      </c>
      <c r="I10602" s="2">
        <v>0.63749999999999996</v>
      </c>
      <c r="J10602" s="2">
        <v>0</v>
      </c>
      <c r="K10602" s="2">
        <v>1.4551086956521739</v>
      </c>
      <c r="L10602" s="2">
        <v>1.7552173913043483</v>
      </c>
      <c r="M10602" s="2">
        <v>0</v>
      </c>
      <c r="N10602" s="2">
        <v>0</v>
      </c>
      <c r="O10602" s="2">
        <v>0</v>
      </c>
      <c r="P10602" s="2">
        <v>0</v>
      </c>
      <c r="Q10602" s="2">
        <v>6.3913043478260869</v>
      </c>
      <c r="R10602" s="2">
        <v>9.036422314430613E-2</v>
      </c>
      <c r="S10602" s="2">
        <v>4.3067391304347833</v>
      </c>
      <c r="T10602" s="2">
        <v>4.6302173913043472</v>
      </c>
      <c r="U10602" s="2">
        <v>0</v>
      </c>
      <c r="V10602" s="2">
        <v>0.12635623175042263</v>
      </c>
      <c r="W10602" s="2">
        <v>1.566413043478261</v>
      </c>
      <c r="X10602" s="2">
        <v>10.247826086956525</v>
      </c>
      <c r="Y10602" s="2">
        <v>2.9482608695652179</v>
      </c>
      <c r="Z10602" s="2">
        <v>0.20872137697863846</v>
      </c>
      <c r="AA10602" s="2">
        <v>0</v>
      </c>
      <c r="AB10602" s="2">
        <v>0</v>
      </c>
      <c r="AC10602" s="2">
        <v>0</v>
      </c>
      <c r="AD10602" s="2">
        <v>0</v>
      </c>
      <c r="AE10602" s="2">
        <v>24.491847826086957</v>
      </c>
      <c r="AF10602" s="2">
        <v>0</v>
      </c>
      <c r="AG10602" s="2">
        <v>0</v>
      </c>
      <c r="AH10602" t="s">
        <v>9366</v>
      </c>
      <c r="AI10602">
        <v>5</v>
      </c>
    </row>
    <row r="10603" spans="1:35" x14ac:dyDescent="0.35">
      <c r="A10603" t="s">
        <v>33575</v>
      </c>
      <c r="B10603" t="s">
        <v>24097</v>
      </c>
      <c r="C10603" t="s">
        <v>32009</v>
      </c>
      <c r="D10603" t="s">
        <v>33866</v>
      </c>
      <c r="E10603" s="2">
        <v>47.576086956521742</v>
      </c>
      <c r="F10603" s="2">
        <v>5.0434782608695654</v>
      </c>
      <c r="G10603" s="2">
        <v>0</v>
      </c>
      <c r="H10603" s="2">
        <v>0.69565217391304346</v>
      </c>
      <c r="I10603" s="2">
        <v>2.8913043478260869</v>
      </c>
      <c r="J10603" s="2">
        <v>0</v>
      </c>
      <c r="K10603" s="2">
        <v>0</v>
      </c>
      <c r="L10603" s="2">
        <v>2.625</v>
      </c>
      <c r="M10603" s="2">
        <v>0</v>
      </c>
      <c r="N10603" s="2">
        <v>0</v>
      </c>
      <c r="O10603" s="2">
        <v>0</v>
      </c>
      <c r="P10603" s="2">
        <v>4.3554347826086959</v>
      </c>
      <c r="Q10603" s="2">
        <v>0</v>
      </c>
      <c r="R10603" s="2">
        <v>9.1546721498743433E-2</v>
      </c>
      <c r="S10603" s="2">
        <v>2.4429347826086958</v>
      </c>
      <c r="T10603" s="2">
        <v>0</v>
      </c>
      <c r="U10603" s="2">
        <v>0</v>
      </c>
      <c r="V10603" s="2">
        <v>5.1347955220470642E-2</v>
      </c>
      <c r="W10603" s="2">
        <v>0.51086956521739135</v>
      </c>
      <c r="X10603" s="2">
        <v>0</v>
      </c>
      <c r="Y10603" s="2">
        <v>0</v>
      </c>
      <c r="Z10603" s="2">
        <v>1.0737948366461046E-2</v>
      </c>
      <c r="AA10603" s="2">
        <v>0</v>
      </c>
      <c r="AB10603" s="2">
        <v>0</v>
      </c>
      <c r="AC10603" s="2">
        <v>0</v>
      </c>
      <c r="AD10603" s="2">
        <v>0</v>
      </c>
      <c r="AE10603" s="2">
        <v>0</v>
      </c>
      <c r="AF10603" s="2">
        <v>0</v>
      </c>
      <c r="AG10603" s="2">
        <v>3.2608695652173912E-2</v>
      </c>
      <c r="AH10603" t="s">
        <v>9914</v>
      </c>
      <c r="AI10603">
        <v>5</v>
      </c>
    </row>
    <row r="10604" spans="1:35" x14ac:dyDescent="0.35">
      <c r="A10604" t="s">
        <v>33575</v>
      </c>
      <c r="B10604" t="s">
        <v>23886</v>
      </c>
      <c r="C10604" t="s">
        <v>32009</v>
      </c>
      <c r="D10604" t="s">
        <v>33866</v>
      </c>
      <c r="E10604" s="2">
        <v>81.804347826086953</v>
      </c>
      <c r="F10604" s="2">
        <v>5.3043478260869561</v>
      </c>
      <c r="G10604" s="2">
        <v>0.52173913043478259</v>
      </c>
      <c r="H10604" s="2">
        <v>0.28260869565217389</v>
      </c>
      <c r="I10604" s="2">
        <v>5.3804347826086953</v>
      </c>
      <c r="J10604" s="2">
        <v>0</v>
      </c>
      <c r="K10604" s="2">
        <v>0</v>
      </c>
      <c r="L10604" s="2">
        <v>5.5190217391304346</v>
      </c>
      <c r="M10604" s="2">
        <v>0</v>
      </c>
      <c r="N10604" s="2">
        <v>0</v>
      </c>
      <c r="O10604" s="2">
        <v>0</v>
      </c>
      <c r="P10604" s="2">
        <v>4.2782608695652176</v>
      </c>
      <c r="Q10604" s="2">
        <v>0</v>
      </c>
      <c r="R10604" s="2">
        <v>5.2298697847462133E-2</v>
      </c>
      <c r="S10604" s="2">
        <v>5.5760869565217392</v>
      </c>
      <c r="T10604" s="2">
        <v>0</v>
      </c>
      <c r="U10604" s="2">
        <v>0</v>
      </c>
      <c r="V10604" s="2">
        <v>6.816369917618921E-2</v>
      </c>
      <c r="W10604" s="2">
        <v>1.4456521739130435</v>
      </c>
      <c r="X10604" s="2">
        <v>0</v>
      </c>
      <c r="Y10604" s="2">
        <v>0</v>
      </c>
      <c r="Z10604" s="2">
        <v>1.7672070156789794E-2</v>
      </c>
      <c r="AA10604" s="2">
        <v>0</v>
      </c>
      <c r="AB10604" s="2">
        <v>0</v>
      </c>
      <c r="AC10604" s="2">
        <v>0</v>
      </c>
      <c r="AD10604" s="2">
        <v>0</v>
      </c>
      <c r="AE10604" s="2">
        <v>0</v>
      </c>
      <c r="AF10604" s="2">
        <v>0</v>
      </c>
      <c r="AG10604" s="2">
        <v>0.19565217391304349</v>
      </c>
      <c r="AH10604" t="s">
        <v>9699</v>
      </c>
      <c r="AI10604">
        <v>5</v>
      </c>
    </row>
    <row r="10605" spans="1:35" x14ac:dyDescent="0.35">
      <c r="A10605" t="s">
        <v>33575</v>
      </c>
      <c r="B10605" t="s">
        <v>23849</v>
      </c>
      <c r="C10605" t="s">
        <v>29474</v>
      </c>
      <c r="D10605" t="s">
        <v>34742</v>
      </c>
      <c r="E10605" s="2">
        <v>35.663043478260867</v>
      </c>
      <c r="F10605" s="2">
        <v>2.2608695652173911</v>
      </c>
      <c r="G10605" s="2">
        <v>0.13043478260869565</v>
      </c>
      <c r="H10605" s="2">
        <v>0.19565217391304349</v>
      </c>
      <c r="I10605" s="2">
        <v>5.9782608695652176E-2</v>
      </c>
      <c r="J10605" s="2">
        <v>0</v>
      </c>
      <c r="K10605" s="2">
        <v>0.56521739130434778</v>
      </c>
      <c r="L10605" s="2">
        <v>0.44456521739130433</v>
      </c>
      <c r="M10605" s="2">
        <v>0</v>
      </c>
      <c r="N10605" s="2">
        <v>1.673913043478261</v>
      </c>
      <c r="O10605" s="2">
        <v>4.6936909478817443E-2</v>
      </c>
      <c r="P10605" s="2">
        <v>2.3288043478260869</v>
      </c>
      <c r="Q10605" s="2">
        <v>0.30434782608695654</v>
      </c>
      <c r="R10605" s="2">
        <v>7.3834196891191708E-2</v>
      </c>
      <c r="S10605" s="2">
        <v>6.0766304347826079</v>
      </c>
      <c r="T10605" s="2">
        <v>3.6217391304347823</v>
      </c>
      <c r="U10605" s="2">
        <v>0</v>
      </c>
      <c r="V10605" s="2">
        <v>0.27194452910697958</v>
      </c>
      <c r="W10605" s="2">
        <v>1.7663043478260869</v>
      </c>
      <c r="X10605" s="2">
        <v>3.3152173913043477</v>
      </c>
      <c r="Y10605" s="2">
        <v>0</v>
      </c>
      <c r="Z10605" s="2">
        <v>0.14248704663212436</v>
      </c>
      <c r="AA10605" s="2">
        <v>0.2608695652173913</v>
      </c>
      <c r="AB10605" s="2">
        <v>0</v>
      </c>
      <c r="AC10605" s="2">
        <v>0</v>
      </c>
      <c r="AD10605" s="2">
        <v>0</v>
      </c>
      <c r="AE10605" s="2">
        <v>0</v>
      </c>
      <c r="AF10605" s="2">
        <v>0</v>
      </c>
      <c r="AG10605" s="2">
        <v>0</v>
      </c>
      <c r="AH10605" t="s">
        <v>9662</v>
      </c>
      <c r="AI10605">
        <v>5</v>
      </c>
    </row>
    <row r="10606" spans="1:35" x14ac:dyDescent="0.35">
      <c r="A10606" t="s">
        <v>33575</v>
      </c>
      <c r="B10606" t="s">
        <v>23771</v>
      </c>
      <c r="C10606" t="s">
        <v>29471</v>
      </c>
      <c r="D10606" t="s">
        <v>34741</v>
      </c>
      <c r="E10606" s="2">
        <v>138.80434782608697</v>
      </c>
      <c r="F10606" s="2">
        <v>6.1739130434782608</v>
      </c>
      <c r="G10606" s="2">
        <v>0.53260869565217395</v>
      </c>
      <c r="H10606" s="2">
        <v>0.53456521739130447</v>
      </c>
      <c r="I10606" s="2">
        <v>4.7581521739130439</v>
      </c>
      <c r="J10606" s="2">
        <v>0</v>
      </c>
      <c r="K10606" s="2">
        <v>0</v>
      </c>
      <c r="L10606" s="2">
        <v>3.3586956521739131</v>
      </c>
      <c r="M10606" s="2">
        <v>4.3831521739130439</v>
      </c>
      <c r="N10606" s="2">
        <v>5.2635869565217392</v>
      </c>
      <c r="O10606" s="2">
        <v>6.9498825371965542E-2</v>
      </c>
      <c r="P10606" s="2">
        <v>4.8342391304347823</v>
      </c>
      <c r="Q10606" s="2">
        <v>8.679347826086957</v>
      </c>
      <c r="R10606" s="2">
        <v>9.7357086922474537E-2</v>
      </c>
      <c r="S10606" s="2">
        <v>5.5733695652173916</v>
      </c>
      <c r="T10606" s="2">
        <v>4.7717391304347823</v>
      </c>
      <c r="U10606" s="2">
        <v>0</v>
      </c>
      <c r="V10606" s="2">
        <v>7.4530148786217693E-2</v>
      </c>
      <c r="W10606" s="2">
        <v>3.972826086956522</v>
      </c>
      <c r="X10606" s="2">
        <v>6.6195652173913047</v>
      </c>
      <c r="Y10606" s="2">
        <v>0</v>
      </c>
      <c r="Z10606" s="2">
        <v>7.6311667971808925E-2</v>
      </c>
      <c r="AA10606" s="2">
        <v>0</v>
      </c>
      <c r="AB10606" s="2">
        <v>0</v>
      </c>
      <c r="AC10606" s="2">
        <v>0</v>
      </c>
      <c r="AD10606" s="2">
        <v>0</v>
      </c>
      <c r="AE10606" s="2">
        <v>0</v>
      </c>
      <c r="AF10606" s="2">
        <v>0</v>
      </c>
      <c r="AG10606" s="2">
        <v>0</v>
      </c>
      <c r="AH10606" t="s">
        <v>9581</v>
      </c>
      <c r="AI10606">
        <v>5</v>
      </c>
    </row>
    <row r="10607" spans="1:35" x14ac:dyDescent="0.35">
      <c r="A10607" t="s">
        <v>33575</v>
      </c>
      <c r="B10607" t="s">
        <v>23467</v>
      </c>
      <c r="C10607" t="s">
        <v>29641</v>
      </c>
      <c r="D10607" t="s">
        <v>34020</v>
      </c>
      <c r="E10607" s="2">
        <v>46.826086956521742</v>
      </c>
      <c r="F10607" s="2">
        <v>5.2173913043478262</v>
      </c>
      <c r="G10607" s="2">
        <v>5.9782608695652176E-2</v>
      </c>
      <c r="H10607" s="2">
        <v>0.20923913043478262</v>
      </c>
      <c r="I10607" s="2">
        <v>0.79347826086956519</v>
      </c>
      <c r="J10607" s="2">
        <v>0</v>
      </c>
      <c r="K10607" s="2">
        <v>0</v>
      </c>
      <c r="L10607" s="2">
        <v>0.33728260869565213</v>
      </c>
      <c r="M10607" s="2">
        <v>0</v>
      </c>
      <c r="N10607" s="2">
        <v>3.9619565217391304</v>
      </c>
      <c r="O10607" s="2">
        <v>8.4610027855153203E-2</v>
      </c>
      <c r="P10607" s="2">
        <v>5.2826086956521738</v>
      </c>
      <c r="Q10607" s="2">
        <v>3.902173913043478</v>
      </c>
      <c r="R10607" s="2">
        <v>0.19614670380687094</v>
      </c>
      <c r="S10607" s="2">
        <v>0.88608695652173874</v>
      </c>
      <c r="T10607" s="2">
        <v>5.5966304347826075</v>
      </c>
      <c r="U10607" s="2">
        <v>0</v>
      </c>
      <c r="V10607" s="2">
        <v>0.13844243268337972</v>
      </c>
      <c r="W10607" s="2">
        <v>0.91934782608695631</v>
      </c>
      <c r="X10607" s="2">
        <v>7.5663043478260921</v>
      </c>
      <c r="Y10607" s="2">
        <v>0</v>
      </c>
      <c r="Z10607" s="2">
        <v>0.18121634168987941</v>
      </c>
      <c r="AA10607" s="2">
        <v>0</v>
      </c>
      <c r="AB10607" s="2">
        <v>0</v>
      </c>
      <c r="AC10607" s="2">
        <v>0</v>
      </c>
      <c r="AD10607" s="2">
        <v>0</v>
      </c>
      <c r="AE10607" s="2">
        <v>0</v>
      </c>
      <c r="AF10607" s="2">
        <v>0</v>
      </c>
      <c r="AG10607" s="2">
        <v>0</v>
      </c>
      <c r="AH10607" t="s">
        <v>9267</v>
      </c>
      <c r="AI10607">
        <v>5</v>
      </c>
    </row>
    <row r="10608" spans="1:35" x14ac:dyDescent="0.35">
      <c r="A10608" t="s">
        <v>33575</v>
      </c>
      <c r="B10608" t="s">
        <v>24089</v>
      </c>
      <c r="C10608" t="s">
        <v>32201</v>
      </c>
      <c r="D10608" t="s">
        <v>34772</v>
      </c>
      <c r="E10608" s="2">
        <v>49.891304347826086</v>
      </c>
      <c r="F10608" s="2">
        <v>5.0543478260869561</v>
      </c>
      <c r="G10608" s="2">
        <v>0</v>
      </c>
      <c r="H10608" s="2">
        <v>0</v>
      </c>
      <c r="I10608" s="2">
        <v>0</v>
      </c>
      <c r="J10608" s="2">
        <v>0</v>
      </c>
      <c r="K10608" s="2">
        <v>0</v>
      </c>
      <c r="L10608" s="2">
        <v>0.29010869565217395</v>
      </c>
      <c r="M10608" s="2">
        <v>3.7092391304347827</v>
      </c>
      <c r="N10608" s="2">
        <v>0</v>
      </c>
      <c r="O10608" s="2">
        <v>7.4346405228758169E-2</v>
      </c>
      <c r="P10608" s="2">
        <v>3.3043478260869565</v>
      </c>
      <c r="Q10608" s="2">
        <v>5.2717391304347823</v>
      </c>
      <c r="R10608" s="2">
        <v>0.17189542483660131</v>
      </c>
      <c r="S10608" s="2">
        <v>1.1007608695652173</v>
      </c>
      <c r="T10608" s="2">
        <v>6.7699999999999987</v>
      </c>
      <c r="U10608" s="2">
        <v>0</v>
      </c>
      <c r="V10608" s="2">
        <v>0.15775816993464051</v>
      </c>
      <c r="W10608" s="2">
        <v>1.0499999999999998</v>
      </c>
      <c r="X10608" s="2">
        <v>3.1823913043478256</v>
      </c>
      <c r="Y10608" s="2">
        <v>0</v>
      </c>
      <c r="Z10608" s="2">
        <v>8.4832244008714572E-2</v>
      </c>
      <c r="AA10608" s="2">
        <v>0</v>
      </c>
      <c r="AB10608" s="2">
        <v>0</v>
      </c>
      <c r="AC10608" s="2">
        <v>0</v>
      </c>
      <c r="AD10608" s="2">
        <v>0</v>
      </c>
      <c r="AE10608" s="2">
        <v>7.1304347826086953</v>
      </c>
      <c r="AF10608" s="2">
        <v>0</v>
      </c>
      <c r="AG10608" s="2">
        <v>0</v>
      </c>
      <c r="AH10608" t="s">
        <v>9906</v>
      </c>
      <c r="AI10608">
        <v>5</v>
      </c>
    </row>
    <row r="10609" spans="1:35" x14ac:dyDescent="0.35">
      <c r="A10609" t="s">
        <v>33575</v>
      </c>
      <c r="B10609" t="s">
        <v>23778</v>
      </c>
      <c r="C10609" t="s">
        <v>28854</v>
      </c>
      <c r="D10609" t="s">
        <v>34747</v>
      </c>
      <c r="E10609" s="2">
        <v>57.369565217391305</v>
      </c>
      <c r="F10609" s="2">
        <v>5.0543478260869561</v>
      </c>
      <c r="G10609" s="2">
        <v>0.58695652173913049</v>
      </c>
      <c r="H10609" s="2">
        <v>0</v>
      </c>
      <c r="I10609" s="2">
        <v>7.4999999999999997E-2</v>
      </c>
      <c r="J10609" s="2">
        <v>0</v>
      </c>
      <c r="K10609" s="2">
        <v>0</v>
      </c>
      <c r="L10609" s="2">
        <v>0</v>
      </c>
      <c r="M10609" s="2">
        <v>4.8983695652173909</v>
      </c>
      <c r="N10609" s="2">
        <v>0</v>
      </c>
      <c r="O10609" s="2">
        <v>8.5382720727548309E-2</v>
      </c>
      <c r="P10609" s="2">
        <v>5.3785869565217403</v>
      </c>
      <c r="Q10609" s="2">
        <v>13.93565217391304</v>
      </c>
      <c r="R10609" s="2">
        <v>0.33666350890488816</v>
      </c>
      <c r="S10609" s="2">
        <v>4.2483695652173923</v>
      </c>
      <c r="T10609" s="2">
        <v>3.6790217391304338</v>
      </c>
      <c r="U10609" s="2">
        <v>0</v>
      </c>
      <c r="V10609" s="2">
        <v>0.13818112921561199</v>
      </c>
      <c r="W10609" s="2">
        <v>1.6721739130434781</v>
      </c>
      <c r="X10609" s="2">
        <v>7.7008695652173902</v>
      </c>
      <c r="Y10609" s="2">
        <v>0</v>
      </c>
      <c r="Z10609" s="2">
        <v>0.16338006820765438</v>
      </c>
      <c r="AA10609" s="2">
        <v>0</v>
      </c>
      <c r="AB10609" s="2">
        <v>0</v>
      </c>
      <c r="AC10609" s="2">
        <v>0</v>
      </c>
      <c r="AD10609" s="2">
        <v>56.250978260869559</v>
      </c>
      <c r="AE10609" s="2">
        <v>0</v>
      </c>
      <c r="AF10609" s="2">
        <v>0</v>
      </c>
      <c r="AG10609" s="2">
        <v>0</v>
      </c>
      <c r="AH10609" t="s">
        <v>9588</v>
      </c>
      <c r="AI10609">
        <v>5</v>
      </c>
    </row>
    <row r="10610" spans="1:35" x14ac:dyDescent="0.35">
      <c r="A10610" t="s">
        <v>33575</v>
      </c>
      <c r="B10610" t="s">
        <v>23402</v>
      </c>
      <c r="C10610" t="s">
        <v>32027</v>
      </c>
      <c r="D10610" t="s">
        <v>34753</v>
      </c>
      <c r="E10610" s="2">
        <v>38.923913043478258</v>
      </c>
      <c r="F10610" s="2">
        <v>5.0434782608695654</v>
      </c>
      <c r="G10610" s="2">
        <v>0</v>
      </c>
      <c r="H10610" s="2">
        <v>0.29706521739130431</v>
      </c>
      <c r="I10610" s="2">
        <v>1.4945652173913044</v>
      </c>
      <c r="J10610" s="2">
        <v>0</v>
      </c>
      <c r="K10610" s="2">
        <v>0</v>
      </c>
      <c r="L10610" s="2">
        <v>2.91945652173913</v>
      </c>
      <c r="M10610" s="2">
        <v>4.0869565217391308</v>
      </c>
      <c r="N10610" s="2">
        <v>0</v>
      </c>
      <c r="O10610" s="2">
        <v>0.10499860374197154</v>
      </c>
      <c r="P10610" s="2">
        <v>4.2608695652173916</v>
      </c>
      <c r="Q10610" s="2">
        <v>0.698913043478261</v>
      </c>
      <c r="R10610" s="2">
        <v>0.12742250767941918</v>
      </c>
      <c r="S10610" s="2">
        <v>4.2655434782608692</v>
      </c>
      <c r="T10610" s="2">
        <v>3.6805434782608693</v>
      </c>
      <c r="U10610" s="2">
        <v>0</v>
      </c>
      <c r="V10610" s="2">
        <v>0.20414409382853951</v>
      </c>
      <c r="W10610" s="2">
        <v>2.176739130434783</v>
      </c>
      <c r="X10610" s="2">
        <v>7.5876086956521718</v>
      </c>
      <c r="Y10610" s="2">
        <v>0</v>
      </c>
      <c r="Z10610" s="2">
        <v>0.25085730242948895</v>
      </c>
      <c r="AA10610" s="2">
        <v>0</v>
      </c>
      <c r="AB10610" s="2">
        <v>0</v>
      </c>
      <c r="AC10610" s="2">
        <v>0</v>
      </c>
      <c r="AD10610" s="2">
        <v>0</v>
      </c>
      <c r="AE10610" s="2">
        <v>0</v>
      </c>
      <c r="AF10610" s="2">
        <v>0</v>
      </c>
      <c r="AG10610" s="2">
        <v>0</v>
      </c>
      <c r="AH10610" t="s">
        <v>9199</v>
      </c>
      <c r="AI10610">
        <v>5</v>
      </c>
    </row>
    <row r="10611" spans="1:35" x14ac:dyDescent="0.35">
      <c r="A10611" t="s">
        <v>33575</v>
      </c>
      <c r="B10611" t="s">
        <v>23404</v>
      </c>
      <c r="C10611" t="s">
        <v>32027</v>
      </c>
      <c r="D10611" t="s">
        <v>34753</v>
      </c>
      <c r="E10611" s="2">
        <v>57.804347826086953</v>
      </c>
      <c r="F10611" s="2">
        <v>5.6521739130434785</v>
      </c>
      <c r="G10611" s="2">
        <v>0.95652173913043481</v>
      </c>
      <c r="H10611" s="2">
        <v>9.7826086956521743E-2</v>
      </c>
      <c r="I10611" s="2">
        <v>1.7065217391304348</v>
      </c>
      <c r="J10611" s="2">
        <v>0</v>
      </c>
      <c r="K10611" s="2">
        <v>0.2391304347826087</v>
      </c>
      <c r="L10611" s="2">
        <v>0</v>
      </c>
      <c r="M10611" s="2">
        <v>6.0858695652173909</v>
      </c>
      <c r="N10611" s="2">
        <v>0</v>
      </c>
      <c r="O10611" s="2">
        <v>0.10528394133132757</v>
      </c>
      <c r="P10611" s="2">
        <v>4.6510869565217403</v>
      </c>
      <c r="Q10611" s="2">
        <v>5.4032608695652131</v>
      </c>
      <c r="R10611" s="2">
        <v>0.17393757051523123</v>
      </c>
      <c r="S10611" s="2">
        <v>3.8293478260869547</v>
      </c>
      <c r="T10611" s="2">
        <v>4.6801086956521747</v>
      </c>
      <c r="U10611" s="2">
        <v>0</v>
      </c>
      <c r="V10611" s="2">
        <v>0.14721135765325308</v>
      </c>
      <c r="W10611" s="2">
        <v>1.7680434782608696</v>
      </c>
      <c r="X10611" s="2">
        <v>6.218478260869567</v>
      </c>
      <c r="Y10611" s="2">
        <v>4.2494565217391305</v>
      </c>
      <c r="Z10611" s="2">
        <v>0.21167920270778492</v>
      </c>
      <c r="AA10611" s="2">
        <v>0.15760869565217392</v>
      </c>
      <c r="AB10611" s="2">
        <v>0</v>
      </c>
      <c r="AC10611" s="2">
        <v>0</v>
      </c>
      <c r="AD10611" s="2">
        <v>0</v>
      </c>
      <c r="AE10611" s="2">
        <v>0</v>
      </c>
      <c r="AF10611" s="2">
        <v>0</v>
      </c>
      <c r="AG10611" s="2">
        <v>0.13043478260869565</v>
      </c>
      <c r="AH10611" t="s">
        <v>9201</v>
      </c>
      <c r="AI10611">
        <v>5</v>
      </c>
    </row>
    <row r="10612" spans="1:35" x14ac:dyDescent="0.35">
      <c r="A10612" t="s">
        <v>33575</v>
      </c>
      <c r="B10612" t="s">
        <v>23925</v>
      </c>
      <c r="C10612" t="s">
        <v>32088</v>
      </c>
      <c r="D10612" t="s">
        <v>34767</v>
      </c>
      <c r="E10612" s="2">
        <v>52.445652173913047</v>
      </c>
      <c r="F10612" s="2">
        <v>5.5652173913043477</v>
      </c>
      <c r="G10612" s="2">
        <v>0.22826086956521738</v>
      </c>
      <c r="H10612" s="2">
        <v>0</v>
      </c>
      <c r="I10612" s="2">
        <v>1.236413043478261</v>
      </c>
      <c r="J10612" s="2">
        <v>0</v>
      </c>
      <c r="K10612" s="2">
        <v>0.84782608695652173</v>
      </c>
      <c r="L10612" s="2">
        <v>1.504891304347826</v>
      </c>
      <c r="M10612" s="2">
        <v>5.7423913043478283</v>
      </c>
      <c r="N10612" s="2">
        <v>0</v>
      </c>
      <c r="O10612" s="2">
        <v>0.10949222797927465</v>
      </c>
      <c r="P10612" s="2">
        <v>4.4217391304347826</v>
      </c>
      <c r="Q10612" s="2">
        <v>4.302173913043478</v>
      </c>
      <c r="R10612" s="2">
        <v>0.16634196891191708</v>
      </c>
      <c r="S10612" s="2">
        <v>9.5108695652173919E-2</v>
      </c>
      <c r="T10612" s="2">
        <v>4.5730434782608693</v>
      </c>
      <c r="U10612" s="2">
        <v>0</v>
      </c>
      <c r="V10612" s="2">
        <v>8.9009326424870458E-2</v>
      </c>
      <c r="W10612" s="2">
        <v>0.43771739130434778</v>
      </c>
      <c r="X10612" s="2">
        <v>7.3772826086956487</v>
      </c>
      <c r="Y10612" s="2">
        <v>0</v>
      </c>
      <c r="Z10612" s="2">
        <v>0.1490113989637305</v>
      </c>
      <c r="AA10612" s="2">
        <v>0</v>
      </c>
      <c r="AB10612" s="2">
        <v>0</v>
      </c>
      <c r="AC10612" s="2">
        <v>0</v>
      </c>
      <c r="AD10612" s="2">
        <v>0</v>
      </c>
      <c r="AE10612" s="2">
        <v>0</v>
      </c>
      <c r="AF10612" s="2">
        <v>0</v>
      </c>
      <c r="AG10612" s="2">
        <v>0</v>
      </c>
      <c r="AH10612" t="s">
        <v>9739</v>
      </c>
      <c r="AI10612">
        <v>5</v>
      </c>
    </row>
    <row r="10613" spans="1:35" x14ac:dyDescent="0.35">
      <c r="A10613" t="s">
        <v>33575</v>
      </c>
      <c r="B10613" t="s">
        <v>24049</v>
      </c>
      <c r="C10613" t="s">
        <v>32189</v>
      </c>
      <c r="D10613" t="s">
        <v>33653</v>
      </c>
      <c r="E10613" s="2">
        <v>48.141304347826086</v>
      </c>
      <c r="F10613" s="2">
        <v>5.6521739130434785</v>
      </c>
      <c r="G10613" s="2">
        <v>1.0217391304347827</v>
      </c>
      <c r="H10613" s="2">
        <v>0.16304347826086957</v>
      </c>
      <c r="I10613" s="2">
        <v>0.98913043478260865</v>
      </c>
      <c r="J10613" s="2">
        <v>0</v>
      </c>
      <c r="K10613" s="2">
        <v>0.76086956521739135</v>
      </c>
      <c r="L10613" s="2">
        <v>4.1165217391304347</v>
      </c>
      <c r="M10613" s="2">
        <v>5.7347826086956522</v>
      </c>
      <c r="N10613" s="2">
        <v>0</v>
      </c>
      <c r="O10613" s="2">
        <v>0.1191239557462181</v>
      </c>
      <c r="P10613" s="2">
        <v>0</v>
      </c>
      <c r="Q10613" s="2">
        <v>9.7695652173913032</v>
      </c>
      <c r="R10613" s="2">
        <v>0.2029351998193723</v>
      </c>
      <c r="S10613" s="2">
        <v>3.1448913043478255</v>
      </c>
      <c r="T10613" s="2">
        <v>2.6725000000000003</v>
      </c>
      <c r="U10613" s="2">
        <v>0</v>
      </c>
      <c r="V10613" s="2">
        <v>0.12083991871754346</v>
      </c>
      <c r="W10613" s="2">
        <v>2.5052173913043481</v>
      </c>
      <c r="X10613" s="2">
        <v>2.8195652173913048</v>
      </c>
      <c r="Y10613" s="2">
        <v>3.0576086956521742</v>
      </c>
      <c r="Z10613" s="2">
        <v>0.17412056897719577</v>
      </c>
      <c r="AA10613" s="2">
        <v>0.19565217391304349</v>
      </c>
      <c r="AB10613" s="2">
        <v>0</v>
      </c>
      <c r="AC10613" s="2">
        <v>0</v>
      </c>
      <c r="AD10613" s="2">
        <v>0</v>
      </c>
      <c r="AE10613" s="2">
        <v>0</v>
      </c>
      <c r="AF10613" s="2">
        <v>0</v>
      </c>
      <c r="AG10613" s="2">
        <v>0.21739130434782608</v>
      </c>
      <c r="AH10613" t="s">
        <v>9866</v>
      </c>
      <c r="AI10613">
        <v>5</v>
      </c>
    </row>
    <row r="10614" spans="1:35" x14ac:dyDescent="0.35">
      <c r="A10614" t="s">
        <v>33575</v>
      </c>
      <c r="B10614" t="s">
        <v>24203</v>
      </c>
      <c r="C10614" t="s">
        <v>31087</v>
      </c>
      <c r="D10614" t="s">
        <v>34036</v>
      </c>
      <c r="E10614" s="2">
        <v>52.423913043478258</v>
      </c>
      <c r="F10614" s="2">
        <v>4.7826086956521738</v>
      </c>
      <c r="G10614" s="2">
        <v>0.52173913043478259</v>
      </c>
      <c r="H10614" s="2">
        <v>0.52173913043478259</v>
      </c>
      <c r="I10614" s="2">
        <v>1.1304347826086956</v>
      </c>
      <c r="J10614" s="2">
        <v>0</v>
      </c>
      <c r="K10614" s="2">
        <v>2.7717391304347827</v>
      </c>
      <c r="L10614" s="2">
        <v>0.04</v>
      </c>
      <c r="M10614" s="2">
        <v>7.0434782608695654</v>
      </c>
      <c r="N10614" s="2">
        <v>0</v>
      </c>
      <c r="O10614" s="2">
        <v>0.13435620982790794</v>
      </c>
      <c r="P10614" s="2">
        <v>4.4902173913043475</v>
      </c>
      <c r="Q10614" s="2">
        <v>6.8847826086956543</v>
      </c>
      <c r="R10614" s="2">
        <v>0.21698113207547173</v>
      </c>
      <c r="S10614" s="2">
        <v>4.4898913043478261</v>
      </c>
      <c r="T10614" s="2">
        <v>8.4258695652173916</v>
      </c>
      <c r="U10614" s="2">
        <v>0</v>
      </c>
      <c r="V10614" s="2">
        <v>0.24637155297532659</v>
      </c>
      <c r="W10614" s="2">
        <v>3.8959782608695641</v>
      </c>
      <c r="X10614" s="2">
        <v>8.0402173913043491</v>
      </c>
      <c r="Y10614" s="2">
        <v>2.5334782608695652</v>
      </c>
      <c r="Z10614" s="2">
        <v>0.27601285506945883</v>
      </c>
      <c r="AA10614" s="2">
        <v>0</v>
      </c>
      <c r="AB10614" s="2">
        <v>0</v>
      </c>
      <c r="AC10614" s="2">
        <v>0</v>
      </c>
      <c r="AD10614" s="2">
        <v>0</v>
      </c>
      <c r="AE10614" s="2">
        <v>0</v>
      </c>
      <c r="AF10614" s="2">
        <v>0</v>
      </c>
      <c r="AG10614" s="2">
        <v>0</v>
      </c>
      <c r="AH10614" t="s">
        <v>10022</v>
      </c>
      <c r="AI10614">
        <v>5</v>
      </c>
    </row>
    <row r="10615" spans="1:35" x14ac:dyDescent="0.35">
      <c r="A10615" t="s">
        <v>33575</v>
      </c>
      <c r="B10615" t="s">
        <v>23997</v>
      </c>
      <c r="C10615" t="s">
        <v>32061</v>
      </c>
      <c r="D10615" t="s">
        <v>34058</v>
      </c>
      <c r="E10615" s="2">
        <v>73.423913043478265</v>
      </c>
      <c r="F10615" s="2">
        <v>5.6521739130434785</v>
      </c>
      <c r="G10615" s="2">
        <v>0.46467391304347827</v>
      </c>
      <c r="H10615" s="2">
        <v>0</v>
      </c>
      <c r="I10615" s="2">
        <v>1.0217391304347827</v>
      </c>
      <c r="J10615" s="2">
        <v>0</v>
      </c>
      <c r="K10615" s="2">
        <v>1.1195652173913044</v>
      </c>
      <c r="L10615" s="2">
        <v>2.39554347826087</v>
      </c>
      <c r="M10615" s="2">
        <v>8.3152173913043494</v>
      </c>
      <c r="N10615" s="2">
        <v>0</v>
      </c>
      <c r="O10615" s="2">
        <v>0.11324944485566249</v>
      </c>
      <c r="P10615" s="2">
        <v>6.3260869565217392</v>
      </c>
      <c r="Q10615" s="2">
        <v>12.344565217391303</v>
      </c>
      <c r="R10615" s="2">
        <v>0.25428571428571423</v>
      </c>
      <c r="S10615" s="2">
        <v>4.1996739130434797</v>
      </c>
      <c r="T10615" s="2">
        <v>7.3696739130434796</v>
      </c>
      <c r="U10615" s="2">
        <v>0</v>
      </c>
      <c r="V10615" s="2">
        <v>0.1575692079940785</v>
      </c>
      <c r="W10615" s="2">
        <v>6.3606521739130431</v>
      </c>
      <c r="X10615" s="2">
        <v>10.815217391304351</v>
      </c>
      <c r="Y10615" s="2">
        <v>9.0185869565217391</v>
      </c>
      <c r="Z10615" s="2">
        <v>0.35675647668393784</v>
      </c>
      <c r="AA10615" s="2">
        <v>0.17391304347826086</v>
      </c>
      <c r="AB10615" s="2">
        <v>0</v>
      </c>
      <c r="AC10615" s="2">
        <v>0</v>
      </c>
      <c r="AD10615" s="2">
        <v>0</v>
      </c>
      <c r="AE10615" s="2">
        <v>0</v>
      </c>
      <c r="AF10615" s="2">
        <v>0</v>
      </c>
      <c r="AG10615" s="2">
        <v>0</v>
      </c>
      <c r="AH10615" t="s">
        <v>9813</v>
      </c>
      <c r="AI10615">
        <v>5</v>
      </c>
    </row>
    <row r="10616" spans="1:35" x14ac:dyDescent="0.35">
      <c r="A10616" t="s">
        <v>33575</v>
      </c>
      <c r="B10616" t="s">
        <v>23668</v>
      </c>
      <c r="C10616" t="s">
        <v>32114</v>
      </c>
      <c r="D10616" t="s">
        <v>34760</v>
      </c>
      <c r="E10616" s="2">
        <v>41.282608695652172</v>
      </c>
      <c r="F10616" s="2">
        <v>5.6521739130434785</v>
      </c>
      <c r="G10616" s="2">
        <v>0.35869565217391303</v>
      </c>
      <c r="H10616" s="2">
        <v>0</v>
      </c>
      <c r="I10616" s="2">
        <v>1.1304347826086956</v>
      </c>
      <c r="J10616" s="2">
        <v>0</v>
      </c>
      <c r="K10616" s="2">
        <v>0.86956521739130432</v>
      </c>
      <c r="L10616" s="2">
        <v>1.3080434782608699</v>
      </c>
      <c r="M10616" s="2">
        <v>6.9065217391304348</v>
      </c>
      <c r="N10616" s="2">
        <v>0</v>
      </c>
      <c r="O10616" s="2">
        <v>0.16729857819905214</v>
      </c>
      <c r="P10616" s="2">
        <v>5.6521739130434785</v>
      </c>
      <c r="Q10616" s="2">
        <v>0.66304347826086985</v>
      </c>
      <c r="R10616" s="2">
        <v>0.15297525013164825</v>
      </c>
      <c r="S10616" s="2">
        <v>1.1943478260869564</v>
      </c>
      <c r="T10616" s="2">
        <v>5.052065217391303</v>
      </c>
      <c r="U10616" s="2">
        <v>0</v>
      </c>
      <c r="V10616" s="2">
        <v>0.15130858346498155</v>
      </c>
      <c r="W10616" s="2">
        <v>0.77097826086956533</v>
      </c>
      <c r="X10616" s="2">
        <v>4.8838043478260866</v>
      </c>
      <c r="Y10616" s="2">
        <v>6.1413043478260862E-2</v>
      </c>
      <c r="Z10616" s="2">
        <v>0.13846498156924697</v>
      </c>
      <c r="AA10616" s="2">
        <v>0</v>
      </c>
      <c r="AB10616" s="2">
        <v>0</v>
      </c>
      <c r="AC10616" s="2">
        <v>0</v>
      </c>
      <c r="AD10616" s="2">
        <v>0</v>
      </c>
      <c r="AE10616" s="2">
        <v>0</v>
      </c>
      <c r="AF10616" s="2">
        <v>0</v>
      </c>
      <c r="AG10616" s="2">
        <v>2.1739130434782608E-2</v>
      </c>
      <c r="AH10616" t="s">
        <v>9474</v>
      </c>
      <c r="AI10616">
        <v>5</v>
      </c>
    </row>
    <row r="10617" spans="1:35" x14ac:dyDescent="0.35">
      <c r="A10617" t="s">
        <v>33575</v>
      </c>
      <c r="B10617" t="s">
        <v>23943</v>
      </c>
      <c r="C10617" t="s">
        <v>29965</v>
      </c>
      <c r="D10617" t="s">
        <v>33704</v>
      </c>
      <c r="E10617" s="2">
        <v>56.826086956521742</v>
      </c>
      <c r="F10617" s="2">
        <v>5.6521739130434785</v>
      </c>
      <c r="G10617" s="2">
        <v>2.5434782608695654</v>
      </c>
      <c r="H10617" s="2">
        <v>0</v>
      </c>
      <c r="I10617" s="2">
        <v>1.8641304347826086</v>
      </c>
      <c r="J10617" s="2">
        <v>3.3913043478260869</v>
      </c>
      <c r="K10617" s="2">
        <v>0</v>
      </c>
      <c r="L10617" s="2">
        <v>0</v>
      </c>
      <c r="M10617" s="2">
        <v>5.6521739130434785</v>
      </c>
      <c r="N10617" s="2">
        <v>0</v>
      </c>
      <c r="O10617" s="2">
        <v>9.9464422341239478E-2</v>
      </c>
      <c r="P10617" s="2">
        <v>5.6521739130434785</v>
      </c>
      <c r="Q10617" s="2">
        <v>4.4282608695652179</v>
      </c>
      <c r="R10617" s="2">
        <v>0.17739097169089518</v>
      </c>
      <c r="S10617" s="2">
        <v>2.5204347826086964</v>
      </c>
      <c r="T10617" s="2">
        <v>10.350978260869567</v>
      </c>
      <c r="U10617" s="2">
        <v>0</v>
      </c>
      <c r="V10617" s="2">
        <v>0.22650535577658765</v>
      </c>
      <c r="W10617" s="2">
        <v>2.7002173913043483</v>
      </c>
      <c r="X10617" s="2">
        <v>8.2535869565217368</v>
      </c>
      <c r="Y10617" s="2">
        <v>0</v>
      </c>
      <c r="Z10617" s="2">
        <v>0.19276013771996936</v>
      </c>
      <c r="AA10617" s="2">
        <v>0</v>
      </c>
      <c r="AB10617" s="2">
        <v>0</v>
      </c>
      <c r="AC10617" s="2">
        <v>0</v>
      </c>
      <c r="AD10617" s="2">
        <v>0</v>
      </c>
      <c r="AE10617" s="2">
        <v>0</v>
      </c>
      <c r="AF10617" s="2">
        <v>0</v>
      </c>
      <c r="AG10617" s="2">
        <v>0</v>
      </c>
      <c r="AH10617" t="s">
        <v>9757</v>
      </c>
      <c r="AI10617">
        <v>5</v>
      </c>
    </row>
    <row r="10618" spans="1:35" x14ac:dyDescent="0.35">
      <c r="A10618" t="s">
        <v>33575</v>
      </c>
      <c r="B10618" t="s">
        <v>24225</v>
      </c>
      <c r="C10618" t="s">
        <v>32221</v>
      </c>
      <c r="D10618" t="s">
        <v>33880</v>
      </c>
      <c r="E10618" s="2">
        <v>28.097826086956523</v>
      </c>
      <c r="F10618" s="2">
        <v>5.6521739130434785</v>
      </c>
      <c r="G10618" s="2">
        <v>0.60869565217391308</v>
      </c>
      <c r="H10618" s="2">
        <v>0</v>
      </c>
      <c r="I10618" s="2">
        <v>0.56521739130434778</v>
      </c>
      <c r="J10618" s="2">
        <v>0</v>
      </c>
      <c r="K10618" s="2">
        <v>0.52173913043478259</v>
      </c>
      <c r="L10618" s="2">
        <v>1.2764130434782612</v>
      </c>
      <c r="M10618" s="2">
        <v>6.2119565217391308</v>
      </c>
      <c r="N10618" s="2">
        <v>0</v>
      </c>
      <c r="O10618" s="2">
        <v>0.22108317214700193</v>
      </c>
      <c r="P10618" s="2">
        <v>0</v>
      </c>
      <c r="Q10618" s="2">
        <v>9.3119565217391305</v>
      </c>
      <c r="R10618" s="2">
        <v>0.33141199226305607</v>
      </c>
      <c r="S10618" s="2">
        <v>1.6893478260869568</v>
      </c>
      <c r="T10618" s="2">
        <v>5.381086956521739</v>
      </c>
      <c r="U10618" s="2">
        <v>0</v>
      </c>
      <c r="V10618" s="2">
        <v>0.2516363636363636</v>
      </c>
      <c r="W10618" s="2">
        <v>1.384673913043478</v>
      </c>
      <c r="X10618" s="2">
        <v>5.1280434782608708</v>
      </c>
      <c r="Y10618" s="2">
        <v>0.43673913043478263</v>
      </c>
      <c r="Z10618" s="2">
        <v>0.24733075435203097</v>
      </c>
      <c r="AA10618" s="2">
        <v>9.7826086956521743E-2</v>
      </c>
      <c r="AB10618" s="2">
        <v>0</v>
      </c>
      <c r="AC10618" s="2">
        <v>0</v>
      </c>
      <c r="AD10618" s="2">
        <v>0</v>
      </c>
      <c r="AE10618" s="2">
        <v>0</v>
      </c>
      <c r="AF10618" s="2">
        <v>0</v>
      </c>
      <c r="AG10618" s="2">
        <v>4.3478260869565216E-2</v>
      </c>
      <c r="AH10618" t="s">
        <v>10045</v>
      </c>
      <c r="AI10618">
        <v>5</v>
      </c>
    </row>
    <row r="10619" spans="1:35" x14ac:dyDescent="0.35">
      <c r="A10619" t="s">
        <v>33575</v>
      </c>
      <c r="B10619" t="s">
        <v>23398</v>
      </c>
      <c r="C10619" t="s">
        <v>30326</v>
      </c>
      <c r="D10619" t="s">
        <v>34752</v>
      </c>
      <c r="E10619" s="2">
        <v>44.554347826086953</v>
      </c>
      <c r="F10619" s="2">
        <v>5.6521739130434785</v>
      </c>
      <c r="G10619" s="2">
        <v>0.52173913043478259</v>
      </c>
      <c r="H10619" s="2">
        <v>0</v>
      </c>
      <c r="I10619" s="2">
        <v>0.56521739130434778</v>
      </c>
      <c r="J10619" s="2">
        <v>0</v>
      </c>
      <c r="K10619" s="2">
        <v>2.2608695652173911</v>
      </c>
      <c r="L10619" s="2">
        <v>0</v>
      </c>
      <c r="M10619" s="2">
        <v>5.7923913043478255</v>
      </c>
      <c r="N10619" s="2">
        <v>0</v>
      </c>
      <c r="O10619" s="2">
        <v>0.13000731885825811</v>
      </c>
      <c r="P10619" s="2">
        <v>4.840217391304348</v>
      </c>
      <c r="Q10619" s="2">
        <v>4.3858695652173916</v>
      </c>
      <c r="R10619" s="2">
        <v>0.20707489631617473</v>
      </c>
      <c r="S10619" s="2">
        <v>4.7118478260869576</v>
      </c>
      <c r="T10619" s="2">
        <v>4.0714130434782589</v>
      </c>
      <c r="U10619" s="2">
        <v>0</v>
      </c>
      <c r="V10619" s="2">
        <v>0.19713588680165894</v>
      </c>
      <c r="W10619" s="2">
        <v>3.2403260869565225</v>
      </c>
      <c r="X10619" s="2">
        <v>3.6634782608695655</v>
      </c>
      <c r="Y10619" s="2">
        <v>0</v>
      </c>
      <c r="Z10619" s="2">
        <v>0.15495242742132231</v>
      </c>
      <c r="AA10619" s="2">
        <v>0</v>
      </c>
      <c r="AB10619" s="2">
        <v>0</v>
      </c>
      <c r="AC10619" s="2">
        <v>0.28260869565217389</v>
      </c>
      <c r="AD10619" s="2">
        <v>0</v>
      </c>
      <c r="AE10619" s="2">
        <v>0</v>
      </c>
      <c r="AF10619" s="2">
        <v>0.56521739130434778</v>
      </c>
      <c r="AG10619" s="2">
        <v>0</v>
      </c>
      <c r="AH10619" t="s">
        <v>9195</v>
      </c>
      <c r="AI10619">
        <v>5</v>
      </c>
    </row>
    <row r="10620" spans="1:35" x14ac:dyDescent="0.35">
      <c r="A10620" t="s">
        <v>33575</v>
      </c>
      <c r="B10620" t="s">
        <v>23513</v>
      </c>
      <c r="C10620" t="s">
        <v>29641</v>
      </c>
      <c r="D10620" t="s">
        <v>34020</v>
      </c>
      <c r="E10620" s="2">
        <v>69.934782608695656</v>
      </c>
      <c r="F10620" s="2">
        <v>5.6521739130434785</v>
      </c>
      <c r="G10620" s="2">
        <v>8.6956521739130432E-2</v>
      </c>
      <c r="H10620" s="2">
        <v>0</v>
      </c>
      <c r="I10620" s="2">
        <v>1.3016304347826086</v>
      </c>
      <c r="J10620" s="2">
        <v>0.84782608695652173</v>
      </c>
      <c r="K10620" s="2">
        <v>1.1576086956521738</v>
      </c>
      <c r="L10620" s="2">
        <v>1.0808695652173914</v>
      </c>
      <c r="M10620" s="2">
        <v>0.39782608695652177</v>
      </c>
      <c r="N10620" s="2">
        <v>0</v>
      </c>
      <c r="O10620" s="2">
        <v>5.6885296860428973E-3</v>
      </c>
      <c r="P10620" s="2">
        <v>4.8510869565217378</v>
      </c>
      <c r="Q10620" s="2">
        <v>6.7782608695652184</v>
      </c>
      <c r="R10620" s="2">
        <v>0.16628846751631954</v>
      </c>
      <c r="S10620" s="2">
        <v>5.2805434782608698</v>
      </c>
      <c r="T10620" s="2">
        <v>9.5393478260869582</v>
      </c>
      <c r="U10620" s="2">
        <v>0</v>
      </c>
      <c r="V10620" s="2">
        <v>0.21191016474976687</v>
      </c>
      <c r="W10620" s="2">
        <v>0</v>
      </c>
      <c r="X10620" s="2">
        <v>8.5472826086956495</v>
      </c>
      <c r="Y10620" s="2">
        <v>4.4061956521739134</v>
      </c>
      <c r="Z10620" s="2">
        <v>0.18522225676095738</v>
      </c>
      <c r="AA10620" s="2">
        <v>0</v>
      </c>
      <c r="AB10620" s="2">
        <v>0</v>
      </c>
      <c r="AC10620" s="2">
        <v>0</v>
      </c>
      <c r="AD10620" s="2">
        <v>0</v>
      </c>
      <c r="AE10620" s="2">
        <v>0</v>
      </c>
      <c r="AF10620" s="2">
        <v>0</v>
      </c>
      <c r="AG10620" s="2">
        <v>4.3478260869565216E-2</v>
      </c>
      <c r="AH10620" t="s">
        <v>9315</v>
      </c>
      <c r="AI10620">
        <v>5</v>
      </c>
    </row>
    <row r="10621" spans="1:35" x14ac:dyDescent="0.35">
      <c r="A10621" t="s">
        <v>33575</v>
      </c>
      <c r="B10621" t="s">
        <v>24117</v>
      </c>
      <c r="C10621" t="s">
        <v>29015</v>
      </c>
      <c r="D10621" t="s">
        <v>34764</v>
      </c>
      <c r="E10621" s="2">
        <v>88.076086956521735</v>
      </c>
      <c r="F10621" s="2">
        <v>5.0434782608695654</v>
      </c>
      <c r="G10621" s="2">
        <v>0.19565217391304349</v>
      </c>
      <c r="H10621" s="2">
        <v>0.35326086956521741</v>
      </c>
      <c r="I10621" s="2">
        <v>2.2282608695652173</v>
      </c>
      <c r="J10621" s="2">
        <v>0</v>
      </c>
      <c r="K10621" s="2">
        <v>0</v>
      </c>
      <c r="L10621" s="2">
        <v>4.3693478260869574</v>
      </c>
      <c r="M10621" s="2">
        <v>0</v>
      </c>
      <c r="N10621" s="2">
        <v>5.1956521739130439</v>
      </c>
      <c r="O10621" s="2">
        <v>5.8990497346661737E-2</v>
      </c>
      <c r="P10621" s="2">
        <v>5.3858695652173916</v>
      </c>
      <c r="Q10621" s="2">
        <v>3.3885869565217392</v>
      </c>
      <c r="R10621" s="2">
        <v>9.962359619893868E-2</v>
      </c>
      <c r="S10621" s="2">
        <v>2.3453260869565216</v>
      </c>
      <c r="T10621" s="2">
        <v>6.7385869565217407</v>
      </c>
      <c r="U10621" s="2">
        <v>0</v>
      </c>
      <c r="V10621" s="2">
        <v>0.1031371097124522</v>
      </c>
      <c r="W10621" s="2">
        <v>5.3081521739130437</v>
      </c>
      <c r="X10621" s="2">
        <v>1.5992391304347826</v>
      </c>
      <c r="Y10621" s="2">
        <v>0</v>
      </c>
      <c r="Z10621" s="2">
        <v>7.8425274589658159E-2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  <c r="AG10621" s="2">
        <v>0</v>
      </c>
      <c r="AH10621" t="s">
        <v>9935</v>
      </c>
      <c r="AI10621">
        <v>5</v>
      </c>
    </row>
    <row r="10622" spans="1:35" x14ac:dyDescent="0.35">
      <c r="A10622" t="s">
        <v>33575</v>
      </c>
      <c r="B10622" t="s">
        <v>24116</v>
      </c>
      <c r="C10622" t="s">
        <v>32009</v>
      </c>
      <c r="D10622" t="s">
        <v>33866</v>
      </c>
      <c r="E10622" s="2">
        <v>87.717391304347828</v>
      </c>
      <c r="F10622" s="2">
        <v>5.0434782608695654</v>
      </c>
      <c r="G10622" s="2">
        <v>0</v>
      </c>
      <c r="H10622" s="2">
        <v>0.5</v>
      </c>
      <c r="I10622" s="2">
        <v>3.3043478260869565</v>
      </c>
      <c r="J10622" s="2">
        <v>0</v>
      </c>
      <c r="K10622" s="2">
        <v>0</v>
      </c>
      <c r="L10622" s="2">
        <v>4.8009782608695648</v>
      </c>
      <c r="M10622" s="2">
        <v>0</v>
      </c>
      <c r="N10622" s="2">
        <v>6.7282608695652177</v>
      </c>
      <c r="O10622" s="2">
        <v>7.6703841387856256E-2</v>
      </c>
      <c r="P10622" s="2">
        <v>4.2880434782608692</v>
      </c>
      <c r="Q10622" s="2">
        <v>5.6086956521739131</v>
      </c>
      <c r="R10622" s="2">
        <v>0.11282527881040891</v>
      </c>
      <c r="S10622" s="2">
        <v>2.3663043478260866</v>
      </c>
      <c r="T10622" s="2">
        <v>2.0931521739130434</v>
      </c>
      <c r="U10622" s="2">
        <v>0</v>
      </c>
      <c r="V10622" s="2">
        <v>5.0838909541511761E-2</v>
      </c>
      <c r="W10622" s="2">
        <v>2.6006521739130442</v>
      </c>
      <c r="X10622" s="2">
        <v>2.8866304347826088</v>
      </c>
      <c r="Y10622" s="2">
        <v>0</v>
      </c>
      <c r="Z10622" s="2">
        <v>6.2556381660470881E-2</v>
      </c>
      <c r="AA10622" s="2">
        <v>0</v>
      </c>
      <c r="AB10622" s="2">
        <v>0</v>
      </c>
      <c r="AC10622" s="2">
        <v>0</v>
      </c>
      <c r="AD10622" s="2">
        <v>0</v>
      </c>
      <c r="AE10622" s="2">
        <v>7.0652173913043473E-2</v>
      </c>
      <c r="AF10622" s="2">
        <v>0</v>
      </c>
      <c r="AG10622" s="2">
        <v>0</v>
      </c>
      <c r="AH10622" t="s">
        <v>9934</v>
      </c>
      <c r="AI10622">
        <v>5</v>
      </c>
    </row>
    <row r="10623" spans="1:35" x14ac:dyDescent="0.35">
      <c r="A10623" t="s">
        <v>33575</v>
      </c>
      <c r="B10623" t="s">
        <v>23816</v>
      </c>
      <c r="C10623" t="s">
        <v>29994</v>
      </c>
      <c r="D10623" t="s">
        <v>34742</v>
      </c>
      <c r="E10623" s="2">
        <v>72.5</v>
      </c>
      <c r="F10623" s="2">
        <v>4.9565217391304346</v>
      </c>
      <c r="G10623" s="2">
        <v>0</v>
      </c>
      <c r="H10623" s="2">
        <v>0</v>
      </c>
      <c r="I10623" s="2">
        <v>0</v>
      </c>
      <c r="J10623" s="2">
        <v>0</v>
      </c>
      <c r="K10623" s="2">
        <v>0</v>
      </c>
      <c r="L10623" s="2">
        <v>2.783804347826087</v>
      </c>
      <c r="M10623" s="2">
        <v>5.6217391304347828</v>
      </c>
      <c r="N10623" s="2">
        <v>0</v>
      </c>
      <c r="O10623" s="2">
        <v>7.7541229385307345E-2</v>
      </c>
      <c r="P10623" s="2">
        <v>5.3913043478260869</v>
      </c>
      <c r="Q10623" s="2">
        <v>3.1445652173913046</v>
      </c>
      <c r="R10623" s="2">
        <v>0.11773613193403298</v>
      </c>
      <c r="S10623" s="2">
        <v>5.0470652173913031</v>
      </c>
      <c r="T10623" s="2">
        <v>8.8019565217391342</v>
      </c>
      <c r="U10623" s="2">
        <v>0</v>
      </c>
      <c r="V10623" s="2">
        <v>0.1910209895052474</v>
      </c>
      <c r="W10623" s="2">
        <v>4.4100000000000019</v>
      </c>
      <c r="X10623" s="2">
        <v>14.66967391304348</v>
      </c>
      <c r="Y10623" s="2">
        <v>0</v>
      </c>
      <c r="Z10623" s="2">
        <v>0.26316791604197909</v>
      </c>
      <c r="AA10623" s="2">
        <v>0</v>
      </c>
      <c r="AB10623" s="2">
        <v>0</v>
      </c>
      <c r="AC10623" s="2">
        <v>0</v>
      </c>
      <c r="AD10623" s="2">
        <v>0</v>
      </c>
      <c r="AE10623" s="2">
        <v>0</v>
      </c>
      <c r="AF10623" s="2">
        <v>0</v>
      </c>
      <c r="AG10623" s="2">
        <v>0</v>
      </c>
      <c r="AH10623" t="s">
        <v>9627</v>
      </c>
      <c r="AI10623">
        <v>5</v>
      </c>
    </row>
    <row r="10624" spans="1:35" x14ac:dyDescent="0.35">
      <c r="A10624" t="s">
        <v>33575</v>
      </c>
      <c r="B10624" t="s">
        <v>24246</v>
      </c>
      <c r="C10624" t="s">
        <v>30030</v>
      </c>
      <c r="D10624" t="s">
        <v>33602</v>
      </c>
      <c r="E10624" s="2">
        <v>47.184782608695649</v>
      </c>
      <c r="F10624" s="2">
        <v>6.3116304347826091</v>
      </c>
      <c r="G10624" s="2">
        <v>0</v>
      </c>
      <c r="H10624" s="2">
        <v>0.11956521739130435</v>
      </c>
      <c r="I10624" s="2">
        <v>7.1521739130434789E-2</v>
      </c>
      <c r="J10624" s="2">
        <v>0</v>
      </c>
      <c r="K10624" s="2">
        <v>0</v>
      </c>
      <c r="L10624" s="2">
        <v>3.4445652173913039</v>
      </c>
      <c r="M10624" s="2">
        <v>4.0815217391304346</v>
      </c>
      <c r="N10624" s="2">
        <v>0</v>
      </c>
      <c r="O10624" s="2">
        <v>8.6500806265837366E-2</v>
      </c>
      <c r="P10624" s="2">
        <v>5.4366304347826091</v>
      </c>
      <c r="Q10624" s="2">
        <v>14.544891304347827</v>
      </c>
      <c r="R10624" s="2">
        <v>0.42347385395070264</v>
      </c>
      <c r="S10624" s="2">
        <v>4.1861956521739128</v>
      </c>
      <c r="T10624" s="2">
        <v>4.4188043478260877</v>
      </c>
      <c r="U10624" s="2">
        <v>0</v>
      </c>
      <c r="V10624" s="2">
        <v>0.18236811794517394</v>
      </c>
      <c r="W10624" s="2">
        <v>6.7500000000000004E-2</v>
      </c>
      <c r="X10624" s="2">
        <v>0.30249999999999999</v>
      </c>
      <c r="Y10624" s="2">
        <v>0</v>
      </c>
      <c r="Z10624" s="2">
        <v>7.8415111725408902E-3</v>
      </c>
      <c r="AA10624" s="2">
        <v>0</v>
      </c>
      <c r="AB10624" s="2">
        <v>0</v>
      </c>
      <c r="AC10624" s="2">
        <v>0</v>
      </c>
      <c r="AD10624" s="2">
        <v>64.538369565217408</v>
      </c>
      <c r="AE10624" s="2">
        <v>0</v>
      </c>
      <c r="AF10624" s="2">
        <v>0</v>
      </c>
      <c r="AG10624" s="2">
        <v>0</v>
      </c>
      <c r="AH10624" t="s">
        <v>10066</v>
      </c>
      <c r="AI10624">
        <v>5</v>
      </c>
    </row>
    <row r="10625" spans="1:35" x14ac:dyDescent="0.35">
      <c r="A10625" t="s">
        <v>33575</v>
      </c>
      <c r="B10625" t="s">
        <v>23743</v>
      </c>
      <c r="C10625" t="s">
        <v>29168</v>
      </c>
      <c r="D10625" t="s">
        <v>34037</v>
      </c>
      <c r="E10625" s="2">
        <v>77.010869565217391</v>
      </c>
      <c r="F10625" s="2">
        <v>4.7826086956521738</v>
      </c>
      <c r="G10625" s="2">
        <v>0</v>
      </c>
      <c r="H10625" s="2">
        <v>0</v>
      </c>
      <c r="I10625" s="2">
        <v>1.9586956521739129</v>
      </c>
      <c r="J10625" s="2">
        <v>0</v>
      </c>
      <c r="K10625" s="2">
        <v>0</v>
      </c>
      <c r="L10625" s="2">
        <v>1.2482608695652173</v>
      </c>
      <c r="M10625" s="2">
        <v>4.45</v>
      </c>
      <c r="N10625" s="2">
        <v>0.24130434782608695</v>
      </c>
      <c r="O10625" s="2">
        <v>6.0917431192660548E-2</v>
      </c>
      <c r="P10625" s="2">
        <v>5</v>
      </c>
      <c r="Q10625" s="2">
        <v>14.980434782608686</v>
      </c>
      <c r="R10625" s="2">
        <v>0.25944954128440356</v>
      </c>
      <c r="S10625" s="2">
        <v>1.2709782608695652</v>
      </c>
      <c r="T10625" s="2">
        <v>7.3775000000000031</v>
      </c>
      <c r="U10625" s="2">
        <v>0</v>
      </c>
      <c r="V10625" s="2">
        <v>0.11230204657727598</v>
      </c>
      <c r="W10625" s="2">
        <v>3.9547826086956519</v>
      </c>
      <c r="X10625" s="2">
        <v>9.6764130434782611</v>
      </c>
      <c r="Y10625" s="2">
        <v>0</v>
      </c>
      <c r="Z10625" s="2">
        <v>0.17700352858151022</v>
      </c>
      <c r="AA10625" s="2">
        <v>0</v>
      </c>
      <c r="AB10625" s="2">
        <v>0</v>
      </c>
      <c r="AC10625" s="2">
        <v>0</v>
      </c>
      <c r="AD10625" s="2">
        <v>0</v>
      </c>
      <c r="AE10625" s="2">
        <v>0</v>
      </c>
      <c r="AF10625" s="2">
        <v>0</v>
      </c>
      <c r="AG10625" s="2">
        <v>0</v>
      </c>
      <c r="AH10625" t="s">
        <v>9552</v>
      </c>
      <c r="AI10625">
        <v>5</v>
      </c>
    </row>
    <row r="10626" spans="1:35" x14ac:dyDescent="0.35">
      <c r="A10626" t="s">
        <v>33575</v>
      </c>
      <c r="B10626" t="s">
        <v>23768</v>
      </c>
      <c r="C10626" t="s">
        <v>29370</v>
      </c>
      <c r="D10626" t="s">
        <v>33704</v>
      </c>
      <c r="E10626" s="2">
        <v>77.369565217391298</v>
      </c>
      <c r="F10626" s="2">
        <v>4.7826086956521738</v>
      </c>
      <c r="G10626" s="2">
        <v>0</v>
      </c>
      <c r="H10626" s="2">
        <v>0</v>
      </c>
      <c r="I10626" s="2">
        <v>0</v>
      </c>
      <c r="J10626" s="2">
        <v>0</v>
      </c>
      <c r="K10626" s="2">
        <v>0</v>
      </c>
      <c r="L10626" s="2">
        <v>1.5089130434782612</v>
      </c>
      <c r="M10626" s="2">
        <v>5.4782608695652177</v>
      </c>
      <c r="N10626" s="2">
        <v>0</v>
      </c>
      <c r="O10626" s="2">
        <v>7.0806406293902793E-2</v>
      </c>
      <c r="P10626" s="2">
        <v>5.2282608695652177</v>
      </c>
      <c r="Q10626" s="2">
        <v>5.0543478260869579</v>
      </c>
      <c r="R10626" s="2">
        <v>0.13290250070244455</v>
      </c>
      <c r="S10626" s="2">
        <v>1.7944565217391302</v>
      </c>
      <c r="T10626" s="2">
        <v>9.5565217391304351</v>
      </c>
      <c r="U10626" s="2">
        <v>0</v>
      </c>
      <c r="V10626" s="2">
        <v>0.14671115481876934</v>
      </c>
      <c r="W10626" s="2">
        <v>2.6541304347826098</v>
      </c>
      <c r="X10626" s="2">
        <v>15.876086956521737</v>
      </c>
      <c r="Y10626" s="2">
        <v>0</v>
      </c>
      <c r="Z10626" s="2">
        <v>0.23950266928912617</v>
      </c>
      <c r="AA10626" s="2">
        <v>0</v>
      </c>
      <c r="AB10626" s="2">
        <v>0</v>
      </c>
      <c r="AC10626" s="2">
        <v>0</v>
      </c>
      <c r="AD10626" s="2">
        <v>0</v>
      </c>
      <c r="AE10626" s="2">
        <v>0</v>
      </c>
      <c r="AF10626" s="2">
        <v>0</v>
      </c>
      <c r="AG10626" s="2">
        <v>0</v>
      </c>
      <c r="AH10626" t="s">
        <v>9578</v>
      </c>
      <c r="AI10626">
        <v>5</v>
      </c>
    </row>
    <row r="10627" spans="1:35" x14ac:dyDescent="0.35">
      <c r="A10627" t="s">
        <v>33575</v>
      </c>
      <c r="B10627" t="s">
        <v>18748</v>
      </c>
      <c r="C10627" t="s">
        <v>32166</v>
      </c>
      <c r="D10627" t="s">
        <v>34741</v>
      </c>
      <c r="E10627" s="2">
        <v>94.945652173913047</v>
      </c>
      <c r="F10627" s="2">
        <v>9.0434782608695645</v>
      </c>
      <c r="G10627" s="2">
        <v>0.13043478260869565</v>
      </c>
      <c r="H10627" s="2">
        <v>0.2608695652173913</v>
      </c>
      <c r="I10627" s="2">
        <v>9.625108695652175</v>
      </c>
      <c r="J10627" s="2">
        <v>0</v>
      </c>
      <c r="K10627" s="2">
        <v>0</v>
      </c>
      <c r="L10627" s="2">
        <v>8.297282608695653</v>
      </c>
      <c r="M10627" s="2">
        <v>19.540108695652183</v>
      </c>
      <c r="N10627" s="2">
        <v>6.1684782608695654</v>
      </c>
      <c r="O10627" s="2">
        <v>0.27077160847166581</v>
      </c>
      <c r="P10627" s="2">
        <v>0</v>
      </c>
      <c r="Q10627" s="2">
        <v>14.42967391304348</v>
      </c>
      <c r="R10627" s="2">
        <v>0.15197824842587293</v>
      </c>
      <c r="S10627" s="2">
        <v>14.350326086956525</v>
      </c>
      <c r="T10627" s="2">
        <v>11.254021739130433</v>
      </c>
      <c r="U10627" s="2">
        <v>0</v>
      </c>
      <c r="V10627" s="2">
        <v>0.26967372638809389</v>
      </c>
      <c r="W10627" s="2">
        <v>13.653043478260869</v>
      </c>
      <c r="X10627" s="2">
        <v>14.963478260869566</v>
      </c>
      <c r="Y10627" s="2">
        <v>0.70152173913043481</v>
      </c>
      <c r="Z10627" s="2">
        <v>0.30878763594733827</v>
      </c>
      <c r="AA10627" s="2">
        <v>0</v>
      </c>
      <c r="AB10627" s="2">
        <v>4.75</v>
      </c>
      <c r="AC10627" s="2">
        <v>0</v>
      </c>
      <c r="AD10627" s="2">
        <v>0</v>
      </c>
      <c r="AE10627" s="2">
        <v>0</v>
      </c>
      <c r="AF10627" s="2">
        <v>0</v>
      </c>
      <c r="AG10627" s="2">
        <v>0.2608695652173913</v>
      </c>
      <c r="AH10627" t="s">
        <v>9926</v>
      </c>
      <c r="AI10627">
        <v>5</v>
      </c>
    </row>
    <row r="10628" spans="1:35" x14ac:dyDescent="0.35">
      <c r="A10628" t="s">
        <v>33575</v>
      </c>
      <c r="B10628" t="s">
        <v>24176</v>
      </c>
      <c r="C10628" t="s">
        <v>32031</v>
      </c>
      <c r="D10628" t="s">
        <v>33594</v>
      </c>
      <c r="E10628" s="2">
        <v>40.097826086956523</v>
      </c>
      <c r="F10628" s="2">
        <v>2.5597826086956523</v>
      </c>
      <c r="G10628" s="2">
        <v>0</v>
      </c>
      <c r="H10628" s="2">
        <v>0</v>
      </c>
      <c r="I10628" s="2">
        <v>0.77989130434782605</v>
      </c>
      <c r="J10628" s="2">
        <v>0</v>
      </c>
      <c r="K10628" s="2">
        <v>0</v>
      </c>
      <c r="L10628" s="2">
        <v>1.5333695652173907</v>
      </c>
      <c r="M10628" s="2">
        <v>0</v>
      </c>
      <c r="N10628" s="2">
        <v>4.8641304347826084</v>
      </c>
      <c r="O10628" s="2">
        <v>0.12130658715098942</v>
      </c>
      <c r="P10628" s="2">
        <v>2.097826086956522</v>
      </c>
      <c r="Q10628" s="2">
        <v>5.9103260869565215</v>
      </c>
      <c r="R10628" s="2">
        <v>0.19971537001897532</v>
      </c>
      <c r="S10628" s="2">
        <v>1.9191304347826088</v>
      </c>
      <c r="T10628" s="2">
        <v>2.9008695652173917</v>
      </c>
      <c r="U10628" s="2">
        <v>0</v>
      </c>
      <c r="V10628" s="2">
        <v>0.12020601789102738</v>
      </c>
      <c r="W10628" s="2">
        <v>0.86402173913043467</v>
      </c>
      <c r="X10628" s="2">
        <v>2.9270652173913052</v>
      </c>
      <c r="Y10628" s="2">
        <v>0</v>
      </c>
      <c r="Z10628" s="2">
        <v>9.4545947411222575E-2</v>
      </c>
      <c r="AA10628" s="2">
        <v>0</v>
      </c>
      <c r="AB10628" s="2">
        <v>0</v>
      </c>
      <c r="AC10628" s="2">
        <v>0</v>
      </c>
      <c r="AD10628" s="2">
        <v>0</v>
      </c>
      <c r="AE10628" s="2">
        <v>0</v>
      </c>
      <c r="AF10628" s="2">
        <v>0</v>
      </c>
      <c r="AG10628" s="2">
        <v>0</v>
      </c>
      <c r="AH10628" t="s">
        <v>9995</v>
      </c>
      <c r="AI10628">
        <v>5</v>
      </c>
    </row>
    <row r="10629" spans="1:35" x14ac:dyDescent="0.35">
      <c r="A10629" t="s">
        <v>33575</v>
      </c>
      <c r="B10629" t="s">
        <v>23774</v>
      </c>
      <c r="C10629" t="s">
        <v>31570</v>
      </c>
      <c r="D10629" t="s">
        <v>34743</v>
      </c>
      <c r="E10629" s="2">
        <v>72.956521739130437</v>
      </c>
      <c r="F10629" s="2">
        <v>9.5</v>
      </c>
      <c r="G10629" s="2">
        <v>0</v>
      </c>
      <c r="H10629" s="2">
        <v>0.29619565217391303</v>
      </c>
      <c r="I10629" s="2">
        <v>3.4782608695652173</v>
      </c>
      <c r="J10629" s="2">
        <v>0</v>
      </c>
      <c r="K10629" s="2">
        <v>0</v>
      </c>
      <c r="L10629" s="2">
        <v>6.4379347826086954</v>
      </c>
      <c r="M10629" s="2">
        <v>4.8097826086956523</v>
      </c>
      <c r="N10629" s="2">
        <v>0</v>
      </c>
      <c r="O10629" s="2">
        <v>6.592669845053635E-2</v>
      </c>
      <c r="P10629" s="2">
        <v>6.7228260869565215</v>
      </c>
      <c r="Q10629" s="2">
        <v>48.067934782608695</v>
      </c>
      <c r="R10629" s="2">
        <v>0.75100566150178782</v>
      </c>
      <c r="S10629" s="2">
        <v>1.5965217391304347</v>
      </c>
      <c r="T10629" s="2">
        <v>5.8646739130434788</v>
      </c>
      <c r="U10629" s="2">
        <v>0</v>
      </c>
      <c r="V10629" s="2">
        <v>0.10226907032181168</v>
      </c>
      <c r="W10629" s="2">
        <v>3.2813043478260875</v>
      </c>
      <c r="X10629" s="2">
        <v>4.6801086956521729</v>
      </c>
      <c r="Y10629" s="2">
        <v>0</v>
      </c>
      <c r="Z10629" s="2">
        <v>0.10912544696066745</v>
      </c>
      <c r="AA10629" s="2">
        <v>0</v>
      </c>
      <c r="AB10629" s="2">
        <v>0</v>
      </c>
      <c r="AC10629" s="2">
        <v>0</v>
      </c>
      <c r="AD10629" s="2">
        <v>0</v>
      </c>
      <c r="AE10629" s="2">
        <v>0</v>
      </c>
      <c r="AF10629" s="2">
        <v>0</v>
      </c>
      <c r="AG10629" s="2">
        <v>0</v>
      </c>
      <c r="AH10629" t="s">
        <v>9584</v>
      </c>
      <c r="AI10629">
        <v>5</v>
      </c>
    </row>
    <row r="10630" spans="1:35" x14ac:dyDescent="0.35">
      <c r="A10630" t="s">
        <v>33575</v>
      </c>
      <c r="B10630" t="s">
        <v>23553</v>
      </c>
      <c r="C10630" t="s">
        <v>30030</v>
      </c>
      <c r="D10630" t="s">
        <v>33687</v>
      </c>
      <c r="E10630" s="2">
        <v>80.369565217391298</v>
      </c>
      <c r="F10630" s="2">
        <v>4.9565217391304346</v>
      </c>
      <c r="G10630" s="2">
        <v>2.6086956521739131</v>
      </c>
      <c r="H10630" s="2">
        <v>0.56923913043478269</v>
      </c>
      <c r="I10630" s="2">
        <v>6.8608695652173903</v>
      </c>
      <c r="J10630" s="2">
        <v>0</v>
      </c>
      <c r="K10630" s="2">
        <v>0</v>
      </c>
      <c r="L10630" s="2">
        <v>2.6793478260869565</v>
      </c>
      <c r="M10630" s="2">
        <v>5.2173913043478262</v>
      </c>
      <c r="N10630" s="2">
        <v>0</v>
      </c>
      <c r="O10630" s="2">
        <v>6.4917500676223969E-2</v>
      </c>
      <c r="P10630" s="2">
        <v>5.1304347826086953</v>
      </c>
      <c r="Q10630" s="2">
        <v>6.0619565217391314</v>
      </c>
      <c r="R10630" s="2">
        <v>0.13926156342980797</v>
      </c>
      <c r="S10630" s="2">
        <v>4.9573913043478264</v>
      </c>
      <c r="T10630" s="2">
        <v>4.4286956521739134</v>
      </c>
      <c r="U10630" s="2">
        <v>0</v>
      </c>
      <c r="V10630" s="2">
        <v>0.11678658371652695</v>
      </c>
      <c r="W10630" s="2">
        <v>5.8572826086956509</v>
      </c>
      <c r="X10630" s="2">
        <v>8.5885869565217394</v>
      </c>
      <c r="Y10630" s="2">
        <v>0</v>
      </c>
      <c r="Z10630" s="2">
        <v>0.1797430348931566</v>
      </c>
      <c r="AA10630" s="2">
        <v>0</v>
      </c>
      <c r="AB10630" s="2">
        <v>0</v>
      </c>
      <c r="AC10630" s="2">
        <v>0</v>
      </c>
      <c r="AD10630" s="2">
        <v>0</v>
      </c>
      <c r="AE10630" s="2">
        <v>0</v>
      </c>
      <c r="AF10630" s="2">
        <v>0</v>
      </c>
      <c r="AG10630" s="2">
        <v>0</v>
      </c>
      <c r="AH10630" t="s">
        <v>9356</v>
      </c>
      <c r="AI10630">
        <v>5</v>
      </c>
    </row>
    <row r="10631" spans="1:35" x14ac:dyDescent="0.35">
      <c r="A10631" t="s">
        <v>33575</v>
      </c>
      <c r="B10631" t="s">
        <v>23557</v>
      </c>
      <c r="C10631" t="s">
        <v>28565</v>
      </c>
      <c r="D10631" t="s">
        <v>34742</v>
      </c>
      <c r="E10631" s="2">
        <v>46.043478260869563</v>
      </c>
      <c r="F10631" s="2">
        <v>4.8913043478260869</v>
      </c>
      <c r="G10631" s="2">
        <v>1.0597826086956521</v>
      </c>
      <c r="H10631" s="2">
        <v>0.13043478260869565</v>
      </c>
      <c r="I10631" s="2">
        <v>6.7173913043478264E-2</v>
      </c>
      <c r="J10631" s="2">
        <v>0</v>
      </c>
      <c r="K10631" s="2">
        <v>0</v>
      </c>
      <c r="L10631" s="2">
        <v>1.0341304347826088</v>
      </c>
      <c r="M10631" s="2">
        <v>5.4458695652173912</v>
      </c>
      <c r="N10631" s="2">
        <v>0</v>
      </c>
      <c r="O10631" s="2">
        <v>0.11827667610953731</v>
      </c>
      <c r="P10631" s="2">
        <v>5.3028260869565225</v>
      </c>
      <c r="Q10631" s="2">
        <v>25.225217391304355</v>
      </c>
      <c r="R10631" s="2">
        <v>0.66302644003777167</v>
      </c>
      <c r="S10631" s="2">
        <v>2.2410869565217384</v>
      </c>
      <c r="T10631" s="2">
        <v>4.7580434782608689</v>
      </c>
      <c r="U10631" s="2">
        <v>0</v>
      </c>
      <c r="V10631" s="2">
        <v>0.15201133144475917</v>
      </c>
      <c r="W10631" s="2">
        <v>3.7517391304347827</v>
      </c>
      <c r="X10631" s="2">
        <v>1.1793478260869563</v>
      </c>
      <c r="Y10631" s="2">
        <v>0</v>
      </c>
      <c r="Z10631" s="2">
        <v>0.10709631728045325</v>
      </c>
      <c r="AA10631" s="2">
        <v>0</v>
      </c>
      <c r="AB10631" s="2">
        <v>0</v>
      </c>
      <c r="AC10631" s="2">
        <v>0</v>
      </c>
      <c r="AD10631" s="2">
        <v>49.972717391304343</v>
      </c>
      <c r="AE10631" s="2">
        <v>0</v>
      </c>
      <c r="AF10631" s="2">
        <v>0</v>
      </c>
      <c r="AG10631" s="2">
        <v>0</v>
      </c>
      <c r="AH10631" t="s">
        <v>9360</v>
      </c>
      <c r="AI10631">
        <v>5</v>
      </c>
    </row>
    <row r="10632" spans="1:35" x14ac:dyDescent="0.35">
      <c r="A10632" t="s">
        <v>33575</v>
      </c>
      <c r="B10632" t="s">
        <v>35710</v>
      </c>
      <c r="C10632" t="s">
        <v>32181</v>
      </c>
      <c r="D10632" t="s">
        <v>34741</v>
      </c>
      <c r="E10632" s="2">
        <v>30.315217391304348</v>
      </c>
      <c r="F10632" s="2">
        <v>4.7391304347826084</v>
      </c>
      <c r="G10632" s="2">
        <v>0</v>
      </c>
      <c r="H10632" s="2">
        <v>9.7826086956521743E-2</v>
      </c>
      <c r="I10632" s="2">
        <v>8.5652173913043472E-2</v>
      </c>
      <c r="J10632" s="2">
        <v>0</v>
      </c>
      <c r="K10632" s="2">
        <v>0</v>
      </c>
      <c r="L10632" s="2">
        <v>1.2311956521739129</v>
      </c>
      <c r="M10632" s="2">
        <v>5.1304347826086953</v>
      </c>
      <c r="N10632" s="2">
        <v>0</v>
      </c>
      <c r="O10632" s="2">
        <v>0.1692362854069559</v>
      </c>
      <c r="P10632" s="2">
        <v>4.3869565217391306</v>
      </c>
      <c r="Q10632" s="2">
        <v>1.3759782608695652</v>
      </c>
      <c r="R10632" s="2">
        <v>0.19010039440659734</v>
      </c>
      <c r="S10632" s="2">
        <v>2.2253260869565219</v>
      </c>
      <c r="T10632" s="2">
        <v>3.2132608695652176</v>
      </c>
      <c r="U10632" s="2">
        <v>3.279130434782608</v>
      </c>
      <c r="V10632" s="2">
        <v>0.28756902115453564</v>
      </c>
      <c r="W10632" s="2">
        <v>1.6315217391304346</v>
      </c>
      <c r="X10632" s="2">
        <v>0</v>
      </c>
      <c r="Y10632" s="2">
        <v>0</v>
      </c>
      <c r="Z10632" s="2">
        <v>5.3818572965220503E-2</v>
      </c>
      <c r="AA10632" s="2">
        <v>0</v>
      </c>
      <c r="AB10632" s="2">
        <v>0</v>
      </c>
      <c r="AC10632" s="2">
        <v>0</v>
      </c>
      <c r="AD10632" s="2">
        <v>0</v>
      </c>
      <c r="AE10632" s="2">
        <v>0</v>
      </c>
      <c r="AF10632" s="2">
        <v>0</v>
      </c>
      <c r="AG10632" s="2">
        <v>0</v>
      </c>
      <c r="AH10632" t="s">
        <v>36022</v>
      </c>
      <c r="AI10632">
        <v>5</v>
      </c>
    </row>
    <row r="10633" spans="1:35" x14ac:dyDescent="0.35">
      <c r="A10633" t="s">
        <v>33575</v>
      </c>
      <c r="B10633" t="s">
        <v>24126</v>
      </c>
      <c r="C10633" t="s">
        <v>29862</v>
      </c>
      <c r="D10633" t="s">
        <v>34769</v>
      </c>
      <c r="E10633" s="2">
        <v>25.836956521739129</v>
      </c>
      <c r="F10633" s="2">
        <v>5.3804347826086953</v>
      </c>
      <c r="G10633" s="2">
        <v>0.12228260869565218</v>
      </c>
      <c r="H10633" s="2">
        <v>0</v>
      </c>
      <c r="I10633" s="2">
        <v>0</v>
      </c>
      <c r="J10633" s="2">
        <v>0</v>
      </c>
      <c r="K10633" s="2">
        <v>0</v>
      </c>
      <c r="L10633" s="2">
        <v>0</v>
      </c>
      <c r="M10633" s="2">
        <v>2.8260869565217392</v>
      </c>
      <c r="N10633" s="2">
        <v>1.5565217391304347</v>
      </c>
      <c r="O10633" s="2">
        <v>0.16962557846024401</v>
      </c>
      <c r="P10633" s="2">
        <v>2.472826086956522</v>
      </c>
      <c r="Q10633" s="2">
        <v>4.6521739130434776</v>
      </c>
      <c r="R10633" s="2">
        <v>0.27576777450567946</v>
      </c>
      <c r="S10633" s="2">
        <v>0</v>
      </c>
      <c r="T10633" s="2">
        <v>0</v>
      </c>
      <c r="U10633" s="2">
        <v>0</v>
      </c>
      <c r="V10633" s="2">
        <v>0</v>
      </c>
      <c r="W10633" s="2">
        <v>0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3.640217391304347</v>
      </c>
      <c r="AE10633" s="2">
        <v>0</v>
      </c>
      <c r="AF10633" s="2">
        <v>0</v>
      </c>
      <c r="AG10633" s="2">
        <v>0</v>
      </c>
      <c r="AH10633" t="s">
        <v>9944</v>
      </c>
      <c r="AI10633">
        <v>5</v>
      </c>
    </row>
    <row r="10634" spans="1:35" x14ac:dyDescent="0.35">
      <c r="A10634" t="s">
        <v>33575</v>
      </c>
      <c r="B10634" t="s">
        <v>24231</v>
      </c>
      <c r="C10634" t="s">
        <v>32107</v>
      </c>
      <c r="D10634" t="s">
        <v>33812</v>
      </c>
      <c r="E10634" s="2">
        <v>46.010869565217391</v>
      </c>
      <c r="F10634" s="2">
        <v>9.7944565217391304</v>
      </c>
      <c r="G10634" s="2">
        <v>0.39130434782608697</v>
      </c>
      <c r="H10634" s="2">
        <v>0</v>
      </c>
      <c r="I10634" s="2">
        <v>3.6086956521739127E-2</v>
      </c>
      <c r="J10634" s="2">
        <v>0</v>
      </c>
      <c r="K10634" s="2">
        <v>0</v>
      </c>
      <c r="L10634" s="2">
        <v>1.3260869565217392E-2</v>
      </c>
      <c r="M10634" s="2">
        <v>0</v>
      </c>
      <c r="N10634" s="2">
        <v>0</v>
      </c>
      <c r="O10634" s="2">
        <v>0</v>
      </c>
      <c r="P10634" s="2">
        <v>6.7081521739130423</v>
      </c>
      <c r="Q10634" s="2">
        <v>13.888260869565222</v>
      </c>
      <c r="R10634" s="2">
        <v>0.44764233404205062</v>
      </c>
      <c r="S10634" s="2">
        <v>4.7588043478260884</v>
      </c>
      <c r="T10634" s="2">
        <v>1.0188043478260871</v>
      </c>
      <c r="U10634" s="2">
        <v>0</v>
      </c>
      <c r="V10634" s="2">
        <v>0.12557051736357197</v>
      </c>
      <c r="W10634" s="2">
        <v>4.4945652173913064</v>
      </c>
      <c r="X10634" s="2">
        <v>7.5258695652173939</v>
      </c>
      <c r="Y10634" s="2">
        <v>0</v>
      </c>
      <c r="Z10634" s="2">
        <v>0.26125206709189708</v>
      </c>
      <c r="AA10634" s="2">
        <v>0</v>
      </c>
      <c r="AB10634" s="2">
        <v>0</v>
      </c>
      <c r="AC10634" s="2">
        <v>0</v>
      </c>
      <c r="AD10634" s="2">
        <v>70.929347826086968</v>
      </c>
      <c r="AE10634" s="2">
        <v>0</v>
      </c>
      <c r="AF10634" s="2">
        <v>0</v>
      </c>
      <c r="AG10634" s="2">
        <v>0</v>
      </c>
      <c r="AH10634" t="s">
        <v>10051</v>
      </c>
      <c r="AI10634">
        <v>5</v>
      </c>
    </row>
    <row r="10635" spans="1:35" x14ac:dyDescent="0.35">
      <c r="A10635" t="s">
        <v>33575</v>
      </c>
      <c r="B10635" t="s">
        <v>23914</v>
      </c>
      <c r="C10635" t="s">
        <v>29988</v>
      </c>
      <c r="D10635" t="s">
        <v>34631</v>
      </c>
      <c r="E10635" s="2">
        <v>78.847826086956516</v>
      </c>
      <c r="F10635" s="2">
        <v>5.3043478260869561</v>
      </c>
      <c r="G10635" s="2">
        <v>0</v>
      </c>
      <c r="H10635" s="2">
        <v>0</v>
      </c>
      <c r="I10635" s="2">
        <v>0</v>
      </c>
      <c r="J10635" s="2">
        <v>0</v>
      </c>
      <c r="K10635" s="2">
        <v>0</v>
      </c>
      <c r="L10635" s="2">
        <v>1.0158695652173912</v>
      </c>
      <c r="M10635" s="2">
        <v>0</v>
      </c>
      <c r="N10635" s="2">
        <v>2.472826086956522</v>
      </c>
      <c r="O10635" s="2">
        <v>3.1362007168458786E-2</v>
      </c>
      <c r="P10635" s="2">
        <v>4.692608695652174</v>
      </c>
      <c r="Q10635" s="2">
        <v>4.5231521739130427</v>
      </c>
      <c r="R10635" s="2">
        <v>0.11688034188034187</v>
      </c>
      <c r="S10635" s="2">
        <v>0.91510869565217401</v>
      </c>
      <c r="T10635" s="2">
        <v>7.9890217391304361</v>
      </c>
      <c r="U10635" s="2">
        <v>0</v>
      </c>
      <c r="V10635" s="2">
        <v>0.11292803970223328</v>
      </c>
      <c r="W10635" s="2">
        <v>0.78815217391304337</v>
      </c>
      <c r="X10635" s="2">
        <v>7.6656521739130463</v>
      </c>
      <c r="Y10635" s="2">
        <v>0</v>
      </c>
      <c r="Z10635" s="2">
        <v>0.10721670802315968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  <c r="AG10635" s="2">
        <v>0</v>
      </c>
      <c r="AH10635" t="s">
        <v>9727</v>
      </c>
      <c r="AI10635">
        <v>5</v>
      </c>
    </row>
    <row r="10636" spans="1:35" x14ac:dyDescent="0.35">
      <c r="A10636" t="s">
        <v>33575</v>
      </c>
      <c r="B10636" t="s">
        <v>23765</v>
      </c>
      <c r="C10636" t="s">
        <v>32139</v>
      </c>
      <c r="D10636" t="s">
        <v>34756</v>
      </c>
      <c r="E10636" s="2">
        <v>128.5</v>
      </c>
      <c r="F10636" s="2">
        <v>5.2283695652173918</v>
      </c>
      <c r="G10636" s="2">
        <v>0</v>
      </c>
      <c r="H10636" s="2">
        <v>0</v>
      </c>
      <c r="I10636" s="2">
        <v>0</v>
      </c>
      <c r="J10636" s="2">
        <v>0</v>
      </c>
      <c r="K10636" s="2">
        <v>0</v>
      </c>
      <c r="L10636" s="2">
        <v>7.8372826086956504</v>
      </c>
      <c r="M10636" s="2">
        <v>5.3695652173913047</v>
      </c>
      <c r="N10636" s="2">
        <v>5.6377173913043483</v>
      </c>
      <c r="O10636" s="2">
        <v>8.5659786838098467E-2</v>
      </c>
      <c r="P10636" s="2">
        <v>5.1304347826086953</v>
      </c>
      <c r="Q10636" s="2">
        <v>11.37108695652174</v>
      </c>
      <c r="R10636" s="2">
        <v>0.12841651158856371</v>
      </c>
      <c r="S10636" s="2">
        <v>2.5122826086956516</v>
      </c>
      <c r="T10636" s="2">
        <v>13.439891304347825</v>
      </c>
      <c r="U10636" s="2">
        <v>0</v>
      </c>
      <c r="V10636" s="2">
        <v>0.12414143122991031</v>
      </c>
      <c r="W10636" s="2">
        <v>5.6892391304347809</v>
      </c>
      <c r="X10636" s="2">
        <v>10.903369565217394</v>
      </c>
      <c r="Y10636" s="2">
        <v>0</v>
      </c>
      <c r="Z10636" s="2">
        <v>0.1291253594992387</v>
      </c>
      <c r="AA10636" s="2">
        <v>0</v>
      </c>
      <c r="AB10636" s="2">
        <v>0</v>
      </c>
      <c r="AC10636" s="2">
        <v>0</v>
      </c>
      <c r="AD10636" s="2">
        <v>0</v>
      </c>
      <c r="AE10636" s="2">
        <v>0</v>
      </c>
      <c r="AF10636" s="2">
        <v>0</v>
      </c>
      <c r="AG10636" s="2">
        <v>0</v>
      </c>
      <c r="AH10636" t="s">
        <v>9575</v>
      </c>
      <c r="AI10636">
        <v>5</v>
      </c>
    </row>
    <row r="10637" spans="1:35" x14ac:dyDescent="0.35">
      <c r="A10637" t="s">
        <v>33575</v>
      </c>
      <c r="B10637" t="s">
        <v>23726</v>
      </c>
      <c r="C10637" t="s">
        <v>32134</v>
      </c>
      <c r="D10637" t="s">
        <v>34748</v>
      </c>
      <c r="E10637" s="2">
        <v>43.347826086956523</v>
      </c>
      <c r="F10637" s="2">
        <v>5.0217391304347823</v>
      </c>
      <c r="G10637" s="2">
        <v>0</v>
      </c>
      <c r="H10637" s="2">
        <v>0</v>
      </c>
      <c r="I10637" s="2">
        <v>0</v>
      </c>
      <c r="J10637" s="2">
        <v>0</v>
      </c>
      <c r="K10637" s="2">
        <v>0</v>
      </c>
      <c r="L10637" s="2">
        <v>2.3241304347826093</v>
      </c>
      <c r="M10637" s="2">
        <v>0</v>
      </c>
      <c r="N10637" s="2">
        <v>0</v>
      </c>
      <c r="O10637" s="2">
        <v>0</v>
      </c>
      <c r="P10637" s="2">
        <v>4.7330434782608704</v>
      </c>
      <c r="Q10637" s="2">
        <v>7.1857608695652173</v>
      </c>
      <c r="R10637" s="2">
        <v>0.27495737211634907</v>
      </c>
      <c r="S10637" s="2">
        <v>2.8860869565217389</v>
      </c>
      <c r="T10637" s="2">
        <v>5.2390217391304352</v>
      </c>
      <c r="U10637" s="2">
        <v>0</v>
      </c>
      <c r="V10637" s="2">
        <v>0.1874398194583751</v>
      </c>
      <c r="W10637" s="2">
        <v>4.2589130434782607</v>
      </c>
      <c r="X10637" s="2">
        <v>4.574891304347827</v>
      </c>
      <c r="Y10637" s="2">
        <v>0</v>
      </c>
      <c r="Z10637" s="2">
        <v>0.20378886659979942</v>
      </c>
      <c r="AA10637" s="2">
        <v>0</v>
      </c>
      <c r="AB10637" s="2">
        <v>0</v>
      </c>
      <c r="AC10637" s="2">
        <v>0</v>
      </c>
      <c r="AD10637" s="2">
        <v>0</v>
      </c>
      <c r="AE10637" s="2">
        <v>0</v>
      </c>
      <c r="AF10637" s="2">
        <v>0</v>
      </c>
      <c r="AG10637" s="2">
        <v>0</v>
      </c>
      <c r="AH10637" t="s">
        <v>9533</v>
      </c>
      <c r="AI10637">
        <v>5</v>
      </c>
    </row>
    <row r="10638" spans="1:35" x14ac:dyDescent="0.35">
      <c r="A10638" t="s">
        <v>33575</v>
      </c>
      <c r="B10638" t="s">
        <v>23927</v>
      </c>
      <c r="C10638" t="s">
        <v>30197</v>
      </c>
      <c r="D10638" t="s">
        <v>34772</v>
      </c>
      <c r="E10638" s="2">
        <v>42.543478260869563</v>
      </c>
      <c r="F10638" s="2">
        <v>5.1304347826086953</v>
      </c>
      <c r="G10638" s="2">
        <v>0</v>
      </c>
      <c r="H10638" s="2">
        <v>0</v>
      </c>
      <c r="I10638" s="2">
        <v>0</v>
      </c>
      <c r="J10638" s="2">
        <v>0</v>
      </c>
      <c r="K10638" s="2">
        <v>0</v>
      </c>
      <c r="L10638" s="2">
        <v>2.3229347826086966</v>
      </c>
      <c r="M10638" s="2">
        <v>0</v>
      </c>
      <c r="N10638" s="2">
        <v>5.1647826086956519</v>
      </c>
      <c r="O10638" s="2">
        <v>0.12140010219724068</v>
      </c>
      <c r="P10638" s="2">
        <v>5.2793478260869557</v>
      </c>
      <c r="Q10638" s="2">
        <v>5.8413043478260853</v>
      </c>
      <c r="R10638" s="2">
        <v>0.26139499233520691</v>
      </c>
      <c r="S10638" s="2">
        <v>2.3654347826086961</v>
      </c>
      <c r="T10638" s="2">
        <v>5.607391304347825</v>
      </c>
      <c r="U10638" s="2">
        <v>0</v>
      </c>
      <c r="V10638" s="2">
        <v>0.18740419008686765</v>
      </c>
      <c r="W10638" s="2">
        <v>1.5057608695652178</v>
      </c>
      <c r="X10638" s="2">
        <v>7.8172826086956499</v>
      </c>
      <c r="Y10638" s="2">
        <v>0</v>
      </c>
      <c r="Z10638" s="2">
        <v>0.21914154317833415</v>
      </c>
      <c r="AA10638" s="2">
        <v>0</v>
      </c>
      <c r="AB10638" s="2">
        <v>0</v>
      </c>
      <c r="AC10638" s="2">
        <v>0</v>
      </c>
      <c r="AD10638" s="2">
        <v>0</v>
      </c>
      <c r="AE10638" s="2">
        <v>0</v>
      </c>
      <c r="AF10638" s="2">
        <v>0</v>
      </c>
      <c r="AG10638" s="2">
        <v>0</v>
      </c>
      <c r="AH10638" t="s">
        <v>9741</v>
      </c>
      <c r="AI10638">
        <v>5</v>
      </c>
    </row>
    <row r="10639" spans="1:35" x14ac:dyDescent="0.35">
      <c r="A10639" t="s">
        <v>33575</v>
      </c>
      <c r="B10639" t="s">
        <v>24032</v>
      </c>
      <c r="C10639" t="s">
        <v>32030</v>
      </c>
      <c r="D10639" t="s">
        <v>34745</v>
      </c>
      <c r="E10639" s="2">
        <v>48.543478260869563</v>
      </c>
      <c r="F10639" s="2">
        <v>4.7826086956521738</v>
      </c>
      <c r="G10639" s="2">
        <v>9.7826086956521743E-2</v>
      </c>
      <c r="H10639" s="2">
        <v>0.21250000000000005</v>
      </c>
      <c r="I10639" s="2">
        <v>2.8559782608695654</v>
      </c>
      <c r="J10639" s="2">
        <v>0</v>
      </c>
      <c r="K10639" s="2">
        <v>0</v>
      </c>
      <c r="L10639" s="2">
        <v>4.6032608695652177</v>
      </c>
      <c r="M10639" s="2">
        <v>0</v>
      </c>
      <c r="N10639" s="2">
        <v>3.7173913043478262</v>
      </c>
      <c r="O10639" s="2">
        <v>7.6578593819973131E-2</v>
      </c>
      <c r="P10639" s="2">
        <v>2.4456521739130435</v>
      </c>
      <c r="Q10639" s="2">
        <v>5.5489130434782608</v>
      </c>
      <c r="R10639" s="2">
        <v>0.16468875951634573</v>
      </c>
      <c r="S10639" s="2">
        <v>5.2309782608695654</v>
      </c>
      <c r="T10639" s="2">
        <v>5.6331521739130439</v>
      </c>
      <c r="U10639" s="2">
        <v>0</v>
      </c>
      <c r="V10639" s="2">
        <v>0.22380206000895658</v>
      </c>
      <c r="W10639" s="2">
        <v>4.1467391304347823</v>
      </c>
      <c r="X10639" s="2">
        <v>4.2880434782608692</v>
      </c>
      <c r="Y10639" s="2">
        <v>0</v>
      </c>
      <c r="Z10639" s="2">
        <v>0.17375727720555309</v>
      </c>
      <c r="AA10639" s="2">
        <v>0</v>
      </c>
      <c r="AB10639" s="2">
        <v>0</v>
      </c>
      <c r="AC10639" s="2">
        <v>0</v>
      </c>
      <c r="AD10639" s="2">
        <v>0</v>
      </c>
      <c r="AE10639" s="2">
        <v>0</v>
      </c>
      <c r="AF10639" s="2">
        <v>0</v>
      </c>
      <c r="AG10639" s="2">
        <v>0</v>
      </c>
      <c r="AH10639" t="s">
        <v>9849</v>
      </c>
      <c r="AI10639">
        <v>5</v>
      </c>
    </row>
    <row r="10640" spans="1:35" x14ac:dyDescent="0.35">
      <c r="A10640" t="s">
        <v>33575</v>
      </c>
      <c r="B10640" t="s">
        <v>23763</v>
      </c>
      <c r="C10640" t="s">
        <v>32043</v>
      </c>
      <c r="D10640" t="s">
        <v>33602</v>
      </c>
      <c r="E10640" s="2">
        <v>103.68478260869566</v>
      </c>
      <c r="F10640" s="2">
        <v>5.3913043478260869</v>
      </c>
      <c r="G10640" s="2">
        <v>0.38043478260869568</v>
      </c>
      <c r="H10640" s="2">
        <v>0.42391304347826086</v>
      </c>
      <c r="I10640" s="2">
        <v>0.52173913043478259</v>
      </c>
      <c r="J10640" s="2">
        <v>0</v>
      </c>
      <c r="K10640" s="2">
        <v>0</v>
      </c>
      <c r="L10640" s="2">
        <v>3.4495652173913038</v>
      </c>
      <c r="M10640" s="2">
        <v>7.7391304347826084</v>
      </c>
      <c r="N10640" s="2">
        <v>0</v>
      </c>
      <c r="O10640" s="2">
        <v>7.4640947688436932E-2</v>
      </c>
      <c r="P10640" s="2">
        <v>5.5217391304347823</v>
      </c>
      <c r="Q10640" s="2">
        <v>0</v>
      </c>
      <c r="R10640" s="2">
        <v>5.3255058182199388E-2</v>
      </c>
      <c r="S10640" s="2">
        <v>4.0333695652173898</v>
      </c>
      <c r="T10640" s="2">
        <v>5.2372826086956517</v>
      </c>
      <c r="U10640" s="2">
        <v>0</v>
      </c>
      <c r="V10640" s="2">
        <v>8.9411888038578455E-2</v>
      </c>
      <c r="W10640" s="2">
        <v>4.6299999999999981</v>
      </c>
      <c r="X10640" s="2">
        <v>6.4833695652173926</v>
      </c>
      <c r="Y10640" s="2">
        <v>0</v>
      </c>
      <c r="Z10640" s="2">
        <v>0.10718419121501203</v>
      </c>
      <c r="AA10640" s="2">
        <v>0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  <c r="AG10640" s="2">
        <v>0.24456521739130435</v>
      </c>
      <c r="AH10640" t="s">
        <v>9573</v>
      </c>
      <c r="AI10640">
        <v>5</v>
      </c>
    </row>
    <row r="10641" spans="1:35" x14ac:dyDescent="0.35">
      <c r="A10641" t="s">
        <v>33575</v>
      </c>
      <c r="B10641" t="s">
        <v>24059</v>
      </c>
      <c r="C10641" t="s">
        <v>28980</v>
      </c>
      <c r="D10641" t="s">
        <v>33863</v>
      </c>
      <c r="E10641" s="2">
        <v>45.478260869565219</v>
      </c>
      <c r="F10641" s="2">
        <v>4.7119565217391308</v>
      </c>
      <c r="G10641" s="2">
        <v>0.10597826086956522</v>
      </c>
      <c r="H10641" s="2">
        <v>0.13315217391304349</v>
      </c>
      <c r="I10641" s="2">
        <v>0.97282608695652173</v>
      </c>
      <c r="J10641" s="2">
        <v>0</v>
      </c>
      <c r="K10641" s="2">
        <v>0</v>
      </c>
      <c r="L10641" s="2">
        <v>1.1940217391304351</v>
      </c>
      <c r="M10641" s="2">
        <v>2.9840217391304344</v>
      </c>
      <c r="N10641" s="2">
        <v>0</v>
      </c>
      <c r="O10641" s="2">
        <v>6.5614244741873801E-2</v>
      </c>
      <c r="P10641" s="2">
        <v>0</v>
      </c>
      <c r="Q10641" s="2">
        <v>4.6883695652173909</v>
      </c>
      <c r="R10641" s="2">
        <v>0.10309034416826003</v>
      </c>
      <c r="S10641" s="2">
        <v>3.0415217391304341</v>
      </c>
      <c r="T10641" s="2">
        <v>6.1160869565217402</v>
      </c>
      <c r="U10641" s="2">
        <v>0</v>
      </c>
      <c r="V10641" s="2">
        <v>0.20136233269598469</v>
      </c>
      <c r="W10641" s="2">
        <v>4.0483695652173903</v>
      </c>
      <c r="X10641" s="2">
        <v>4.0879347826086958</v>
      </c>
      <c r="Y10641" s="2">
        <v>0</v>
      </c>
      <c r="Z10641" s="2">
        <v>0.17890535372848948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  <c r="AG10641" s="2">
        <v>0</v>
      </c>
      <c r="AH10641" t="s">
        <v>9876</v>
      </c>
      <c r="AI10641">
        <v>5</v>
      </c>
    </row>
    <row r="10642" spans="1:35" x14ac:dyDescent="0.35">
      <c r="A10642" t="s">
        <v>33575</v>
      </c>
      <c r="B10642" t="s">
        <v>23400</v>
      </c>
      <c r="C10642" t="s">
        <v>32026</v>
      </c>
      <c r="D10642" t="s">
        <v>34752</v>
      </c>
      <c r="E10642" s="2">
        <v>51.130434782608695</v>
      </c>
      <c r="F10642" s="2">
        <v>0</v>
      </c>
      <c r="G10642" s="2">
        <v>0</v>
      </c>
      <c r="H10642" s="2">
        <v>0.37847826086956521</v>
      </c>
      <c r="I10642" s="2">
        <v>1.2695652173913046</v>
      </c>
      <c r="J10642" s="2">
        <v>0</v>
      </c>
      <c r="K10642" s="2">
        <v>0</v>
      </c>
      <c r="L10642" s="2">
        <v>4.6248913043478259</v>
      </c>
      <c r="M10642" s="2">
        <v>4.6532608695652176</v>
      </c>
      <c r="N10642" s="2">
        <v>0</v>
      </c>
      <c r="O10642" s="2">
        <v>9.1007653061224492E-2</v>
      </c>
      <c r="P10642" s="2">
        <v>5.6521739130434785</v>
      </c>
      <c r="Q10642" s="2">
        <v>0.9097826086956522</v>
      </c>
      <c r="R10642" s="2">
        <v>0.1283375850340136</v>
      </c>
      <c r="S10642" s="2">
        <v>4.821630434782608</v>
      </c>
      <c r="T10642" s="2">
        <v>10.830326086956521</v>
      </c>
      <c r="U10642" s="2">
        <v>0</v>
      </c>
      <c r="V10642" s="2">
        <v>0.30611819727891154</v>
      </c>
      <c r="W10642" s="2">
        <v>4.9617391304347835</v>
      </c>
      <c r="X10642" s="2">
        <v>13.527717391304348</v>
      </c>
      <c r="Y10642" s="2">
        <v>0</v>
      </c>
      <c r="Z10642" s="2">
        <v>0.3616135204081633</v>
      </c>
      <c r="AA10642" s="2">
        <v>0</v>
      </c>
      <c r="AB10642" s="2">
        <v>0</v>
      </c>
      <c r="AC10642" s="2">
        <v>0</v>
      </c>
      <c r="AD10642" s="2">
        <v>0</v>
      </c>
      <c r="AE10642" s="2">
        <v>0</v>
      </c>
      <c r="AF10642" s="2">
        <v>0</v>
      </c>
      <c r="AG10642" s="2">
        <v>0</v>
      </c>
      <c r="AH10642" t="s">
        <v>9197</v>
      </c>
      <c r="AI10642">
        <v>5</v>
      </c>
    </row>
    <row r="10643" spans="1:35" x14ac:dyDescent="0.35">
      <c r="A10643" t="s">
        <v>33575</v>
      </c>
      <c r="B10643" t="s">
        <v>23576</v>
      </c>
      <c r="C10643" t="s">
        <v>28700</v>
      </c>
      <c r="D10643" t="s">
        <v>34756</v>
      </c>
      <c r="E10643" s="2">
        <v>72.347826086956516</v>
      </c>
      <c r="F10643" s="2">
        <v>0</v>
      </c>
      <c r="G10643" s="2">
        <v>0</v>
      </c>
      <c r="H10643" s="2">
        <v>0</v>
      </c>
      <c r="I10643" s="2">
        <v>0</v>
      </c>
      <c r="J10643" s="2">
        <v>0</v>
      </c>
      <c r="K10643" s="2">
        <v>0</v>
      </c>
      <c r="L10643" s="2">
        <v>0.89217391304347826</v>
      </c>
      <c r="M10643" s="2">
        <v>5.3043478260869561</v>
      </c>
      <c r="N10643" s="2">
        <v>0</v>
      </c>
      <c r="O10643" s="2">
        <v>7.3317307692307696E-2</v>
      </c>
      <c r="P10643" s="2">
        <v>0</v>
      </c>
      <c r="Q10643" s="2">
        <v>5.5234782608695649</v>
      </c>
      <c r="R10643" s="2">
        <v>7.6346153846153841E-2</v>
      </c>
      <c r="S10643" s="2">
        <v>2.6105434782608699</v>
      </c>
      <c r="T10643" s="2">
        <v>4.9595652173913054</v>
      </c>
      <c r="U10643" s="2">
        <v>0</v>
      </c>
      <c r="V10643" s="2">
        <v>0.10463491586538465</v>
      </c>
      <c r="W10643" s="2">
        <v>1.6378260869565218</v>
      </c>
      <c r="X10643" s="2">
        <v>4.9228260869565217</v>
      </c>
      <c r="Y10643" s="2">
        <v>0</v>
      </c>
      <c r="Z10643" s="2">
        <v>9.0682091346153848E-2</v>
      </c>
      <c r="AA10643" s="2">
        <v>0</v>
      </c>
      <c r="AB10643" s="2">
        <v>0</v>
      </c>
      <c r="AC10643" s="2">
        <v>0</v>
      </c>
      <c r="AD10643" s="2">
        <v>0</v>
      </c>
      <c r="AE10643" s="2">
        <v>0</v>
      </c>
      <c r="AF10643" s="2">
        <v>0</v>
      </c>
      <c r="AG10643" s="2">
        <v>0</v>
      </c>
      <c r="AH10643" t="s">
        <v>9379</v>
      </c>
      <c r="AI10643">
        <v>5</v>
      </c>
    </row>
    <row r="10644" spans="1:35" x14ac:dyDescent="0.35">
      <c r="A10644" t="s">
        <v>33575</v>
      </c>
      <c r="B10644" t="s">
        <v>23741</v>
      </c>
      <c r="C10644" t="s">
        <v>28700</v>
      </c>
      <c r="D10644" t="s">
        <v>34756</v>
      </c>
      <c r="E10644" s="2">
        <v>62.880434782608695</v>
      </c>
      <c r="F10644" s="2">
        <v>5.4782608695652177</v>
      </c>
      <c r="G10644" s="2">
        <v>0.35326086956521741</v>
      </c>
      <c r="H10644" s="2">
        <v>0</v>
      </c>
      <c r="I10644" s="2">
        <v>0.76630434782608692</v>
      </c>
      <c r="J10644" s="2">
        <v>0</v>
      </c>
      <c r="K10644" s="2">
        <v>0</v>
      </c>
      <c r="L10644" s="2">
        <v>0.52989130434782605</v>
      </c>
      <c r="M10644" s="2">
        <v>4.7663043478260869</v>
      </c>
      <c r="N10644" s="2">
        <v>0</v>
      </c>
      <c r="O10644" s="2">
        <v>7.5799481417458944E-2</v>
      </c>
      <c r="P10644" s="2">
        <v>3.4782608695652173</v>
      </c>
      <c r="Q10644" s="2">
        <v>5.5597826086956523</v>
      </c>
      <c r="R10644" s="2">
        <v>0.14373379429559205</v>
      </c>
      <c r="S10644" s="2">
        <v>0.75543478260869568</v>
      </c>
      <c r="T10644" s="2">
        <v>5.8913043478260869</v>
      </c>
      <c r="U10644" s="2">
        <v>0</v>
      </c>
      <c r="V10644" s="2">
        <v>0.10570440795159895</v>
      </c>
      <c r="W10644" s="2">
        <v>5.3532608695652177</v>
      </c>
      <c r="X10644" s="2">
        <v>2.0842391304347827</v>
      </c>
      <c r="Y10644" s="2">
        <v>0</v>
      </c>
      <c r="Z10644" s="2">
        <v>0.1182800345721694</v>
      </c>
      <c r="AA10644" s="2">
        <v>0</v>
      </c>
      <c r="AB10644" s="2">
        <v>0</v>
      </c>
      <c r="AC10644" s="2">
        <v>0</v>
      </c>
      <c r="AD10644" s="2">
        <v>0</v>
      </c>
      <c r="AE10644" s="2">
        <v>0</v>
      </c>
      <c r="AF10644" s="2">
        <v>0</v>
      </c>
      <c r="AG10644" s="2">
        <v>0</v>
      </c>
      <c r="AH10644" t="s">
        <v>9550</v>
      </c>
      <c r="AI10644">
        <v>5</v>
      </c>
    </row>
    <row r="10645" spans="1:35" x14ac:dyDescent="0.35">
      <c r="A10645" t="s">
        <v>33575</v>
      </c>
      <c r="B10645" t="s">
        <v>24234</v>
      </c>
      <c r="C10645" t="s">
        <v>29371</v>
      </c>
      <c r="D10645" t="s">
        <v>33621</v>
      </c>
      <c r="E10645" s="2">
        <v>69.826086956521735</v>
      </c>
      <c r="F10645" s="2">
        <v>5.3913043478260869</v>
      </c>
      <c r="G10645" s="2">
        <v>2.1739130434782608</v>
      </c>
      <c r="H10645" s="2">
        <v>0.30434782608695654</v>
      </c>
      <c r="I10645" s="2">
        <v>1.5923913043478262</v>
      </c>
      <c r="J10645" s="2">
        <v>0</v>
      </c>
      <c r="K10645" s="2">
        <v>0</v>
      </c>
      <c r="L10645" s="2">
        <v>1.9076086956521738</v>
      </c>
      <c r="M10645" s="2">
        <v>0</v>
      </c>
      <c r="N10645" s="2">
        <v>4.6168478260869561</v>
      </c>
      <c r="O10645" s="2">
        <v>6.6119240348692404E-2</v>
      </c>
      <c r="P10645" s="2">
        <v>5.4782608695652177</v>
      </c>
      <c r="Q10645" s="2">
        <v>5.8505434782608692</v>
      </c>
      <c r="R10645" s="2">
        <v>0.1622431506849315</v>
      </c>
      <c r="S10645" s="2">
        <v>1.3125</v>
      </c>
      <c r="T10645" s="2">
        <v>0.16576086956521738</v>
      </c>
      <c r="U10645" s="2">
        <v>0</v>
      </c>
      <c r="V10645" s="2">
        <v>2.1170610211706103E-2</v>
      </c>
      <c r="W10645" s="2">
        <v>1.3478260869565217</v>
      </c>
      <c r="X10645" s="2">
        <v>6.3831521739130439</v>
      </c>
      <c r="Y10645" s="2">
        <v>0</v>
      </c>
      <c r="Z10645" s="2">
        <v>0.11071762141967623</v>
      </c>
      <c r="AA10645" s="2">
        <v>0</v>
      </c>
      <c r="AB10645" s="2">
        <v>0</v>
      </c>
      <c r="AC10645" s="2">
        <v>0</v>
      </c>
      <c r="AD10645" s="2">
        <v>0</v>
      </c>
      <c r="AE10645" s="2">
        <v>2.7119565217391304</v>
      </c>
      <c r="AF10645" s="2">
        <v>0</v>
      </c>
      <c r="AG10645" s="2">
        <v>0</v>
      </c>
      <c r="AH10645" t="s">
        <v>10054</v>
      </c>
      <c r="AI10645">
        <v>5</v>
      </c>
    </row>
    <row r="10646" spans="1:35" x14ac:dyDescent="0.35">
      <c r="A10646" t="s">
        <v>33575</v>
      </c>
      <c r="B10646" t="s">
        <v>24112</v>
      </c>
      <c r="C10646" t="s">
        <v>32041</v>
      </c>
      <c r="D10646" t="s">
        <v>33909</v>
      </c>
      <c r="E10646" s="2">
        <v>36.119565217391305</v>
      </c>
      <c r="F10646" s="2">
        <v>4.4184782608695654</v>
      </c>
      <c r="G10646" s="2">
        <v>0.55706521739130432</v>
      </c>
      <c r="H10646" s="2">
        <v>0</v>
      </c>
      <c r="I10646" s="2">
        <v>0.58695652173913049</v>
      </c>
      <c r="J10646" s="2">
        <v>0</v>
      </c>
      <c r="K10646" s="2">
        <v>0</v>
      </c>
      <c r="L10646" s="2">
        <v>1.4891304347826086</v>
      </c>
      <c r="M10646" s="2">
        <v>5.1956521739130439</v>
      </c>
      <c r="N10646" s="2">
        <v>0</v>
      </c>
      <c r="O10646" s="2">
        <v>0.14384592235931387</v>
      </c>
      <c r="P10646" s="2">
        <v>1.9157608695652173</v>
      </c>
      <c r="Q10646" s="2">
        <v>13.679347826086957</v>
      </c>
      <c r="R10646" s="2">
        <v>0.43176346674691546</v>
      </c>
      <c r="S10646" s="2">
        <v>0.71380434782608726</v>
      </c>
      <c r="T10646" s="2">
        <v>3.0524999999999998</v>
      </c>
      <c r="U10646" s="2">
        <v>0</v>
      </c>
      <c r="V10646" s="2">
        <v>0.1042732470659043</v>
      </c>
      <c r="W10646" s="2">
        <v>0.67521739130434788</v>
      </c>
      <c r="X10646" s="2">
        <v>5.6003260869565219</v>
      </c>
      <c r="Y10646" s="2">
        <v>0</v>
      </c>
      <c r="Z10646" s="2">
        <v>0.17374360517604576</v>
      </c>
      <c r="AA10646" s="2">
        <v>0.17391304347826086</v>
      </c>
      <c r="AB10646" s="2">
        <v>0</v>
      </c>
      <c r="AC10646" s="2">
        <v>0</v>
      </c>
      <c r="AD10646" s="2">
        <v>2.6304347826086958</v>
      </c>
      <c r="AE10646" s="2">
        <v>0</v>
      </c>
      <c r="AF10646" s="2">
        <v>0</v>
      </c>
      <c r="AG10646" s="2">
        <v>0</v>
      </c>
      <c r="AH10646" t="s">
        <v>9930</v>
      </c>
      <c r="AI10646">
        <v>5</v>
      </c>
    </row>
    <row r="10647" spans="1:35" x14ac:dyDescent="0.35">
      <c r="A10647" t="s">
        <v>33575</v>
      </c>
      <c r="B10647" t="s">
        <v>24099</v>
      </c>
      <c r="C10647" t="s">
        <v>32202</v>
      </c>
      <c r="D10647" t="s">
        <v>34743</v>
      </c>
      <c r="E10647" s="2">
        <v>91.684782608695656</v>
      </c>
      <c r="F10647" s="2">
        <v>10.597826086956522</v>
      </c>
      <c r="G10647" s="2">
        <v>0.56521739130434778</v>
      </c>
      <c r="H10647" s="2">
        <v>0</v>
      </c>
      <c r="I10647" s="2">
        <v>0</v>
      </c>
      <c r="J10647" s="2">
        <v>0</v>
      </c>
      <c r="K10647" s="2">
        <v>0</v>
      </c>
      <c r="L10647" s="2">
        <v>6.4661956521739103</v>
      </c>
      <c r="M10647" s="2">
        <v>5.0760869565217392</v>
      </c>
      <c r="N10647" s="2">
        <v>0</v>
      </c>
      <c r="O10647" s="2">
        <v>5.5364552459988142E-2</v>
      </c>
      <c r="P10647" s="2">
        <v>0</v>
      </c>
      <c r="Q10647" s="2">
        <v>31.853260869565219</v>
      </c>
      <c r="R10647" s="2">
        <v>0.34742145820983994</v>
      </c>
      <c r="S10647" s="2">
        <v>0.49652173913043485</v>
      </c>
      <c r="T10647" s="2">
        <v>3.5133695652173915</v>
      </c>
      <c r="U10647" s="2">
        <v>0</v>
      </c>
      <c r="V10647" s="2">
        <v>4.3735625370480147E-2</v>
      </c>
      <c r="W10647" s="2">
        <v>1.2054347826086957</v>
      </c>
      <c r="X10647" s="2">
        <v>4.6683695652173922</v>
      </c>
      <c r="Y10647" s="2">
        <v>0</v>
      </c>
      <c r="Z10647" s="2">
        <v>6.4065204505038539E-2</v>
      </c>
      <c r="AA10647" s="2">
        <v>0</v>
      </c>
      <c r="AB10647" s="2">
        <v>0</v>
      </c>
      <c r="AC10647" s="2">
        <v>0</v>
      </c>
      <c r="AD10647" s="2">
        <v>53.526956521739123</v>
      </c>
      <c r="AE10647" s="2">
        <v>0</v>
      </c>
      <c r="AF10647" s="2">
        <v>0</v>
      </c>
      <c r="AG10647" s="2">
        <v>0</v>
      </c>
      <c r="AH10647" t="s">
        <v>9916</v>
      </c>
      <c r="AI10647">
        <v>5</v>
      </c>
    </row>
    <row r="10648" spans="1:35" x14ac:dyDescent="0.35">
      <c r="A10648" t="s">
        <v>33575</v>
      </c>
      <c r="B10648" t="s">
        <v>23559</v>
      </c>
      <c r="C10648" t="s">
        <v>30269</v>
      </c>
      <c r="D10648" t="s">
        <v>34750</v>
      </c>
      <c r="E10648" s="2">
        <v>83.706521739130437</v>
      </c>
      <c r="F10648" s="2">
        <v>6.2569565217391299</v>
      </c>
      <c r="G10648" s="2">
        <v>0.19565217391304349</v>
      </c>
      <c r="H10648" s="2">
        <v>0.40760869565217389</v>
      </c>
      <c r="I10648" s="2">
        <v>1.9972826086956521</v>
      </c>
      <c r="J10648" s="2">
        <v>0</v>
      </c>
      <c r="K10648" s="2">
        <v>0</v>
      </c>
      <c r="L10648" s="2">
        <v>3.9223913043478267</v>
      </c>
      <c r="M10648" s="2">
        <v>5.5461956521739131</v>
      </c>
      <c r="N10648" s="2">
        <v>9.8772826086956513</v>
      </c>
      <c r="O10648" s="2">
        <v>0.18425659005323983</v>
      </c>
      <c r="P10648" s="2">
        <v>0.40489130434782611</v>
      </c>
      <c r="Q10648" s="2">
        <v>15.836956521739131</v>
      </c>
      <c r="R10648" s="2">
        <v>0.19403324243604728</v>
      </c>
      <c r="S10648" s="2">
        <v>4.1518478260869562</v>
      </c>
      <c r="T10648" s="2">
        <v>1.0777173913043478</v>
      </c>
      <c r="U10648" s="2">
        <v>0</v>
      </c>
      <c r="V10648" s="2">
        <v>6.2475003246331644E-2</v>
      </c>
      <c r="W10648" s="2">
        <v>1.7747826086956513</v>
      </c>
      <c r="X10648" s="2">
        <v>5.6334782608695653</v>
      </c>
      <c r="Y10648" s="2">
        <v>0</v>
      </c>
      <c r="Z10648" s="2">
        <v>8.8502791845214895E-2</v>
      </c>
      <c r="AA10648" s="2">
        <v>0</v>
      </c>
      <c r="AB10648" s="2">
        <v>0</v>
      </c>
      <c r="AC10648" s="2">
        <v>0</v>
      </c>
      <c r="AD10648" s="2">
        <v>0</v>
      </c>
      <c r="AE10648" s="2">
        <v>0</v>
      </c>
      <c r="AF10648" s="2">
        <v>0</v>
      </c>
      <c r="AG10648" s="2">
        <v>0</v>
      </c>
      <c r="AH10648" t="s">
        <v>9362</v>
      </c>
      <c r="AI10648">
        <v>5</v>
      </c>
    </row>
    <row r="10649" spans="1:35" x14ac:dyDescent="0.35">
      <c r="A10649" t="s">
        <v>33575</v>
      </c>
      <c r="B10649" t="s">
        <v>23756</v>
      </c>
      <c r="C10649" t="s">
        <v>32009</v>
      </c>
      <c r="D10649" t="s">
        <v>33866</v>
      </c>
      <c r="E10649" s="2">
        <v>50.380434782608695</v>
      </c>
      <c r="F10649" s="2">
        <v>5.7608695652173916</v>
      </c>
      <c r="G10649" s="2">
        <v>1.0869565217391304E-2</v>
      </c>
      <c r="H10649" s="2">
        <v>0.56793478260869568</v>
      </c>
      <c r="I10649" s="2">
        <v>2.7472826086956523</v>
      </c>
      <c r="J10649" s="2">
        <v>0</v>
      </c>
      <c r="K10649" s="2">
        <v>0</v>
      </c>
      <c r="L10649" s="2">
        <v>3.7181521739130448</v>
      </c>
      <c r="M10649" s="2">
        <v>0</v>
      </c>
      <c r="N10649" s="2">
        <v>5.0380434782608692</v>
      </c>
      <c r="O10649" s="2">
        <v>9.9999999999999992E-2</v>
      </c>
      <c r="P10649" s="2">
        <v>4.4836956521739131</v>
      </c>
      <c r="Q10649" s="2">
        <v>8.4130434782608692</v>
      </c>
      <c r="R10649" s="2">
        <v>0.25598705501618119</v>
      </c>
      <c r="S10649" s="2">
        <v>4.2493478260869573</v>
      </c>
      <c r="T10649" s="2">
        <v>0.57163043478260878</v>
      </c>
      <c r="U10649" s="2">
        <v>0</v>
      </c>
      <c r="V10649" s="2">
        <v>9.5691477885652659E-2</v>
      </c>
      <c r="W10649" s="2">
        <v>3.2601086956521748</v>
      </c>
      <c r="X10649" s="2">
        <v>5.0823913043478255</v>
      </c>
      <c r="Y10649" s="2">
        <v>0</v>
      </c>
      <c r="Z10649" s="2">
        <v>0.16559007551240562</v>
      </c>
      <c r="AA10649" s="2">
        <v>0</v>
      </c>
      <c r="AB10649" s="2">
        <v>0</v>
      </c>
      <c r="AC10649" s="2">
        <v>0</v>
      </c>
      <c r="AD10649" s="2">
        <v>0</v>
      </c>
      <c r="AE10649" s="2">
        <v>0</v>
      </c>
      <c r="AF10649" s="2">
        <v>0</v>
      </c>
      <c r="AG10649" s="2">
        <v>0</v>
      </c>
      <c r="AH10649" t="s">
        <v>9566</v>
      </c>
      <c r="AI10649">
        <v>5</v>
      </c>
    </row>
    <row r="10650" spans="1:35" x14ac:dyDescent="0.35">
      <c r="A10650" t="s">
        <v>33575</v>
      </c>
      <c r="B10650" t="s">
        <v>23940</v>
      </c>
      <c r="C10650" t="s">
        <v>32152</v>
      </c>
      <c r="D10650" t="s">
        <v>34741</v>
      </c>
      <c r="E10650" s="2">
        <v>72.380434782608702</v>
      </c>
      <c r="F10650" s="2">
        <v>4.9565217391304346</v>
      </c>
      <c r="G10650" s="2">
        <v>0.36630434782608701</v>
      </c>
      <c r="H10650" s="2">
        <v>0.33152173913043476</v>
      </c>
      <c r="I10650" s="2">
        <v>1.3043478260869565</v>
      </c>
      <c r="J10650" s="2">
        <v>6.6847826086956524E-2</v>
      </c>
      <c r="K10650" s="2">
        <v>0.67173913043478262</v>
      </c>
      <c r="L10650" s="2">
        <v>3.9213043478260863</v>
      </c>
      <c r="M10650" s="2">
        <v>0</v>
      </c>
      <c r="N10650" s="2">
        <v>10.421413043478264</v>
      </c>
      <c r="O10650" s="2">
        <v>0.143981078239976</v>
      </c>
      <c r="P10650" s="2">
        <v>0</v>
      </c>
      <c r="Q10650" s="2">
        <v>19.506739130434784</v>
      </c>
      <c r="R10650" s="2">
        <v>0.26950292836762274</v>
      </c>
      <c r="S10650" s="2">
        <v>2.0701086956521739</v>
      </c>
      <c r="T10650" s="2">
        <v>5.4145652173913055</v>
      </c>
      <c r="U10650" s="2">
        <v>0</v>
      </c>
      <c r="V10650" s="2">
        <v>0.10340741853131102</v>
      </c>
      <c r="W10650" s="2">
        <v>1.585108695652174</v>
      </c>
      <c r="X10650" s="2">
        <v>9.3285869565217396</v>
      </c>
      <c r="Y10650" s="2">
        <v>0</v>
      </c>
      <c r="Z10650" s="2">
        <v>0.15078239975972368</v>
      </c>
      <c r="AA10650" s="2">
        <v>0.72771739130434787</v>
      </c>
      <c r="AB10650" s="2">
        <v>0</v>
      </c>
      <c r="AC10650" s="2">
        <v>0</v>
      </c>
      <c r="AD10650" s="2">
        <v>0</v>
      </c>
      <c r="AE10650" s="2">
        <v>0</v>
      </c>
      <c r="AF10650" s="2">
        <v>0</v>
      </c>
      <c r="AG10650" s="2">
        <v>0.26793478260869563</v>
      </c>
      <c r="AH10650" t="s">
        <v>9754</v>
      </c>
      <c r="AI10650">
        <v>5</v>
      </c>
    </row>
    <row r="10651" spans="1:35" x14ac:dyDescent="0.35">
      <c r="A10651" t="s">
        <v>33575</v>
      </c>
      <c r="B10651" t="s">
        <v>23556</v>
      </c>
      <c r="C10651" t="s">
        <v>29367</v>
      </c>
      <c r="D10651" t="s">
        <v>33609</v>
      </c>
      <c r="E10651" s="2">
        <v>43.456521739130437</v>
      </c>
      <c r="F10651" s="2">
        <v>5.6521739130434785</v>
      </c>
      <c r="G10651" s="2">
        <v>0.32608695652173914</v>
      </c>
      <c r="H10651" s="2">
        <v>0</v>
      </c>
      <c r="I10651" s="2">
        <v>0</v>
      </c>
      <c r="J10651" s="2">
        <v>0</v>
      </c>
      <c r="K10651" s="2">
        <v>0</v>
      </c>
      <c r="L10651" s="2">
        <v>5.4728260869565206</v>
      </c>
      <c r="M10651" s="2">
        <v>5.6521739130434785</v>
      </c>
      <c r="N10651" s="2">
        <v>0</v>
      </c>
      <c r="O10651" s="2">
        <v>0.13006503251625812</v>
      </c>
      <c r="P10651" s="2">
        <v>0</v>
      </c>
      <c r="Q10651" s="2">
        <v>0</v>
      </c>
      <c r="R10651" s="2">
        <v>0</v>
      </c>
      <c r="S10651" s="2">
        <v>10.420652173913041</v>
      </c>
      <c r="T10651" s="2">
        <v>0</v>
      </c>
      <c r="U10651" s="2">
        <v>0</v>
      </c>
      <c r="V10651" s="2">
        <v>0.23979489744872429</v>
      </c>
      <c r="W10651" s="2">
        <v>17.017391304347829</v>
      </c>
      <c r="X10651" s="2">
        <v>0</v>
      </c>
      <c r="Y10651" s="2">
        <v>0</v>
      </c>
      <c r="Z10651" s="2">
        <v>0.39159579789894949</v>
      </c>
      <c r="AA10651" s="2">
        <v>0</v>
      </c>
      <c r="AB10651" s="2">
        <v>0</v>
      </c>
      <c r="AC10651" s="2">
        <v>0</v>
      </c>
      <c r="AD10651" s="2">
        <v>0</v>
      </c>
      <c r="AE10651" s="2">
        <v>0</v>
      </c>
      <c r="AF10651" s="2">
        <v>0</v>
      </c>
      <c r="AG10651" s="2">
        <v>0</v>
      </c>
      <c r="AH10651" t="s">
        <v>9359</v>
      </c>
      <c r="AI10651">
        <v>5</v>
      </c>
    </row>
    <row r="10652" spans="1:35" x14ac:dyDescent="0.35">
      <c r="A10652" t="s">
        <v>33575</v>
      </c>
      <c r="B10652" t="s">
        <v>24227</v>
      </c>
      <c r="C10652" t="s">
        <v>29874</v>
      </c>
      <c r="D10652" t="s">
        <v>33609</v>
      </c>
      <c r="E10652" s="2">
        <v>13.25</v>
      </c>
      <c r="F10652" s="2">
        <v>5.6521739130434785</v>
      </c>
      <c r="G10652" s="2">
        <v>0.19565217391304349</v>
      </c>
      <c r="H10652" s="2">
        <v>0</v>
      </c>
      <c r="I10652" s="2">
        <v>0</v>
      </c>
      <c r="J10652" s="2">
        <v>0</v>
      </c>
      <c r="K10652" s="2">
        <v>0</v>
      </c>
      <c r="L10652" s="2">
        <v>1.9478260869565216</v>
      </c>
      <c r="M10652" s="2">
        <v>1.1130434782608696</v>
      </c>
      <c r="N10652" s="2">
        <v>0.69347826086956521</v>
      </c>
      <c r="O10652" s="2">
        <v>0.13634126333059884</v>
      </c>
      <c r="P10652" s="2">
        <v>0</v>
      </c>
      <c r="Q10652" s="2">
        <v>0</v>
      </c>
      <c r="R10652" s="2">
        <v>0</v>
      </c>
      <c r="S10652" s="2">
        <v>4.7891304347826065</v>
      </c>
      <c r="T10652" s="2">
        <v>0</v>
      </c>
      <c r="U10652" s="2">
        <v>0</v>
      </c>
      <c r="V10652" s="2">
        <v>0.36144380639868728</v>
      </c>
      <c r="W10652" s="2">
        <v>3.9467391304347812</v>
      </c>
      <c r="X10652" s="2">
        <v>0</v>
      </c>
      <c r="Y10652" s="2">
        <v>0</v>
      </c>
      <c r="Z10652" s="2">
        <v>0.29786710418375706</v>
      </c>
      <c r="AA10652" s="2">
        <v>0</v>
      </c>
      <c r="AB10652" s="2">
        <v>0</v>
      </c>
      <c r="AC10652" s="2">
        <v>0</v>
      </c>
      <c r="AD10652" s="2">
        <v>0</v>
      </c>
      <c r="AE10652" s="2">
        <v>0</v>
      </c>
      <c r="AF10652" s="2">
        <v>0</v>
      </c>
      <c r="AG10652" s="2">
        <v>0</v>
      </c>
      <c r="AH10652" t="s">
        <v>10047</v>
      </c>
      <c r="AI10652">
        <v>5</v>
      </c>
    </row>
    <row r="10653" spans="1:35" x14ac:dyDescent="0.35">
      <c r="A10653" t="s">
        <v>33575</v>
      </c>
      <c r="B10653" t="s">
        <v>23381</v>
      </c>
      <c r="C10653" t="s">
        <v>32021</v>
      </c>
      <c r="D10653" t="s">
        <v>34750</v>
      </c>
      <c r="E10653" s="2">
        <v>89.304347826086953</v>
      </c>
      <c r="F10653" s="2">
        <v>10.956521739130435</v>
      </c>
      <c r="G10653" s="2">
        <v>0.84782608695652173</v>
      </c>
      <c r="H10653" s="2">
        <v>0.29347826086956524</v>
      </c>
      <c r="I10653" s="2">
        <v>4.2391304347826084</v>
      </c>
      <c r="J10653" s="2">
        <v>0</v>
      </c>
      <c r="K10653" s="2">
        <v>3.4293478260869565</v>
      </c>
      <c r="L10653" s="2">
        <v>3.2756521739130431</v>
      </c>
      <c r="M10653" s="2">
        <v>0</v>
      </c>
      <c r="N10653" s="2">
        <v>5.1902173913043477</v>
      </c>
      <c r="O10653" s="2">
        <v>5.8118305744888021E-2</v>
      </c>
      <c r="P10653" s="2">
        <v>12.714673913043478</v>
      </c>
      <c r="Q10653" s="2">
        <v>35.184782608695649</v>
      </c>
      <c r="R10653" s="2">
        <v>0.53636197663096397</v>
      </c>
      <c r="S10653" s="2">
        <v>2.844782608695652</v>
      </c>
      <c r="T10653" s="2">
        <v>5.1866304347826109</v>
      </c>
      <c r="U10653" s="2">
        <v>0</v>
      </c>
      <c r="V10653" s="2">
        <v>8.9933057448880263E-2</v>
      </c>
      <c r="W10653" s="2">
        <v>3.2205434782608693</v>
      </c>
      <c r="X10653" s="2">
        <v>10.606195652173911</v>
      </c>
      <c r="Y10653" s="2">
        <v>0</v>
      </c>
      <c r="Z10653" s="2">
        <v>0.15482716650438169</v>
      </c>
      <c r="AA10653" s="2">
        <v>0</v>
      </c>
      <c r="AB10653" s="2">
        <v>0</v>
      </c>
      <c r="AC10653" s="2">
        <v>0</v>
      </c>
      <c r="AD10653" s="2">
        <v>0</v>
      </c>
      <c r="AE10653" s="2">
        <v>0</v>
      </c>
      <c r="AF10653" s="2">
        <v>0</v>
      </c>
      <c r="AG10653" s="2">
        <v>0</v>
      </c>
      <c r="AH10653" t="s">
        <v>9178</v>
      </c>
      <c r="AI10653">
        <v>5</v>
      </c>
    </row>
    <row r="10654" spans="1:35" x14ac:dyDescent="0.35">
      <c r="A10654" t="s">
        <v>33575</v>
      </c>
      <c r="B10654" t="s">
        <v>23750</v>
      </c>
      <c r="C10654" t="s">
        <v>29367</v>
      </c>
      <c r="D10654" t="s">
        <v>33609</v>
      </c>
      <c r="E10654" s="2">
        <v>84.380434782608702</v>
      </c>
      <c r="F10654" s="2">
        <v>4.382608695652169</v>
      </c>
      <c r="G10654" s="2">
        <v>0</v>
      </c>
      <c r="H10654" s="2">
        <v>0</v>
      </c>
      <c r="I10654" s="2">
        <v>0</v>
      </c>
      <c r="J10654" s="2">
        <v>0</v>
      </c>
      <c r="K10654" s="2">
        <v>0</v>
      </c>
      <c r="L10654" s="2">
        <v>2.2938043478260868</v>
      </c>
      <c r="M10654" s="2">
        <v>3.9483695652173911</v>
      </c>
      <c r="N10654" s="2">
        <v>4.4836956521739131</v>
      </c>
      <c r="O10654" s="2">
        <v>9.992915110137833E-2</v>
      </c>
      <c r="P10654" s="2">
        <v>4.1739130434782608</v>
      </c>
      <c r="Q10654" s="2">
        <v>20.975543478260871</v>
      </c>
      <c r="R10654" s="2">
        <v>0.29804843488342136</v>
      </c>
      <c r="S10654" s="2">
        <v>2.9496739130434784</v>
      </c>
      <c r="T10654" s="2">
        <v>2.3877173913043479</v>
      </c>
      <c r="U10654" s="2">
        <v>0</v>
      </c>
      <c r="V10654" s="2">
        <v>6.3253896689424188E-2</v>
      </c>
      <c r="W10654" s="2">
        <v>2.089673913043478</v>
      </c>
      <c r="X10654" s="2">
        <v>4.0461956521739122</v>
      </c>
      <c r="Y10654" s="2">
        <v>0</v>
      </c>
      <c r="Z10654" s="2">
        <v>7.2716733221692628E-2</v>
      </c>
      <c r="AA10654" s="2">
        <v>0</v>
      </c>
      <c r="AB10654" s="2">
        <v>0</v>
      </c>
      <c r="AC10654" s="2">
        <v>0</v>
      </c>
      <c r="AD10654" s="2">
        <v>0</v>
      </c>
      <c r="AE10654" s="2">
        <v>0</v>
      </c>
      <c r="AF10654" s="2">
        <v>0</v>
      </c>
      <c r="AG10654" s="2">
        <v>0</v>
      </c>
      <c r="AH10654" t="s">
        <v>9559</v>
      </c>
      <c r="AI10654">
        <v>5</v>
      </c>
    </row>
    <row r="10655" spans="1:35" x14ac:dyDescent="0.35">
      <c r="A10655" t="s">
        <v>33575</v>
      </c>
      <c r="B10655" t="s">
        <v>23972</v>
      </c>
      <c r="C10655" t="s">
        <v>32041</v>
      </c>
      <c r="D10655" t="s">
        <v>33909</v>
      </c>
      <c r="E10655" s="2">
        <v>72.695652173913047</v>
      </c>
      <c r="F10655" s="2">
        <v>6.5217391304347823</v>
      </c>
      <c r="G10655" s="2">
        <v>1.4782608695652173</v>
      </c>
      <c r="H10655" s="2">
        <v>0</v>
      </c>
      <c r="I10655" s="2">
        <v>1.8423913043478262</v>
      </c>
      <c r="J10655" s="2">
        <v>0</v>
      </c>
      <c r="K10655" s="2">
        <v>0</v>
      </c>
      <c r="L10655" s="2">
        <v>4.2059782608695659</v>
      </c>
      <c r="M10655" s="2">
        <v>0</v>
      </c>
      <c r="N10655" s="2">
        <v>13.557065217391305</v>
      </c>
      <c r="O10655" s="2">
        <v>0.18649072966507177</v>
      </c>
      <c r="P10655" s="2">
        <v>5.6521739130434785</v>
      </c>
      <c r="Q10655" s="2">
        <v>14.372282608695652</v>
      </c>
      <c r="R10655" s="2">
        <v>0.27545604066985646</v>
      </c>
      <c r="S10655" s="2">
        <v>3.7073913043478259</v>
      </c>
      <c r="T10655" s="2">
        <v>7.3989130434782604</v>
      </c>
      <c r="U10655" s="2">
        <v>0</v>
      </c>
      <c r="V10655" s="2">
        <v>0.15277811004784686</v>
      </c>
      <c r="W10655" s="2">
        <v>3.3033695652173911</v>
      </c>
      <c r="X10655" s="2">
        <v>12.26141304347826</v>
      </c>
      <c r="Y10655" s="2">
        <v>0</v>
      </c>
      <c r="Z10655" s="2">
        <v>0.21410885167464114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t="s">
        <v>9787</v>
      </c>
      <c r="AI10655">
        <v>5</v>
      </c>
    </row>
    <row r="10656" spans="1:35" x14ac:dyDescent="0.35">
      <c r="A10656" t="s">
        <v>33575</v>
      </c>
      <c r="B10656" t="s">
        <v>23523</v>
      </c>
      <c r="C10656" t="s">
        <v>32010</v>
      </c>
      <c r="D10656" t="s">
        <v>34741</v>
      </c>
      <c r="E10656" s="2">
        <v>71.076086956521735</v>
      </c>
      <c r="F10656" s="2">
        <v>12.860652173913044</v>
      </c>
      <c r="G10656" s="2">
        <v>0</v>
      </c>
      <c r="H10656" s="2">
        <v>0.50250000000000006</v>
      </c>
      <c r="I10656" s="2">
        <v>0.14130434782608695</v>
      </c>
      <c r="J10656" s="2">
        <v>0</v>
      </c>
      <c r="K10656" s="2">
        <v>0</v>
      </c>
      <c r="L10656" s="2">
        <v>1.7595652173913043</v>
      </c>
      <c r="M10656" s="2">
        <v>4.9565217391304346</v>
      </c>
      <c r="N10656" s="2">
        <v>0</v>
      </c>
      <c r="O10656" s="2">
        <v>6.9735433552530965E-2</v>
      </c>
      <c r="P10656" s="2">
        <v>0</v>
      </c>
      <c r="Q10656" s="2">
        <v>0</v>
      </c>
      <c r="R10656" s="2">
        <v>0</v>
      </c>
      <c r="S10656" s="2">
        <v>5.3858695652173916</v>
      </c>
      <c r="T10656" s="2">
        <v>0</v>
      </c>
      <c r="U10656" s="2">
        <v>5.1440217391304346</v>
      </c>
      <c r="V10656" s="2">
        <v>0.1481495641535403</v>
      </c>
      <c r="W10656" s="2">
        <v>1.5958695652173913</v>
      </c>
      <c r="X10656" s="2">
        <v>0</v>
      </c>
      <c r="Y10656" s="2">
        <v>5.1603260869565215</v>
      </c>
      <c r="Z10656" s="2">
        <v>9.5055818932558503E-2</v>
      </c>
      <c r="AA10656" s="2">
        <v>0</v>
      </c>
      <c r="AB10656" s="2">
        <v>0</v>
      </c>
      <c r="AC10656" s="2">
        <v>0</v>
      </c>
      <c r="AD10656" s="2">
        <v>0</v>
      </c>
      <c r="AE10656" s="2">
        <v>0</v>
      </c>
      <c r="AF10656" s="2">
        <v>0</v>
      </c>
      <c r="AG10656" s="2">
        <v>0</v>
      </c>
      <c r="AH10656" t="s">
        <v>9325</v>
      </c>
      <c r="AI10656">
        <v>5</v>
      </c>
    </row>
    <row r="10657" spans="1:35" x14ac:dyDescent="0.35">
      <c r="A10657" t="s">
        <v>33575</v>
      </c>
      <c r="B10657" t="s">
        <v>23677</v>
      </c>
      <c r="C10657" t="s">
        <v>32009</v>
      </c>
      <c r="D10657" t="s">
        <v>33866</v>
      </c>
      <c r="E10657" s="2">
        <v>97.728260869565219</v>
      </c>
      <c r="F10657" s="2">
        <v>5.2173913043478262</v>
      </c>
      <c r="G10657" s="2">
        <v>1.0434782608695652</v>
      </c>
      <c r="H10657" s="2">
        <v>0.34782608695652173</v>
      </c>
      <c r="I10657" s="2">
        <v>1.0434782608695652</v>
      </c>
      <c r="J10657" s="2">
        <v>0</v>
      </c>
      <c r="K10657" s="2">
        <v>0</v>
      </c>
      <c r="L10657" s="2">
        <v>3.4192391304347827</v>
      </c>
      <c r="M10657" s="2">
        <v>14.108695652173912</v>
      </c>
      <c r="N10657" s="2">
        <v>0</v>
      </c>
      <c r="O10657" s="2">
        <v>0.14436658881103326</v>
      </c>
      <c r="P10657" s="2">
        <v>27.249891304347823</v>
      </c>
      <c r="Q10657" s="2">
        <v>0</v>
      </c>
      <c r="R10657" s="2">
        <v>0.27883327772216659</v>
      </c>
      <c r="S10657" s="2">
        <v>1.9738043478260874</v>
      </c>
      <c r="T10657" s="2">
        <v>2.6756521739130448</v>
      </c>
      <c r="U10657" s="2">
        <v>0</v>
      </c>
      <c r="V10657" s="2">
        <v>4.7575353130908708E-2</v>
      </c>
      <c r="W10657" s="2">
        <v>2.2952173913043477</v>
      </c>
      <c r="X10657" s="2">
        <v>5.7151086956521757</v>
      </c>
      <c r="Y10657" s="2">
        <v>0</v>
      </c>
      <c r="Z10657" s="2">
        <v>8.1965298631965305E-2</v>
      </c>
      <c r="AA10657" s="2">
        <v>0</v>
      </c>
      <c r="AB10657" s="2">
        <v>0</v>
      </c>
      <c r="AC10657" s="2">
        <v>0</v>
      </c>
      <c r="AD10657" s="2">
        <v>0</v>
      </c>
      <c r="AE10657" s="2">
        <v>0</v>
      </c>
      <c r="AF10657" s="2">
        <v>0</v>
      </c>
      <c r="AG10657" s="2">
        <v>0</v>
      </c>
      <c r="AH10657" t="s">
        <v>9483</v>
      </c>
      <c r="AI10657">
        <v>5</v>
      </c>
    </row>
    <row r="10658" spans="1:35" x14ac:dyDescent="0.35">
      <c r="A10658" t="s">
        <v>33575</v>
      </c>
      <c r="B10658" t="s">
        <v>24035</v>
      </c>
      <c r="C10658" t="s">
        <v>31706</v>
      </c>
      <c r="D10658" t="s">
        <v>34745</v>
      </c>
      <c r="E10658" s="2">
        <v>25.532608695652176</v>
      </c>
      <c r="F10658" s="2">
        <v>4.8515217391304279</v>
      </c>
      <c r="G10658" s="2">
        <v>0.56521739130434778</v>
      </c>
      <c r="H10658" s="2">
        <v>0.13043478260869565</v>
      </c>
      <c r="I10658" s="2">
        <v>0.74728260869565222</v>
      </c>
      <c r="J10658" s="2">
        <v>0</v>
      </c>
      <c r="K10658" s="2">
        <v>0</v>
      </c>
      <c r="L10658" s="2">
        <v>2.7818478260869575</v>
      </c>
      <c r="M10658" s="2">
        <v>0</v>
      </c>
      <c r="N10658" s="2">
        <v>0</v>
      </c>
      <c r="O10658" s="2">
        <v>0</v>
      </c>
      <c r="P10658" s="2">
        <v>14.967391304347826</v>
      </c>
      <c r="Q10658" s="2">
        <v>0</v>
      </c>
      <c r="R10658" s="2">
        <v>0.58620689655172409</v>
      </c>
      <c r="S10658" s="2">
        <v>1.600108695652174</v>
      </c>
      <c r="T10658" s="2">
        <v>1.8723913043478266</v>
      </c>
      <c r="U10658" s="2">
        <v>0</v>
      </c>
      <c r="V10658" s="2">
        <v>0.13600255427841637</v>
      </c>
      <c r="W10658" s="2">
        <v>1.6285869565217397</v>
      </c>
      <c r="X10658" s="2">
        <v>4.1255434782608704</v>
      </c>
      <c r="Y10658" s="2">
        <v>0</v>
      </c>
      <c r="Z10658" s="2">
        <v>0.22536398467432953</v>
      </c>
      <c r="AA10658" s="2">
        <v>0</v>
      </c>
      <c r="AB10658" s="2">
        <v>0</v>
      </c>
      <c r="AC10658" s="2">
        <v>0</v>
      </c>
      <c r="AD10658" s="2">
        <v>0</v>
      </c>
      <c r="AE10658" s="2">
        <v>0</v>
      </c>
      <c r="AF10658" s="2">
        <v>0</v>
      </c>
      <c r="AG10658" s="2">
        <v>0</v>
      </c>
      <c r="AH10658" t="s">
        <v>9852</v>
      </c>
      <c r="AI10658">
        <v>5</v>
      </c>
    </row>
    <row r="10659" spans="1:35" x14ac:dyDescent="0.35">
      <c r="A10659" t="s">
        <v>33575</v>
      </c>
      <c r="B10659" t="s">
        <v>23485</v>
      </c>
      <c r="C10659" t="s">
        <v>29367</v>
      </c>
      <c r="D10659" t="s">
        <v>33609</v>
      </c>
      <c r="E10659" s="2">
        <v>63.25</v>
      </c>
      <c r="F10659" s="2">
        <v>5.1739130434782608</v>
      </c>
      <c r="G10659" s="2">
        <v>0.36141304347826086</v>
      </c>
      <c r="H10659" s="2">
        <v>0.27989130434782611</v>
      </c>
      <c r="I10659" s="2">
        <v>2.3070652173913042</v>
      </c>
      <c r="J10659" s="2">
        <v>0</v>
      </c>
      <c r="K10659" s="2">
        <v>0</v>
      </c>
      <c r="L10659" s="2">
        <v>5.8844565217391294</v>
      </c>
      <c r="M10659" s="2">
        <v>5.3043478260869561</v>
      </c>
      <c r="N10659" s="2">
        <v>0</v>
      </c>
      <c r="O10659" s="2">
        <v>8.3863206736552662E-2</v>
      </c>
      <c r="P10659" s="2">
        <v>6.1358695652173916</v>
      </c>
      <c r="Q10659" s="2">
        <v>8.5815217391304355</v>
      </c>
      <c r="R10659" s="2">
        <v>0.23268602852723838</v>
      </c>
      <c r="S10659" s="2">
        <v>5.2354347826086949</v>
      </c>
      <c r="T10659" s="2">
        <v>13.53326086956522</v>
      </c>
      <c r="U10659" s="2">
        <v>0</v>
      </c>
      <c r="V10659" s="2">
        <v>0.29673827118061524</v>
      </c>
      <c r="W10659" s="2">
        <v>5.8823913043478253</v>
      </c>
      <c r="X10659" s="2">
        <v>16.893260869565214</v>
      </c>
      <c r="Y10659" s="2">
        <v>0</v>
      </c>
      <c r="Z10659" s="2">
        <v>0.36008936243340772</v>
      </c>
      <c r="AA10659" s="2">
        <v>0</v>
      </c>
      <c r="AB10659" s="2">
        <v>0</v>
      </c>
      <c r="AC10659" s="2">
        <v>0</v>
      </c>
      <c r="AD10659" s="2">
        <v>0</v>
      </c>
      <c r="AE10659" s="2">
        <v>0</v>
      </c>
      <c r="AF10659" s="2">
        <v>0</v>
      </c>
      <c r="AG10659" s="2">
        <v>0</v>
      </c>
      <c r="AH10659" t="s">
        <v>9286</v>
      </c>
      <c r="AI10659">
        <v>5</v>
      </c>
    </row>
    <row r="10660" spans="1:35" x14ac:dyDescent="0.35">
      <c r="A10660" t="s">
        <v>33575</v>
      </c>
      <c r="B10660" t="s">
        <v>24138</v>
      </c>
      <c r="C10660" t="s">
        <v>32010</v>
      </c>
      <c r="D10660" t="s">
        <v>34741</v>
      </c>
      <c r="E10660" s="2">
        <v>29.858695652173914</v>
      </c>
      <c r="F10660" s="2">
        <v>5.3913043478260869</v>
      </c>
      <c r="G10660" s="2">
        <v>0.28260869565217389</v>
      </c>
      <c r="H10660" s="2">
        <v>0.26728260869565224</v>
      </c>
      <c r="I10660" s="2">
        <v>5.0434782608695654</v>
      </c>
      <c r="J10660" s="2">
        <v>0</v>
      </c>
      <c r="K10660" s="2">
        <v>0</v>
      </c>
      <c r="L10660" s="2">
        <v>3.9936956521739133</v>
      </c>
      <c r="M10660" s="2">
        <v>5.0135869565217392</v>
      </c>
      <c r="N10660" s="2">
        <v>5.0461956521739131</v>
      </c>
      <c r="O10660" s="2">
        <v>0.33691299599563157</v>
      </c>
      <c r="P10660" s="2">
        <v>4.9809782608695654</v>
      </c>
      <c r="Q10660" s="2">
        <v>0</v>
      </c>
      <c r="R10660" s="2">
        <v>0.1668183472879505</v>
      </c>
      <c r="S10660" s="2">
        <v>7.2970652173913058</v>
      </c>
      <c r="T10660" s="2">
        <v>4.2822826086956516</v>
      </c>
      <c r="U10660" s="2">
        <v>0</v>
      </c>
      <c r="V10660" s="2">
        <v>0.3878048780487805</v>
      </c>
      <c r="W10660" s="2">
        <v>5.4402173913043486</v>
      </c>
      <c r="X10660" s="2">
        <v>7.3796739130434812</v>
      </c>
      <c r="Y10660" s="2">
        <v>0.35869565217391303</v>
      </c>
      <c r="Z10660" s="2">
        <v>0.44136512559155455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  <c r="AG10660" s="2">
        <v>0</v>
      </c>
      <c r="AH10660" t="s">
        <v>9956</v>
      </c>
      <c r="AI10660">
        <v>5</v>
      </c>
    </row>
    <row r="10661" spans="1:35" x14ac:dyDescent="0.35">
      <c r="A10661" t="s">
        <v>33575</v>
      </c>
      <c r="B10661" t="s">
        <v>23613</v>
      </c>
      <c r="C10661" t="s">
        <v>29594</v>
      </c>
      <c r="D10661" t="s">
        <v>34769</v>
      </c>
      <c r="E10661" s="2">
        <v>102.21739130434783</v>
      </c>
      <c r="F10661" s="2">
        <v>5.5652173913043477</v>
      </c>
      <c r="G10661" s="2">
        <v>0.2608695652173913</v>
      </c>
      <c r="H10661" s="2">
        <v>0.2608695652173913</v>
      </c>
      <c r="I10661" s="2">
        <v>0.2608695652173913</v>
      </c>
      <c r="J10661" s="2">
        <v>0</v>
      </c>
      <c r="K10661" s="2">
        <v>0</v>
      </c>
      <c r="L10661" s="2">
        <v>2.1286956521739131</v>
      </c>
      <c r="M10661" s="2">
        <v>4.0380434782608692</v>
      </c>
      <c r="N10661" s="2">
        <v>4.7554347826086953</v>
      </c>
      <c r="O10661" s="2">
        <v>8.6027222458528271E-2</v>
      </c>
      <c r="P10661" s="2">
        <v>5.3179347826086953</v>
      </c>
      <c r="Q10661" s="2">
        <v>16.073369565217391</v>
      </c>
      <c r="R10661" s="2">
        <v>0.20927264993619735</v>
      </c>
      <c r="S10661" s="2">
        <v>1.1299999999999999</v>
      </c>
      <c r="T10661" s="2">
        <v>0.72739130434782606</v>
      </c>
      <c r="U10661" s="2">
        <v>0</v>
      </c>
      <c r="V10661" s="2">
        <v>1.8170991067630794E-2</v>
      </c>
      <c r="W10661" s="2">
        <v>2.1256521739130436</v>
      </c>
      <c r="X10661" s="2">
        <v>13.188804347826085</v>
      </c>
      <c r="Y10661" s="2">
        <v>0</v>
      </c>
      <c r="Z10661" s="2">
        <v>0.14982241599319437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  <c r="AG10661" s="2">
        <v>0</v>
      </c>
      <c r="AH10661" t="s">
        <v>9417</v>
      </c>
      <c r="AI10661">
        <v>5</v>
      </c>
    </row>
    <row r="10662" spans="1:35" x14ac:dyDescent="0.35">
      <c r="A10662" t="s">
        <v>33575</v>
      </c>
      <c r="B10662" t="s">
        <v>24027</v>
      </c>
      <c r="C10662" t="s">
        <v>28551</v>
      </c>
      <c r="D10662" t="s">
        <v>33638</v>
      </c>
      <c r="E10662" s="2">
        <v>42.684782608695649</v>
      </c>
      <c r="F10662" s="2">
        <v>4.6086956521739131</v>
      </c>
      <c r="G10662" s="2">
        <v>0.52173913043478259</v>
      </c>
      <c r="H10662" s="2">
        <v>5.434782608695652E-2</v>
      </c>
      <c r="I10662" s="2">
        <v>0</v>
      </c>
      <c r="J10662" s="2">
        <v>0</v>
      </c>
      <c r="K10662" s="2">
        <v>0</v>
      </c>
      <c r="L10662" s="2">
        <v>4.7216304347826101</v>
      </c>
      <c r="M10662" s="2">
        <v>0</v>
      </c>
      <c r="N10662" s="2">
        <v>0</v>
      </c>
      <c r="O10662" s="2">
        <v>0</v>
      </c>
      <c r="P10662" s="2">
        <v>17.829347826086963</v>
      </c>
      <c r="Q10662" s="2">
        <v>0</v>
      </c>
      <c r="R10662" s="2">
        <v>0.41769798828622373</v>
      </c>
      <c r="S10662" s="2">
        <v>2.2820652173913039</v>
      </c>
      <c r="T10662" s="2">
        <v>5.2845652173913038</v>
      </c>
      <c r="U10662" s="2">
        <v>0</v>
      </c>
      <c r="V10662" s="2">
        <v>0.17726763432645787</v>
      </c>
      <c r="W10662" s="2">
        <v>4.0373913043478273</v>
      </c>
      <c r="X10662" s="2">
        <v>5.4401086956521745</v>
      </c>
      <c r="Y10662" s="2">
        <v>3.0108695652173911</v>
      </c>
      <c r="Z10662" s="2">
        <v>0.29257193786605556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  <c r="AG10662" s="2">
        <v>0</v>
      </c>
      <c r="AH10662" t="s">
        <v>9844</v>
      </c>
      <c r="AI10662">
        <v>5</v>
      </c>
    </row>
    <row r="10663" spans="1:35" x14ac:dyDescent="0.35">
      <c r="A10663" t="s">
        <v>33575</v>
      </c>
      <c r="B10663" t="s">
        <v>23748</v>
      </c>
      <c r="C10663" t="s">
        <v>29471</v>
      </c>
      <c r="D10663" t="s">
        <v>34741</v>
      </c>
      <c r="E10663" s="2">
        <v>92.913043478260875</v>
      </c>
      <c r="F10663" s="2">
        <v>5.6521739130434785</v>
      </c>
      <c r="G10663" s="2">
        <v>0.19565217391304349</v>
      </c>
      <c r="H10663" s="2">
        <v>0.13043478260869565</v>
      </c>
      <c r="I10663" s="2">
        <v>5.6521739130434785</v>
      </c>
      <c r="J10663" s="2">
        <v>0.56521739130434778</v>
      </c>
      <c r="K10663" s="2">
        <v>1.6956521739130435</v>
      </c>
      <c r="L10663" s="2">
        <v>9.2934782608695645</v>
      </c>
      <c r="M10663" s="2">
        <v>5.6521739130434785</v>
      </c>
      <c r="N10663" s="2">
        <v>5.5271739130434785</v>
      </c>
      <c r="O10663" s="2">
        <v>0.12032054281703322</v>
      </c>
      <c r="P10663" s="2">
        <v>5.6521739130434785</v>
      </c>
      <c r="Q10663" s="2">
        <v>6.1114130434782608</v>
      </c>
      <c r="R10663" s="2">
        <v>0.12660856340664481</v>
      </c>
      <c r="S10663" s="2">
        <v>1.0570652173913044</v>
      </c>
      <c r="T10663" s="2">
        <v>4.6032608695652177</v>
      </c>
      <c r="U10663" s="2">
        <v>0</v>
      </c>
      <c r="V10663" s="2">
        <v>6.092068320074872E-2</v>
      </c>
      <c r="W10663" s="2">
        <v>2.6576086956521738</v>
      </c>
      <c r="X10663" s="2">
        <v>5.1059782608695654</v>
      </c>
      <c r="Y10663" s="2">
        <v>0</v>
      </c>
      <c r="Z10663" s="2">
        <v>8.355755732335049E-2</v>
      </c>
      <c r="AA10663" s="2">
        <v>6.2173913043478262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  <c r="AG10663" s="2">
        <v>0</v>
      </c>
      <c r="AH10663" t="s">
        <v>9557</v>
      </c>
      <c r="AI10663">
        <v>5</v>
      </c>
    </row>
    <row r="10664" spans="1:35" x14ac:dyDescent="0.35">
      <c r="A10664" t="s">
        <v>33575</v>
      </c>
      <c r="B10664" t="s">
        <v>23352</v>
      </c>
      <c r="C10664" t="s">
        <v>29367</v>
      </c>
      <c r="D10664" t="s">
        <v>33609</v>
      </c>
      <c r="E10664" s="2">
        <v>76.902173913043484</v>
      </c>
      <c r="F10664" s="2">
        <v>4.7826086956521738</v>
      </c>
      <c r="G10664" s="2">
        <v>0</v>
      </c>
      <c r="H10664" s="2">
        <v>0</v>
      </c>
      <c r="I10664" s="2">
        <v>0</v>
      </c>
      <c r="J10664" s="2">
        <v>0</v>
      </c>
      <c r="K10664" s="2">
        <v>0</v>
      </c>
      <c r="L10664" s="2">
        <v>4.2289130434782605</v>
      </c>
      <c r="M10664" s="2">
        <v>0</v>
      </c>
      <c r="N10664" s="2">
        <v>9.695652173913043</v>
      </c>
      <c r="O10664" s="2">
        <v>0.12607773851590104</v>
      </c>
      <c r="P10664" s="2">
        <v>5.0706521739130439</v>
      </c>
      <c r="Q10664" s="2">
        <v>4.3913043478260869</v>
      </c>
      <c r="R10664" s="2">
        <v>0.12303886925795053</v>
      </c>
      <c r="S10664" s="2">
        <v>7.3367391304347844</v>
      </c>
      <c r="T10664" s="2">
        <v>26.516521739130443</v>
      </c>
      <c r="U10664" s="2">
        <v>0</v>
      </c>
      <c r="V10664" s="2">
        <v>0.44021201413427569</v>
      </c>
      <c r="W10664" s="2">
        <v>6.4690217391304348</v>
      </c>
      <c r="X10664" s="2">
        <v>20.645434782608696</v>
      </c>
      <c r="Y10664" s="2">
        <v>0</v>
      </c>
      <c r="Z10664" s="2">
        <v>0.35258374558303884</v>
      </c>
      <c r="AA10664" s="2">
        <v>0</v>
      </c>
      <c r="AB10664" s="2">
        <v>0</v>
      </c>
      <c r="AC10664" s="2">
        <v>0</v>
      </c>
      <c r="AD10664" s="2">
        <v>0</v>
      </c>
      <c r="AE10664" s="2">
        <v>0</v>
      </c>
      <c r="AF10664" s="2">
        <v>0</v>
      </c>
      <c r="AG10664" s="2">
        <v>0</v>
      </c>
      <c r="AH10664" t="s">
        <v>9149</v>
      </c>
      <c r="AI10664">
        <v>5</v>
      </c>
    </row>
    <row r="10665" spans="1:35" x14ac:dyDescent="0.35">
      <c r="A10665" t="s">
        <v>33575</v>
      </c>
      <c r="B10665" t="s">
        <v>23881</v>
      </c>
      <c r="C10665" t="s">
        <v>29692</v>
      </c>
      <c r="D10665" t="s">
        <v>33999</v>
      </c>
      <c r="E10665" s="2">
        <v>41.032608695652172</v>
      </c>
      <c r="F10665" s="2">
        <v>5.4782608695652177</v>
      </c>
      <c r="G10665" s="2">
        <v>0.68478260869565222</v>
      </c>
      <c r="H10665" s="2">
        <v>7.6086956521739135E-2</v>
      </c>
      <c r="I10665" s="2">
        <v>1.4565217391304348</v>
      </c>
      <c r="J10665" s="2">
        <v>0</v>
      </c>
      <c r="K10665" s="2">
        <v>0</v>
      </c>
      <c r="L10665" s="2">
        <v>1.1096739130434783</v>
      </c>
      <c r="M10665" s="2">
        <v>5.2173913043478262</v>
      </c>
      <c r="N10665" s="2">
        <v>0</v>
      </c>
      <c r="O10665" s="2">
        <v>0.1271523178807947</v>
      </c>
      <c r="P10665" s="2">
        <v>0</v>
      </c>
      <c r="Q10665" s="2">
        <v>0</v>
      </c>
      <c r="R10665" s="2">
        <v>0</v>
      </c>
      <c r="S10665" s="2">
        <v>0.66282608695652168</v>
      </c>
      <c r="T10665" s="2">
        <v>5.3376086956521736</v>
      </c>
      <c r="U10665" s="2">
        <v>0</v>
      </c>
      <c r="V10665" s="2">
        <v>0.14623576158940396</v>
      </c>
      <c r="W10665" s="2">
        <v>0.63684782608695656</v>
      </c>
      <c r="X10665" s="2">
        <v>4.2105434782608713</v>
      </c>
      <c r="Y10665" s="2">
        <v>0</v>
      </c>
      <c r="Z10665" s="2">
        <v>0.11813509933774839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  <c r="AG10665" s="2">
        <v>0</v>
      </c>
      <c r="AH10665" t="s">
        <v>9694</v>
      </c>
      <c r="AI10665">
        <v>5</v>
      </c>
    </row>
    <row r="10666" spans="1:35" x14ac:dyDescent="0.35">
      <c r="A10666" t="s">
        <v>33575</v>
      </c>
      <c r="B10666" t="s">
        <v>23717</v>
      </c>
      <c r="C10666" t="s">
        <v>28700</v>
      </c>
      <c r="D10666" t="s">
        <v>34756</v>
      </c>
      <c r="E10666" s="2">
        <v>28.869565217391305</v>
      </c>
      <c r="F10666" s="2">
        <v>0</v>
      </c>
      <c r="G10666" s="2">
        <v>0.33423913043478259</v>
      </c>
      <c r="H10666" s="2">
        <v>0</v>
      </c>
      <c r="I10666" s="2">
        <v>0</v>
      </c>
      <c r="J10666" s="2">
        <v>0</v>
      </c>
      <c r="K10666" s="2">
        <v>0</v>
      </c>
      <c r="L10666" s="2">
        <v>0.39706521739130435</v>
      </c>
      <c r="M10666" s="2">
        <v>5.8135869565217382</v>
      </c>
      <c r="N10666" s="2">
        <v>0</v>
      </c>
      <c r="O10666" s="2">
        <v>0.20137424698795178</v>
      </c>
      <c r="P10666" s="2">
        <v>0</v>
      </c>
      <c r="Q10666" s="2">
        <v>3.576739130434782</v>
      </c>
      <c r="R10666" s="2">
        <v>0.12389307228915661</v>
      </c>
      <c r="S10666" s="2">
        <v>0.31554347826086959</v>
      </c>
      <c r="T10666" s="2">
        <v>2.173043478260869</v>
      </c>
      <c r="U10666" s="2">
        <v>0</v>
      </c>
      <c r="V10666" s="2">
        <v>8.620105421686744E-2</v>
      </c>
      <c r="W10666" s="2">
        <v>0.40945652173913044</v>
      </c>
      <c r="X10666" s="2">
        <v>1.8681521739130436</v>
      </c>
      <c r="Y10666" s="2">
        <v>0</v>
      </c>
      <c r="Z10666" s="2">
        <v>7.8893072289156624E-2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  <c r="AG10666" s="2">
        <v>0.93478260869565222</v>
      </c>
      <c r="AH10666" t="s">
        <v>9524</v>
      </c>
      <c r="AI10666">
        <v>5</v>
      </c>
    </row>
    <row r="10667" spans="1:35" x14ac:dyDescent="0.35">
      <c r="A10667" t="s">
        <v>33575</v>
      </c>
      <c r="B10667" t="s">
        <v>23722</v>
      </c>
      <c r="C10667" t="s">
        <v>32132</v>
      </c>
      <c r="D10667" t="s">
        <v>34123</v>
      </c>
      <c r="E10667" s="2">
        <v>83.510869565217391</v>
      </c>
      <c r="F10667" s="2">
        <v>4.6141304347826084</v>
      </c>
      <c r="G10667" s="2">
        <v>0</v>
      </c>
      <c r="H10667" s="2">
        <v>0</v>
      </c>
      <c r="I10667" s="2">
        <v>0</v>
      </c>
      <c r="J10667" s="2">
        <v>0</v>
      </c>
      <c r="K10667" s="2">
        <v>0</v>
      </c>
      <c r="L10667" s="2">
        <v>1.4881521739130434</v>
      </c>
      <c r="M10667" s="2">
        <v>0</v>
      </c>
      <c r="N10667" s="2">
        <v>0</v>
      </c>
      <c r="O10667" s="2">
        <v>0</v>
      </c>
      <c r="P10667" s="2">
        <v>5.3043478260869561</v>
      </c>
      <c r="Q10667" s="2">
        <v>7.184347826086956</v>
      </c>
      <c r="R10667" s="2">
        <v>0.1495457503579331</v>
      </c>
      <c r="S10667" s="2">
        <v>1.0693478260869567</v>
      </c>
      <c r="T10667" s="2">
        <v>7.1783695652173884</v>
      </c>
      <c r="U10667" s="2">
        <v>0</v>
      </c>
      <c r="V10667" s="2">
        <v>9.8762202264740306E-2</v>
      </c>
      <c r="W10667" s="2">
        <v>0.99978260869565239</v>
      </c>
      <c r="X10667" s="2">
        <v>4.9651086956521739</v>
      </c>
      <c r="Y10667" s="2">
        <v>0</v>
      </c>
      <c r="Z10667" s="2">
        <v>7.1426526096576862E-2</v>
      </c>
      <c r="AA10667" s="2">
        <v>0</v>
      </c>
      <c r="AB10667" s="2">
        <v>0</v>
      </c>
      <c r="AC10667" s="2">
        <v>0</v>
      </c>
      <c r="AD10667" s="2">
        <v>0</v>
      </c>
      <c r="AE10667" s="2">
        <v>0</v>
      </c>
      <c r="AF10667" s="2">
        <v>0</v>
      </c>
      <c r="AG10667" s="2">
        <v>0</v>
      </c>
      <c r="AH10667" t="s">
        <v>9529</v>
      </c>
      <c r="AI10667">
        <v>5</v>
      </c>
    </row>
    <row r="10668" spans="1:35" x14ac:dyDescent="0.35">
      <c r="A10668" t="s">
        <v>33575</v>
      </c>
      <c r="B10668" t="s">
        <v>23475</v>
      </c>
      <c r="C10668" t="s">
        <v>32055</v>
      </c>
      <c r="D10668" t="s">
        <v>33765</v>
      </c>
      <c r="E10668" s="2">
        <v>126.28260869565217</v>
      </c>
      <c r="F10668" s="2">
        <v>5.2173913043478262</v>
      </c>
      <c r="G10668" s="2">
        <v>0</v>
      </c>
      <c r="H10668" s="2">
        <v>0</v>
      </c>
      <c r="I10668" s="2">
        <v>5.434782608695652E-2</v>
      </c>
      <c r="J10668" s="2">
        <v>0</v>
      </c>
      <c r="K10668" s="2">
        <v>0</v>
      </c>
      <c r="L10668" s="2">
        <v>4.9809782608695654</v>
      </c>
      <c r="M10668" s="2">
        <v>5.3043478260869561</v>
      </c>
      <c r="N10668" s="2">
        <v>0.71195652173913049</v>
      </c>
      <c r="O10668" s="2">
        <v>4.7641590635221207E-2</v>
      </c>
      <c r="P10668" s="2">
        <v>5.3913043478260869</v>
      </c>
      <c r="Q10668" s="2">
        <v>17.701086956521738</v>
      </c>
      <c r="R10668" s="2">
        <v>0.1828627991048373</v>
      </c>
      <c r="S10668" s="2">
        <v>5.1114130434782608</v>
      </c>
      <c r="T10668" s="2">
        <v>11.258152173913043</v>
      </c>
      <c r="U10668" s="2">
        <v>0</v>
      </c>
      <c r="V10668" s="2">
        <v>0.12962644172835255</v>
      </c>
      <c r="W10668" s="2">
        <v>8.6739130434782616</v>
      </c>
      <c r="X10668" s="2">
        <v>12.024456521739131</v>
      </c>
      <c r="Y10668" s="2">
        <v>0</v>
      </c>
      <c r="Z10668" s="2">
        <v>0.16390514718540197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.95652173913043481</v>
      </c>
      <c r="AF10668" s="2">
        <v>0</v>
      </c>
      <c r="AG10668" s="2">
        <v>0</v>
      </c>
      <c r="AH10668" t="s">
        <v>9276</v>
      </c>
      <c r="AI10668">
        <v>5</v>
      </c>
    </row>
    <row r="10669" spans="1:35" x14ac:dyDescent="0.35">
      <c r="A10669" t="s">
        <v>33575</v>
      </c>
      <c r="B10669" t="s">
        <v>23987</v>
      </c>
      <c r="C10669" t="s">
        <v>30030</v>
      </c>
      <c r="D10669" t="s">
        <v>33602</v>
      </c>
      <c r="E10669" s="2">
        <v>56.75</v>
      </c>
      <c r="F10669" s="2">
        <v>2.9084782608695652</v>
      </c>
      <c r="G10669" s="2">
        <v>0</v>
      </c>
      <c r="H10669" s="2">
        <v>0</v>
      </c>
      <c r="I10669" s="2">
        <v>0</v>
      </c>
      <c r="J10669" s="2">
        <v>0</v>
      </c>
      <c r="K10669" s="2">
        <v>0</v>
      </c>
      <c r="L10669" s="2">
        <v>0</v>
      </c>
      <c r="M10669" s="2">
        <v>0</v>
      </c>
      <c r="N10669" s="2">
        <v>0</v>
      </c>
      <c r="O10669" s="2">
        <v>0</v>
      </c>
      <c r="P10669" s="2">
        <v>0</v>
      </c>
      <c r="Q10669" s="2">
        <v>10.798913043478262</v>
      </c>
      <c r="R10669" s="2">
        <v>0.1902892166251676</v>
      </c>
      <c r="S10669" s="2">
        <v>7.2201086956521738</v>
      </c>
      <c r="T10669" s="2">
        <v>0</v>
      </c>
      <c r="U10669" s="2">
        <v>0</v>
      </c>
      <c r="V10669" s="2">
        <v>0.12722658494541275</v>
      </c>
      <c r="W10669" s="2">
        <v>0</v>
      </c>
      <c r="X10669" s="2">
        <v>0</v>
      </c>
      <c r="Y10669" s="2">
        <v>0</v>
      </c>
      <c r="Z10669" s="2">
        <v>0</v>
      </c>
      <c r="AA10669" s="2">
        <v>0</v>
      </c>
      <c r="AB10669" s="2">
        <v>0</v>
      </c>
      <c r="AC10669" s="2">
        <v>0</v>
      </c>
      <c r="AD10669" s="2">
        <v>0</v>
      </c>
      <c r="AE10669" s="2">
        <v>0</v>
      </c>
      <c r="AF10669" s="2">
        <v>0</v>
      </c>
      <c r="AG10669" s="2">
        <v>0</v>
      </c>
      <c r="AH10669" t="s">
        <v>9803</v>
      </c>
      <c r="AI10669">
        <v>5</v>
      </c>
    </row>
    <row r="10670" spans="1:35" x14ac:dyDescent="0.35">
      <c r="A10670" t="s">
        <v>33575</v>
      </c>
      <c r="B10670" t="s">
        <v>23453</v>
      </c>
      <c r="C10670" t="s">
        <v>32047</v>
      </c>
      <c r="D10670" t="s">
        <v>34346</v>
      </c>
      <c r="E10670" s="2">
        <v>47.043478260869563</v>
      </c>
      <c r="F10670" s="2">
        <v>5.6521739130434785</v>
      </c>
      <c r="G10670" s="2">
        <v>0</v>
      </c>
      <c r="H10670" s="2">
        <v>0</v>
      </c>
      <c r="I10670" s="2">
        <v>0</v>
      </c>
      <c r="J10670" s="2">
        <v>0</v>
      </c>
      <c r="K10670" s="2">
        <v>0</v>
      </c>
      <c r="L10670" s="2">
        <v>0.63978260869565218</v>
      </c>
      <c r="M10670" s="2">
        <v>0</v>
      </c>
      <c r="N10670" s="2">
        <v>0</v>
      </c>
      <c r="O10670" s="2">
        <v>0</v>
      </c>
      <c r="P10670" s="2">
        <v>5.6238043478260842</v>
      </c>
      <c r="Q10670" s="2">
        <v>0</v>
      </c>
      <c r="R10670" s="2">
        <v>0.11954482439926058</v>
      </c>
      <c r="S10670" s="2">
        <v>1.4552173913043478</v>
      </c>
      <c r="T10670" s="2">
        <v>4.717282608695653</v>
      </c>
      <c r="U10670" s="2">
        <v>0</v>
      </c>
      <c r="V10670" s="2">
        <v>0.13120841035120151</v>
      </c>
      <c r="W10670" s="2">
        <v>0.42130434782608711</v>
      </c>
      <c r="X10670" s="2">
        <v>7.6370652173913047</v>
      </c>
      <c r="Y10670" s="2">
        <v>0</v>
      </c>
      <c r="Z10670" s="2">
        <v>0.17129621072088727</v>
      </c>
      <c r="AA10670" s="2">
        <v>0</v>
      </c>
      <c r="AB10670" s="2">
        <v>0</v>
      </c>
      <c r="AC10670" s="2">
        <v>0</v>
      </c>
      <c r="AD10670" s="2">
        <v>0</v>
      </c>
      <c r="AE10670" s="2">
        <v>0</v>
      </c>
      <c r="AF10670" s="2">
        <v>0</v>
      </c>
      <c r="AG10670" s="2">
        <v>0</v>
      </c>
      <c r="AH10670" t="s">
        <v>9253</v>
      </c>
      <c r="AI10670">
        <v>5</v>
      </c>
    </row>
    <row r="10671" spans="1:35" x14ac:dyDescent="0.35">
      <c r="A10671" t="s">
        <v>33575</v>
      </c>
      <c r="B10671" t="s">
        <v>23969</v>
      </c>
      <c r="C10671" t="s">
        <v>32140</v>
      </c>
      <c r="D10671" t="s">
        <v>34715</v>
      </c>
      <c r="E10671" s="2">
        <v>64.239130434782609</v>
      </c>
      <c r="F10671" s="2">
        <v>5.1331521739130439</v>
      </c>
      <c r="G10671" s="2">
        <v>0</v>
      </c>
      <c r="H10671" s="2">
        <v>0</v>
      </c>
      <c r="I10671" s="2">
        <v>1.0108695652173914</v>
      </c>
      <c r="J10671" s="2">
        <v>0</v>
      </c>
      <c r="K10671" s="2">
        <v>0</v>
      </c>
      <c r="L10671" s="2">
        <v>0</v>
      </c>
      <c r="M10671" s="2">
        <v>0</v>
      </c>
      <c r="N10671" s="2">
        <v>5.538913043478261</v>
      </c>
      <c r="O10671" s="2">
        <v>8.6223350253807104E-2</v>
      </c>
      <c r="P10671" s="2">
        <v>0</v>
      </c>
      <c r="Q10671" s="2">
        <v>17.701630434782604</v>
      </c>
      <c r="R10671" s="2">
        <v>0.27555837563451768</v>
      </c>
      <c r="S10671" s="2">
        <v>0</v>
      </c>
      <c r="T10671" s="2">
        <v>0</v>
      </c>
      <c r="U10671" s="2">
        <v>0</v>
      </c>
      <c r="V10671" s="2">
        <v>0</v>
      </c>
      <c r="W10671" s="2">
        <v>0</v>
      </c>
      <c r="X10671" s="2">
        <v>0</v>
      </c>
      <c r="Y10671" s="2">
        <v>0</v>
      </c>
      <c r="Z10671" s="2">
        <v>0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t="s">
        <v>9784</v>
      </c>
      <c r="AI10671">
        <v>5</v>
      </c>
    </row>
    <row r="10672" spans="1:35" x14ac:dyDescent="0.35">
      <c r="A10672" t="s">
        <v>33575</v>
      </c>
      <c r="B10672" t="s">
        <v>23862</v>
      </c>
      <c r="C10672" t="s">
        <v>29367</v>
      </c>
      <c r="D10672" t="s">
        <v>33609</v>
      </c>
      <c r="E10672" s="2">
        <v>45.815217391304351</v>
      </c>
      <c r="F10672" s="2">
        <v>4.4538043478260825</v>
      </c>
      <c r="G10672" s="2">
        <v>6.7934782608695649E-2</v>
      </c>
      <c r="H10672" s="2">
        <v>0.23815217391304347</v>
      </c>
      <c r="I10672" s="2">
        <v>4.0543478260869561</v>
      </c>
      <c r="J10672" s="2">
        <v>0</v>
      </c>
      <c r="K10672" s="2">
        <v>0</v>
      </c>
      <c r="L10672" s="2">
        <v>2.0130434782608702</v>
      </c>
      <c r="M10672" s="2">
        <v>4.1875</v>
      </c>
      <c r="N10672" s="2">
        <v>0</v>
      </c>
      <c r="O10672" s="2">
        <v>9.1399762752075911E-2</v>
      </c>
      <c r="P10672" s="2">
        <v>7.8614130434782608</v>
      </c>
      <c r="Q10672" s="2">
        <v>0</v>
      </c>
      <c r="R10672" s="2">
        <v>0.17158956109134044</v>
      </c>
      <c r="S10672" s="2">
        <v>1.1156521739130434</v>
      </c>
      <c r="T10672" s="2">
        <v>3.8195652173913039</v>
      </c>
      <c r="U10672" s="2">
        <v>0</v>
      </c>
      <c r="V10672" s="2">
        <v>0.10772004744958479</v>
      </c>
      <c r="W10672" s="2">
        <v>1.1384782608695654</v>
      </c>
      <c r="X10672" s="2">
        <v>3.7149999999999999</v>
      </c>
      <c r="Y10672" s="2">
        <v>0</v>
      </c>
      <c r="Z10672" s="2">
        <v>0.10593594306049821</v>
      </c>
      <c r="AA10672" s="2">
        <v>0</v>
      </c>
      <c r="AB10672" s="2">
        <v>0</v>
      </c>
      <c r="AC10672" s="2">
        <v>0</v>
      </c>
      <c r="AD10672" s="2">
        <v>0</v>
      </c>
      <c r="AE10672" s="2">
        <v>0</v>
      </c>
      <c r="AF10672" s="2">
        <v>0</v>
      </c>
      <c r="AG10672" s="2">
        <v>0</v>
      </c>
      <c r="AH10672" t="s">
        <v>9675</v>
      </c>
      <c r="AI10672">
        <v>5</v>
      </c>
    </row>
    <row r="10673" spans="1:35" x14ac:dyDescent="0.35">
      <c r="A10673" t="s">
        <v>33575</v>
      </c>
      <c r="B10673" t="s">
        <v>23648</v>
      </c>
      <c r="C10673" t="s">
        <v>29090</v>
      </c>
      <c r="D10673" t="s">
        <v>33638</v>
      </c>
      <c r="E10673" s="2">
        <v>54.043478260869563</v>
      </c>
      <c r="F10673" s="2">
        <v>4.9347826086956523</v>
      </c>
      <c r="G10673" s="2">
        <v>0.41304347826086957</v>
      </c>
      <c r="H10673" s="2">
        <v>0.17032608695652174</v>
      </c>
      <c r="I10673" s="2">
        <v>1.75</v>
      </c>
      <c r="J10673" s="2">
        <v>0</v>
      </c>
      <c r="K10673" s="2">
        <v>2.3043478260869565</v>
      </c>
      <c r="L10673" s="2">
        <v>1.2492391304347827</v>
      </c>
      <c r="M10673" s="2">
        <v>0</v>
      </c>
      <c r="N10673" s="2">
        <v>0</v>
      </c>
      <c r="O10673" s="2">
        <v>0</v>
      </c>
      <c r="P10673" s="2">
        <v>0</v>
      </c>
      <c r="Q10673" s="2">
        <v>3.4236956521739126</v>
      </c>
      <c r="R10673" s="2">
        <v>6.3350764279967817E-2</v>
      </c>
      <c r="S10673" s="2">
        <v>5.0255434782608708</v>
      </c>
      <c r="T10673" s="2">
        <v>4.869565217391305E-2</v>
      </c>
      <c r="U10673" s="2">
        <v>0</v>
      </c>
      <c r="V10673" s="2">
        <v>9.3891794046661342E-2</v>
      </c>
      <c r="W10673" s="2">
        <v>0.99119565217391337</v>
      </c>
      <c r="X10673" s="2">
        <v>5.0927173913043484</v>
      </c>
      <c r="Y10673" s="2">
        <v>0</v>
      </c>
      <c r="Z10673" s="2">
        <v>0.11257441673370878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  <c r="AG10673" s="2">
        <v>0</v>
      </c>
      <c r="AH10673" t="s">
        <v>9454</v>
      </c>
      <c r="AI10673">
        <v>5</v>
      </c>
    </row>
    <row r="10674" spans="1:35" x14ac:dyDescent="0.35">
      <c r="A10674" t="s">
        <v>33575</v>
      </c>
      <c r="B10674" t="s">
        <v>24164</v>
      </c>
      <c r="C10674" t="s">
        <v>29984</v>
      </c>
      <c r="D10674" t="s">
        <v>34058</v>
      </c>
      <c r="E10674" s="2">
        <v>18.978260869565219</v>
      </c>
      <c r="F10674" s="2">
        <v>3.1304347826086958</v>
      </c>
      <c r="G10674" s="2">
        <v>0.2608695652173913</v>
      </c>
      <c r="H10674" s="2">
        <v>0</v>
      </c>
      <c r="I10674" s="2">
        <v>0</v>
      </c>
      <c r="J10674" s="2">
        <v>0</v>
      </c>
      <c r="K10674" s="2">
        <v>0</v>
      </c>
      <c r="L10674" s="2">
        <v>1.1890217391304343</v>
      </c>
      <c r="M10674" s="2">
        <v>0.93858695652173918</v>
      </c>
      <c r="N10674" s="2">
        <v>0</v>
      </c>
      <c r="O10674" s="2">
        <v>4.9455899198167237E-2</v>
      </c>
      <c r="P10674" s="2">
        <v>0</v>
      </c>
      <c r="Q10674" s="2">
        <v>0.77934782608695652</v>
      </c>
      <c r="R10674" s="2">
        <v>4.1065292096219931E-2</v>
      </c>
      <c r="S10674" s="2">
        <v>2.2546739130434785</v>
      </c>
      <c r="T10674" s="2">
        <v>1.0427173913043477</v>
      </c>
      <c r="U10674" s="2">
        <v>0</v>
      </c>
      <c r="V10674" s="2">
        <v>0.17374570446735396</v>
      </c>
      <c r="W10674" s="2">
        <v>0.43478260869565227</v>
      </c>
      <c r="X10674" s="2">
        <v>1.5721739130434778</v>
      </c>
      <c r="Y10674" s="2">
        <v>0</v>
      </c>
      <c r="Z10674" s="2">
        <v>0.10575028636884304</v>
      </c>
      <c r="AA10674" s="2">
        <v>0</v>
      </c>
      <c r="AB10674" s="2">
        <v>0</v>
      </c>
      <c r="AC10674" s="2">
        <v>0</v>
      </c>
      <c r="AD10674" s="2">
        <v>0</v>
      </c>
      <c r="AE10674" s="2">
        <v>0</v>
      </c>
      <c r="AF10674" s="2">
        <v>0</v>
      </c>
      <c r="AG10674" s="2">
        <v>0</v>
      </c>
      <c r="AH10674" t="s">
        <v>9982</v>
      </c>
      <c r="AI10674">
        <v>5</v>
      </c>
    </row>
    <row r="10675" spans="1:35" x14ac:dyDescent="0.35">
      <c r="A10675" t="s">
        <v>33575</v>
      </c>
      <c r="B10675" t="s">
        <v>23742</v>
      </c>
      <c r="C10675" t="s">
        <v>29455</v>
      </c>
      <c r="D10675" t="s">
        <v>34745</v>
      </c>
      <c r="E10675" s="2">
        <v>84.858695652173907</v>
      </c>
      <c r="F10675" s="2">
        <v>5.4347826086956523</v>
      </c>
      <c r="G10675" s="2">
        <v>0.2608695652173913</v>
      </c>
      <c r="H10675" s="2">
        <v>0.2608695652173913</v>
      </c>
      <c r="I10675" s="2">
        <v>2.590217391304348</v>
      </c>
      <c r="J10675" s="2">
        <v>0</v>
      </c>
      <c r="K10675" s="2">
        <v>0</v>
      </c>
      <c r="L10675" s="2">
        <v>4.8478260869565215</v>
      </c>
      <c r="M10675" s="2">
        <v>0</v>
      </c>
      <c r="N10675" s="2">
        <v>5.3043478260869561</v>
      </c>
      <c r="O10675" s="2">
        <v>6.2508005635967714E-2</v>
      </c>
      <c r="P10675" s="2">
        <v>5.3043478260869561</v>
      </c>
      <c r="Q10675" s="2">
        <v>24.586956521739129</v>
      </c>
      <c r="R10675" s="2">
        <v>0.35224798257973616</v>
      </c>
      <c r="S10675" s="2">
        <v>2.3668478260869565</v>
      </c>
      <c r="T10675" s="2">
        <v>15.583913043478262</v>
      </c>
      <c r="U10675" s="2">
        <v>0</v>
      </c>
      <c r="V10675" s="2">
        <v>0.21153708210580252</v>
      </c>
      <c r="W10675" s="2">
        <v>7.2771739130434785</v>
      </c>
      <c r="X10675" s="2">
        <v>0</v>
      </c>
      <c r="Y10675" s="2">
        <v>13.671195652173912</v>
      </c>
      <c r="Z10675" s="2">
        <v>0.24686179070065328</v>
      </c>
      <c r="AA10675" s="2">
        <v>0</v>
      </c>
      <c r="AB10675" s="2">
        <v>0</v>
      </c>
      <c r="AC10675" s="2">
        <v>0</v>
      </c>
      <c r="AD10675" s="2">
        <v>0</v>
      </c>
      <c r="AE10675" s="2">
        <v>0</v>
      </c>
      <c r="AF10675" s="2">
        <v>0</v>
      </c>
      <c r="AG10675" s="2">
        <v>0</v>
      </c>
      <c r="AH10675" t="s">
        <v>9551</v>
      </c>
      <c r="AI10675">
        <v>5</v>
      </c>
    </row>
    <row r="10676" spans="1:35" x14ac:dyDescent="0.35">
      <c r="A10676" t="s">
        <v>33575</v>
      </c>
      <c r="B10676" t="s">
        <v>24131</v>
      </c>
      <c r="C10676" t="s">
        <v>29564</v>
      </c>
      <c r="D10676" t="s">
        <v>34747</v>
      </c>
      <c r="E10676" s="2">
        <v>51.934782608695649</v>
      </c>
      <c r="F10676" s="2">
        <v>4.3768478260869568</v>
      </c>
      <c r="G10676" s="2">
        <v>0.58695652173913049</v>
      </c>
      <c r="H10676" s="2">
        <v>0.19021739130434784</v>
      </c>
      <c r="I10676" s="2">
        <v>4.3804347826086956E-2</v>
      </c>
      <c r="J10676" s="2">
        <v>0</v>
      </c>
      <c r="K10676" s="2">
        <v>0</v>
      </c>
      <c r="L10676" s="2">
        <v>6.1847826086956527E-2</v>
      </c>
      <c r="M10676" s="2">
        <v>5.5126086956521752</v>
      </c>
      <c r="N10676" s="2">
        <v>0</v>
      </c>
      <c r="O10676" s="2">
        <v>0.10614483047300129</v>
      </c>
      <c r="P10676" s="2">
        <v>4.462065217391304</v>
      </c>
      <c r="Q10676" s="2">
        <v>20.595326086956522</v>
      </c>
      <c r="R10676" s="2">
        <v>0.48247802427794056</v>
      </c>
      <c r="S10676" s="2">
        <v>3.5599999999999992</v>
      </c>
      <c r="T10676" s="2">
        <v>5.355652173913044</v>
      </c>
      <c r="U10676" s="2">
        <v>0</v>
      </c>
      <c r="V10676" s="2">
        <v>0.17167015487651738</v>
      </c>
      <c r="W10676" s="2">
        <v>6.4908695652173893</v>
      </c>
      <c r="X10676" s="2">
        <v>7.6397826086956515</v>
      </c>
      <c r="Y10676" s="2">
        <v>0</v>
      </c>
      <c r="Z10676" s="2">
        <v>0.27208455420678107</v>
      </c>
      <c r="AA10676" s="2">
        <v>0</v>
      </c>
      <c r="AB10676" s="2">
        <v>0</v>
      </c>
      <c r="AC10676" s="2">
        <v>0</v>
      </c>
      <c r="AD10676" s="2">
        <v>55.046630434782621</v>
      </c>
      <c r="AE10676" s="2">
        <v>0</v>
      </c>
      <c r="AF10676" s="2">
        <v>0</v>
      </c>
      <c r="AG10676" s="2">
        <v>0</v>
      </c>
      <c r="AH10676" t="s">
        <v>9949</v>
      </c>
      <c r="AI10676">
        <v>5</v>
      </c>
    </row>
    <row r="10677" spans="1:35" x14ac:dyDescent="0.35">
      <c r="A10677" t="s">
        <v>33575</v>
      </c>
      <c r="B10677" t="s">
        <v>23732</v>
      </c>
      <c r="C10677" t="s">
        <v>32047</v>
      </c>
      <c r="D10677" t="s">
        <v>34346</v>
      </c>
      <c r="E10677" s="2">
        <v>58.847826086956523</v>
      </c>
      <c r="F10677" s="2">
        <v>4.7282608695652177</v>
      </c>
      <c r="G10677" s="2">
        <v>0.19565217391304349</v>
      </c>
      <c r="H10677" s="2">
        <v>0.35326086956521741</v>
      </c>
      <c r="I10677" s="2">
        <v>7.2065217391304351E-2</v>
      </c>
      <c r="J10677" s="2">
        <v>0</v>
      </c>
      <c r="K10677" s="2">
        <v>0</v>
      </c>
      <c r="L10677" s="2">
        <v>2.6405434782608679</v>
      </c>
      <c r="M10677" s="2">
        <v>5.5445652173913045</v>
      </c>
      <c r="N10677" s="2">
        <v>0</v>
      </c>
      <c r="O10677" s="2">
        <v>9.4218692279275956E-2</v>
      </c>
      <c r="P10677" s="2">
        <v>5.8189130434782586</v>
      </c>
      <c r="Q10677" s="2">
        <v>13.340978260869564</v>
      </c>
      <c r="R10677" s="2">
        <v>0.32558367196158106</v>
      </c>
      <c r="S10677" s="2">
        <v>0</v>
      </c>
      <c r="T10677" s="2">
        <v>4.0758695652173902</v>
      </c>
      <c r="U10677" s="2">
        <v>0</v>
      </c>
      <c r="V10677" s="2">
        <v>6.9261174732175815E-2</v>
      </c>
      <c r="W10677" s="2">
        <v>3.0575000000000001</v>
      </c>
      <c r="X10677" s="2">
        <v>5.921413043478263</v>
      </c>
      <c r="Y10677" s="2">
        <v>0</v>
      </c>
      <c r="Z10677" s="2">
        <v>0.15257850018470634</v>
      </c>
      <c r="AA10677" s="2">
        <v>0</v>
      </c>
      <c r="AB10677" s="2">
        <v>0</v>
      </c>
      <c r="AC10677" s="2">
        <v>0</v>
      </c>
      <c r="AD10677" s="2">
        <v>57.705108695652186</v>
      </c>
      <c r="AE10677" s="2">
        <v>0</v>
      </c>
      <c r="AF10677" s="2">
        <v>0</v>
      </c>
      <c r="AG10677" s="2">
        <v>0</v>
      </c>
      <c r="AH10677" t="s">
        <v>9539</v>
      </c>
      <c r="AI10677">
        <v>5</v>
      </c>
    </row>
    <row r="10678" spans="1:35" x14ac:dyDescent="0.35">
      <c r="A10678" t="s">
        <v>33575</v>
      </c>
      <c r="B10678" t="s">
        <v>23661</v>
      </c>
      <c r="C10678" t="s">
        <v>32075</v>
      </c>
      <c r="D10678" t="s">
        <v>34741</v>
      </c>
      <c r="E10678" s="2">
        <v>62.032608695652172</v>
      </c>
      <c r="F10678" s="2">
        <v>6.2608695652173916</v>
      </c>
      <c r="G10678" s="2">
        <v>0.42391304347826086</v>
      </c>
      <c r="H10678" s="2">
        <v>0.27336956521739131</v>
      </c>
      <c r="I10678" s="2">
        <v>1.8586956521739131</v>
      </c>
      <c r="J10678" s="2">
        <v>0</v>
      </c>
      <c r="K10678" s="2">
        <v>0</v>
      </c>
      <c r="L10678" s="2">
        <v>3.0135869565217392</v>
      </c>
      <c r="M10678" s="2">
        <v>0</v>
      </c>
      <c r="N10678" s="2">
        <v>5.6114130434782608</v>
      </c>
      <c r="O10678" s="2">
        <v>9.0459085333800593E-2</v>
      </c>
      <c r="P10678" s="2">
        <v>5.1440217391304346</v>
      </c>
      <c r="Q10678" s="2">
        <v>10.244565217391305</v>
      </c>
      <c r="R10678" s="2">
        <v>0.24807254249167687</v>
      </c>
      <c r="S10678" s="2">
        <v>2.8152173913043477</v>
      </c>
      <c r="T10678" s="2">
        <v>4.2418478260869561</v>
      </c>
      <c r="U10678" s="2">
        <v>0</v>
      </c>
      <c r="V10678" s="2">
        <v>0.11376379884352548</v>
      </c>
      <c r="W10678" s="2">
        <v>1.0380434782608696</v>
      </c>
      <c r="X10678" s="2">
        <v>3.1086956521739131</v>
      </c>
      <c r="Y10678" s="2">
        <v>0</v>
      </c>
      <c r="Z10678" s="2">
        <v>6.684773085684248E-2</v>
      </c>
      <c r="AA10678" s="2">
        <v>0</v>
      </c>
      <c r="AB10678" s="2">
        <v>0</v>
      </c>
      <c r="AC10678" s="2">
        <v>0</v>
      </c>
      <c r="AD10678" s="2">
        <v>0</v>
      </c>
      <c r="AE10678" s="2">
        <v>0</v>
      </c>
      <c r="AF10678" s="2">
        <v>0</v>
      </c>
      <c r="AG10678" s="2">
        <v>0</v>
      </c>
      <c r="AH10678" t="s">
        <v>9467</v>
      </c>
      <c r="AI10678">
        <v>5</v>
      </c>
    </row>
    <row r="10679" spans="1:35" x14ac:dyDescent="0.35">
      <c r="A10679" t="s">
        <v>33575</v>
      </c>
      <c r="B10679" t="s">
        <v>23397</v>
      </c>
      <c r="C10679" t="s">
        <v>29162</v>
      </c>
      <c r="D10679" t="s">
        <v>34024</v>
      </c>
      <c r="E10679" s="2">
        <v>58.054347826086953</v>
      </c>
      <c r="F10679" s="2">
        <v>2.9565217391304346</v>
      </c>
      <c r="G10679" s="2">
        <v>3.2608695652173912E-2</v>
      </c>
      <c r="H10679" s="2">
        <v>0.25271739130434784</v>
      </c>
      <c r="I10679" s="2">
        <v>0.35869565217391303</v>
      </c>
      <c r="J10679" s="2">
        <v>0</v>
      </c>
      <c r="K10679" s="2">
        <v>0</v>
      </c>
      <c r="L10679" s="2">
        <v>2.6277173913043477</v>
      </c>
      <c r="M10679" s="2">
        <v>0</v>
      </c>
      <c r="N10679" s="2">
        <v>5.3043478260869561</v>
      </c>
      <c r="O10679" s="2">
        <v>9.1368657554765018E-2</v>
      </c>
      <c r="P10679" s="2">
        <v>4.8478260869565215</v>
      </c>
      <c r="Q10679" s="2">
        <v>3.1630434782608696</v>
      </c>
      <c r="R10679" s="2">
        <v>0.1379891406103726</v>
      </c>
      <c r="S10679" s="2">
        <v>2.375</v>
      </c>
      <c r="T10679" s="2">
        <v>4.3586956521739131</v>
      </c>
      <c r="U10679" s="2">
        <v>0</v>
      </c>
      <c r="V10679" s="2">
        <v>0.11598951507208388</v>
      </c>
      <c r="W10679" s="2">
        <v>7.0923913043478262</v>
      </c>
      <c r="X10679" s="2">
        <v>0.60054347826086951</v>
      </c>
      <c r="Y10679" s="2">
        <v>0</v>
      </c>
      <c r="Z10679" s="2">
        <v>0.13251263808275604</v>
      </c>
      <c r="AA10679" s="2">
        <v>0</v>
      </c>
      <c r="AB10679" s="2">
        <v>0</v>
      </c>
      <c r="AC10679" s="2">
        <v>0</v>
      </c>
      <c r="AD10679" s="2">
        <v>0</v>
      </c>
      <c r="AE10679" s="2">
        <v>0</v>
      </c>
      <c r="AF10679" s="2">
        <v>0</v>
      </c>
      <c r="AG10679" s="2">
        <v>0</v>
      </c>
      <c r="AH10679" t="s">
        <v>9194</v>
      </c>
      <c r="AI10679">
        <v>5</v>
      </c>
    </row>
    <row r="10680" spans="1:35" x14ac:dyDescent="0.35">
      <c r="A10680" t="s">
        <v>33575</v>
      </c>
      <c r="B10680" t="s">
        <v>23820</v>
      </c>
      <c r="C10680" t="s">
        <v>29155</v>
      </c>
      <c r="D10680" t="s">
        <v>34009</v>
      </c>
      <c r="E10680" s="2">
        <v>34.184782608695649</v>
      </c>
      <c r="F10680" s="2">
        <v>4.8532608695652177</v>
      </c>
      <c r="G10680" s="2">
        <v>0</v>
      </c>
      <c r="H10680" s="2">
        <v>0</v>
      </c>
      <c r="I10680" s="2">
        <v>0</v>
      </c>
      <c r="J10680" s="2">
        <v>0</v>
      </c>
      <c r="K10680" s="2">
        <v>0</v>
      </c>
      <c r="L10680" s="2">
        <v>0.92989130434782641</v>
      </c>
      <c r="M10680" s="2">
        <v>0</v>
      </c>
      <c r="N10680" s="2">
        <v>0</v>
      </c>
      <c r="O10680" s="2">
        <v>0</v>
      </c>
      <c r="P10680" s="2">
        <v>0</v>
      </c>
      <c r="Q10680" s="2">
        <v>5.3695652173913047</v>
      </c>
      <c r="R10680" s="2">
        <v>0.15707472178060417</v>
      </c>
      <c r="S10680" s="2">
        <v>0.85250000000000004</v>
      </c>
      <c r="T10680" s="2">
        <v>3.5002173913043477</v>
      </c>
      <c r="U10680" s="2">
        <v>0</v>
      </c>
      <c r="V10680" s="2">
        <v>0.12732909379968202</v>
      </c>
      <c r="W10680" s="2">
        <v>1.2866304347826085</v>
      </c>
      <c r="X10680" s="2">
        <v>4.7315217391304341</v>
      </c>
      <c r="Y10680" s="2">
        <v>0</v>
      </c>
      <c r="Z10680" s="2">
        <v>0.17604769475357709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  <c r="AG10680" s="2">
        <v>0</v>
      </c>
      <c r="AH10680" t="s">
        <v>9632</v>
      </c>
      <c r="AI10680">
        <v>5</v>
      </c>
    </row>
    <row r="10681" spans="1:35" x14ac:dyDescent="0.35">
      <c r="A10681" t="s">
        <v>33575</v>
      </c>
      <c r="B10681" t="s">
        <v>23686</v>
      </c>
      <c r="C10681" t="s">
        <v>29049</v>
      </c>
      <c r="D10681" t="s">
        <v>34743</v>
      </c>
      <c r="E10681" s="2">
        <v>56.967391304347828</v>
      </c>
      <c r="F10681" s="2">
        <v>5.6521739130434785</v>
      </c>
      <c r="G10681" s="2">
        <v>0</v>
      </c>
      <c r="H10681" s="2">
        <v>0</v>
      </c>
      <c r="I10681" s="2">
        <v>0</v>
      </c>
      <c r="J10681" s="2">
        <v>0</v>
      </c>
      <c r="K10681" s="2">
        <v>0</v>
      </c>
      <c r="L10681" s="2">
        <v>2.1056521739130436</v>
      </c>
      <c r="M10681" s="2">
        <v>0</v>
      </c>
      <c r="N10681" s="2">
        <v>0</v>
      </c>
      <c r="O10681" s="2">
        <v>0</v>
      </c>
      <c r="P10681" s="2">
        <v>3.5625</v>
      </c>
      <c r="Q10681" s="2">
        <v>8.7255434782608692</v>
      </c>
      <c r="R10681" s="2">
        <v>0.21570311009349361</v>
      </c>
      <c r="S10681" s="2">
        <v>1.3386956521739131</v>
      </c>
      <c r="T10681" s="2">
        <v>4.5493478260869562</v>
      </c>
      <c r="U10681" s="2">
        <v>0</v>
      </c>
      <c r="V10681" s="2">
        <v>0.10335813775996945</v>
      </c>
      <c r="W10681" s="2">
        <v>1.5185869565217389</v>
      </c>
      <c r="X10681" s="2">
        <v>5.2796739130434789</v>
      </c>
      <c r="Y10681" s="2">
        <v>0</v>
      </c>
      <c r="Z10681" s="2">
        <v>0.11933600457927877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0</v>
      </c>
      <c r="AH10681" t="s">
        <v>9492</v>
      </c>
      <c r="AI10681">
        <v>5</v>
      </c>
    </row>
    <row r="10682" spans="1:35" x14ac:dyDescent="0.35">
      <c r="A10682" t="s">
        <v>33575</v>
      </c>
      <c r="B10682" t="s">
        <v>23530</v>
      </c>
      <c r="C10682" t="s">
        <v>32018</v>
      </c>
      <c r="D10682" t="s">
        <v>34748</v>
      </c>
      <c r="E10682" s="2">
        <v>48.804347826086953</v>
      </c>
      <c r="F10682" s="2">
        <v>0</v>
      </c>
      <c r="G10682" s="2">
        <v>0</v>
      </c>
      <c r="H10682" s="2">
        <v>0</v>
      </c>
      <c r="I10682" s="2">
        <v>0</v>
      </c>
      <c r="J10682" s="2">
        <v>0</v>
      </c>
      <c r="K10682" s="2">
        <v>0</v>
      </c>
      <c r="L10682" s="2">
        <v>1.0871739130434785</v>
      </c>
      <c r="M10682" s="2">
        <v>4.0027173913043477</v>
      </c>
      <c r="N10682" s="2">
        <v>0</v>
      </c>
      <c r="O10682" s="2">
        <v>8.2015590200445437E-2</v>
      </c>
      <c r="P10682" s="2">
        <v>5.1059782608695654</v>
      </c>
      <c r="Q10682" s="2">
        <v>7.625</v>
      </c>
      <c r="R10682" s="2">
        <v>0.26085746102449892</v>
      </c>
      <c r="S10682" s="2">
        <v>1.4259782608695655</v>
      </c>
      <c r="T10682" s="2">
        <v>5.7871739130434792</v>
      </c>
      <c r="U10682" s="2">
        <v>0</v>
      </c>
      <c r="V10682" s="2">
        <v>0.14779732739420939</v>
      </c>
      <c r="W10682" s="2">
        <v>1.0793478260869565</v>
      </c>
      <c r="X10682" s="2">
        <v>8.9165217391304363</v>
      </c>
      <c r="Y10682" s="2">
        <v>0</v>
      </c>
      <c r="Z10682" s="2">
        <v>0.20481514476614707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  <c r="AG10682" s="2">
        <v>0</v>
      </c>
      <c r="AH10682" t="s">
        <v>9332</v>
      </c>
      <c r="AI10682">
        <v>5</v>
      </c>
    </row>
    <row r="10683" spans="1:35" x14ac:dyDescent="0.35">
      <c r="A10683" t="s">
        <v>33575</v>
      </c>
      <c r="B10683" t="s">
        <v>24070</v>
      </c>
      <c r="C10683" t="s">
        <v>32195</v>
      </c>
      <c r="D10683" t="s">
        <v>34756</v>
      </c>
      <c r="E10683" s="2">
        <v>83.086956521739125</v>
      </c>
      <c r="F10683" s="2">
        <v>5.1304347826086953</v>
      </c>
      <c r="G10683" s="2">
        <v>9.7826086956521743E-2</v>
      </c>
      <c r="H10683" s="2">
        <v>5.1630434782608696E-2</v>
      </c>
      <c r="I10683" s="2">
        <v>0</v>
      </c>
      <c r="J10683" s="2">
        <v>0</v>
      </c>
      <c r="K10683" s="2">
        <v>0.3233695652173913</v>
      </c>
      <c r="L10683" s="2">
        <v>4.4311956521739129</v>
      </c>
      <c r="M10683" s="2">
        <v>6.4293478260869561</v>
      </c>
      <c r="N10683" s="2">
        <v>0</v>
      </c>
      <c r="O10683" s="2">
        <v>7.7380952380952384E-2</v>
      </c>
      <c r="P10683" s="2">
        <v>5.25</v>
      </c>
      <c r="Q10683" s="2">
        <v>14.25</v>
      </c>
      <c r="R10683" s="2">
        <v>0.23469387755102042</v>
      </c>
      <c r="S10683" s="2">
        <v>2.8391304347826121</v>
      </c>
      <c r="T10683" s="2">
        <v>8.3418478260869566</v>
      </c>
      <c r="U10683" s="2">
        <v>0</v>
      </c>
      <c r="V10683" s="2">
        <v>0.13456959706959712</v>
      </c>
      <c r="W10683" s="2">
        <v>2.3293478260869565</v>
      </c>
      <c r="X10683" s="2">
        <v>9.029782608695653</v>
      </c>
      <c r="Y10683" s="2">
        <v>0</v>
      </c>
      <c r="Z10683" s="2">
        <v>0.13671376242804817</v>
      </c>
      <c r="AA10683" s="2">
        <v>0</v>
      </c>
      <c r="AB10683" s="2">
        <v>0</v>
      </c>
      <c r="AC10683" s="2">
        <v>0</v>
      </c>
      <c r="AD10683" s="2">
        <v>0</v>
      </c>
      <c r="AE10683" s="2">
        <v>0</v>
      </c>
      <c r="AF10683" s="2">
        <v>0</v>
      </c>
      <c r="AG10683" s="2">
        <v>0.16847826086956522</v>
      </c>
      <c r="AH10683" t="s">
        <v>9887</v>
      </c>
      <c r="AI10683">
        <v>5</v>
      </c>
    </row>
    <row r="10684" spans="1:35" x14ac:dyDescent="0.35">
      <c r="A10684" t="s">
        <v>33575</v>
      </c>
      <c r="B10684" t="s">
        <v>23669</v>
      </c>
      <c r="C10684" t="s">
        <v>32115</v>
      </c>
      <c r="D10684" t="s">
        <v>34747</v>
      </c>
      <c r="E10684" s="2">
        <v>65.739130434782609</v>
      </c>
      <c r="F10684" s="2">
        <v>5.7391304347826084</v>
      </c>
      <c r="G10684" s="2">
        <v>0.31521739130434784</v>
      </c>
      <c r="H10684" s="2">
        <v>0</v>
      </c>
      <c r="I10684" s="2">
        <v>0.42934782608695654</v>
      </c>
      <c r="J10684" s="2">
        <v>0</v>
      </c>
      <c r="K10684" s="2">
        <v>0.89130434782608692</v>
      </c>
      <c r="L10684" s="2">
        <v>0.86902173913043446</v>
      </c>
      <c r="M10684" s="2">
        <v>5.4782608695652177</v>
      </c>
      <c r="N10684" s="2">
        <v>0</v>
      </c>
      <c r="O10684" s="2">
        <v>8.3333333333333343E-2</v>
      </c>
      <c r="P10684" s="2">
        <v>5.4972826086956523</v>
      </c>
      <c r="Q10684" s="2">
        <v>7.8641304347826084</v>
      </c>
      <c r="R10684" s="2">
        <v>0.20324900793650794</v>
      </c>
      <c r="S10684" s="2">
        <v>4.8897826086956533</v>
      </c>
      <c r="T10684" s="2">
        <v>2.739239130434783</v>
      </c>
      <c r="U10684" s="2">
        <v>0</v>
      </c>
      <c r="V10684" s="2">
        <v>0.1160499338624339</v>
      </c>
      <c r="W10684" s="2">
        <v>1.5697826086956523</v>
      </c>
      <c r="X10684" s="2">
        <v>8.1178260869565229</v>
      </c>
      <c r="Y10684" s="2">
        <v>0</v>
      </c>
      <c r="Z10684" s="2">
        <v>0.14736441798941802</v>
      </c>
      <c r="AA10684" s="2">
        <v>0.15217391304347827</v>
      </c>
      <c r="AB10684" s="2">
        <v>0</v>
      </c>
      <c r="AC10684" s="2">
        <v>0</v>
      </c>
      <c r="AD10684" s="2">
        <v>0</v>
      </c>
      <c r="AE10684" s="2">
        <v>8.1195652173913047</v>
      </c>
      <c r="AF10684" s="2">
        <v>0</v>
      </c>
      <c r="AG10684" s="2">
        <v>0</v>
      </c>
      <c r="AH10684" t="s">
        <v>9475</v>
      </c>
      <c r="AI10684">
        <v>5</v>
      </c>
    </row>
    <row r="10685" spans="1:35" x14ac:dyDescent="0.35">
      <c r="A10685" t="s">
        <v>33575</v>
      </c>
      <c r="B10685" t="s">
        <v>24213</v>
      </c>
      <c r="C10685" t="s">
        <v>32081</v>
      </c>
      <c r="D10685" t="s">
        <v>34026</v>
      </c>
      <c r="E10685" s="2">
        <v>14.402173913043478</v>
      </c>
      <c r="F10685" s="2">
        <v>1.4130434782608696</v>
      </c>
      <c r="G10685" s="2">
        <v>1.6630434782608692</v>
      </c>
      <c r="H10685" s="2">
        <v>0</v>
      </c>
      <c r="I10685" s="2">
        <v>0</v>
      </c>
      <c r="J10685" s="2">
        <v>0</v>
      </c>
      <c r="K10685" s="2">
        <v>0</v>
      </c>
      <c r="L10685" s="2">
        <v>0.32847826086956522</v>
      </c>
      <c r="M10685" s="2">
        <v>0</v>
      </c>
      <c r="N10685" s="2">
        <v>2.2880434782608687</v>
      </c>
      <c r="O10685" s="2">
        <v>0.15886792452830184</v>
      </c>
      <c r="P10685" s="2">
        <v>0</v>
      </c>
      <c r="Q10685" s="2">
        <v>3.0586956521739128</v>
      </c>
      <c r="R10685" s="2">
        <v>0.21237735849056602</v>
      </c>
      <c r="S10685" s="2">
        <v>0.80619565217391287</v>
      </c>
      <c r="T10685" s="2">
        <v>3.6117391304347835</v>
      </c>
      <c r="U10685" s="2">
        <v>0</v>
      </c>
      <c r="V10685" s="2">
        <v>0.30675471698113216</v>
      </c>
      <c r="W10685" s="2">
        <v>0.57619565217391289</v>
      </c>
      <c r="X10685" s="2">
        <v>6.5038043478260876</v>
      </c>
      <c r="Y10685" s="2">
        <v>0</v>
      </c>
      <c r="Z10685" s="2">
        <v>0.49159245283018865</v>
      </c>
      <c r="AA10685" s="2">
        <v>0</v>
      </c>
      <c r="AB10685" s="2">
        <v>0</v>
      </c>
      <c r="AC10685" s="2">
        <v>0</v>
      </c>
      <c r="AD10685" s="2">
        <v>0</v>
      </c>
      <c r="AE10685" s="2">
        <v>0</v>
      </c>
      <c r="AF10685" s="2">
        <v>0</v>
      </c>
      <c r="AG10685" s="2">
        <v>0.34782608695652173</v>
      </c>
      <c r="AH10685" t="s">
        <v>10033</v>
      </c>
      <c r="AI10685">
        <v>5</v>
      </c>
    </row>
    <row r="10686" spans="1:35" x14ac:dyDescent="0.35">
      <c r="A10686" t="s">
        <v>33575</v>
      </c>
      <c r="B10686" t="s">
        <v>23698</v>
      </c>
      <c r="C10686" t="s">
        <v>30030</v>
      </c>
      <c r="D10686" t="s">
        <v>33602</v>
      </c>
      <c r="E10686" s="2">
        <v>104.18478260869566</v>
      </c>
      <c r="F10686" s="2">
        <v>5.3913043478260869</v>
      </c>
      <c r="G10686" s="2">
        <v>0.56521739130434778</v>
      </c>
      <c r="H10686" s="2">
        <v>1.0869565217391304</v>
      </c>
      <c r="I10686" s="2">
        <v>5.0434782608695654</v>
      </c>
      <c r="J10686" s="2">
        <v>0</v>
      </c>
      <c r="K10686" s="2">
        <v>0</v>
      </c>
      <c r="L10686" s="2">
        <v>4.9320652173913047</v>
      </c>
      <c r="M10686" s="2">
        <v>2.1739130434782608</v>
      </c>
      <c r="N10686" s="2">
        <v>0</v>
      </c>
      <c r="O10686" s="2">
        <v>2.0865936358894104E-2</v>
      </c>
      <c r="P10686" s="2">
        <v>5.4157608695652177</v>
      </c>
      <c r="Q10686" s="2">
        <v>24.673913043478262</v>
      </c>
      <c r="R10686" s="2">
        <v>0.28881064162754305</v>
      </c>
      <c r="S10686" s="2">
        <v>1.6307608695652174</v>
      </c>
      <c r="T10686" s="2">
        <v>9.2635869565217384</v>
      </c>
      <c r="U10686" s="2">
        <v>0</v>
      </c>
      <c r="V10686" s="2">
        <v>0.1045675534689619</v>
      </c>
      <c r="W10686" s="2">
        <v>4.0438043478260877</v>
      </c>
      <c r="X10686" s="2">
        <v>5.5665217391304349</v>
      </c>
      <c r="Y10686" s="2">
        <v>0</v>
      </c>
      <c r="Z10686" s="2">
        <v>9.2243088158581121E-2</v>
      </c>
      <c r="AA10686" s="2">
        <v>0</v>
      </c>
      <c r="AB10686" s="2">
        <v>0</v>
      </c>
      <c r="AC10686" s="2">
        <v>0</v>
      </c>
      <c r="AD10686" s="2">
        <v>0</v>
      </c>
      <c r="AE10686" s="2">
        <v>0</v>
      </c>
      <c r="AF10686" s="2">
        <v>0</v>
      </c>
      <c r="AG10686" s="2">
        <v>0</v>
      </c>
      <c r="AH10686" t="s">
        <v>9504</v>
      </c>
      <c r="AI10686">
        <v>5</v>
      </c>
    </row>
    <row r="10687" spans="1:35" x14ac:dyDescent="0.35">
      <c r="A10687" t="s">
        <v>33575</v>
      </c>
      <c r="B10687" t="s">
        <v>23529</v>
      </c>
      <c r="C10687" t="s">
        <v>30346</v>
      </c>
      <c r="D10687" t="s">
        <v>34758</v>
      </c>
      <c r="E10687" s="2">
        <v>71.858695652173907</v>
      </c>
      <c r="F10687" s="2">
        <v>4.9565217391304346</v>
      </c>
      <c r="G10687" s="2">
        <v>0</v>
      </c>
      <c r="H10687" s="2">
        <v>0</v>
      </c>
      <c r="I10687" s="2">
        <v>0</v>
      </c>
      <c r="J10687" s="2">
        <v>0</v>
      </c>
      <c r="K10687" s="2">
        <v>0</v>
      </c>
      <c r="L10687" s="2">
        <v>0</v>
      </c>
      <c r="M10687" s="2">
        <v>5.1277173913043477</v>
      </c>
      <c r="N10687" s="2">
        <v>0</v>
      </c>
      <c r="O10687" s="2">
        <v>7.1358342157011048E-2</v>
      </c>
      <c r="P10687" s="2">
        <v>16.399456521739129</v>
      </c>
      <c r="Q10687" s="2">
        <v>18.323369565217391</v>
      </c>
      <c r="R10687" s="2">
        <v>0.48320980184540913</v>
      </c>
      <c r="S10687" s="2">
        <v>0</v>
      </c>
      <c r="T10687" s="2">
        <v>0</v>
      </c>
      <c r="U10687" s="2">
        <v>0</v>
      </c>
      <c r="V10687" s="2">
        <v>0</v>
      </c>
      <c r="W10687" s="2">
        <v>0</v>
      </c>
      <c r="X10687" s="2">
        <v>0</v>
      </c>
      <c r="Y10687" s="2">
        <v>0</v>
      </c>
      <c r="Z10687" s="2">
        <v>0</v>
      </c>
      <c r="AA10687" s="2">
        <v>0</v>
      </c>
      <c r="AB10687" s="2">
        <v>0</v>
      </c>
      <c r="AC10687" s="2">
        <v>0</v>
      </c>
      <c r="AD10687" s="2">
        <v>37.502717391304351</v>
      </c>
      <c r="AE10687" s="2">
        <v>0</v>
      </c>
      <c r="AF10687" s="2">
        <v>0</v>
      </c>
      <c r="AG10687" s="2">
        <v>0</v>
      </c>
      <c r="AH10687" t="s">
        <v>9331</v>
      </c>
      <c r="AI10687">
        <v>5</v>
      </c>
    </row>
    <row r="10688" spans="1:35" x14ac:dyDescent="0.35">
      <c r="A10688" t="s">
        <v>33575</v>
      </c>
      <c r="B10688" t="s">
        <v>24218</v>
      </c>
      <c r="C10688" t="s">
        <v>29370</v>
      </c>
      <c r="D10688" t="s">
        <v>33704</v>
      </c>
      <c r="E10688" s="2">
        <v>45.923913043478258</v>
      </c>
      <c r="F10688" s="2">
        <v>4.7282608695652177</v>
      </c>
      <c r="G10688" s="2">
        <v>0.42391304347826086</v>
      </c>
      <c r="H10688" s="2">
        <v>0</v>
      </c>
      <c r="I10688" s="2">
        <v>5.7282608695652167E-2</v>
      </c>
      <c r="J10688" s="2">
        <v>0</v>
      </c>
      <c r="K10688" s="2">
        <v>0</v>
      </c>
      <c r="L10688" s="2">
        <v>4.4267391304347834</v>
      </c>
      <c r="M10688" s="2">
        <v>1.8895652173913047</v>
      </c>
      <c r="N10688" s="2">
        <v>0</v>
      </c>
      <c r="O10688" s="2">
        <v>4.1145562130177525E-2</v>
      </c>
      <c r="P10688" s="2">
        <v>5.3792391304347822</v>
      </c>
      <c r="Q10688" s="2">
        <v>18.307065217391315</v>
      </c>
      <c r="R10688" s="2">
        <v>0.51577278106508906</v>
      </c>
      <c r="S10688" s="2">
        <v>5.0544565217391311</v>
      </c>
      <c r="T10688" s="2">
        <v>4.670108695652174</v>
      </c>
      <c r="U10688" s="2">
        <v>0</v>
      </c>
      <c r="V10688" s="2">
        <v>0.21175384615384618</v>
      </c>
      <c r="W10688" s="2">
        <v>3.1460869565217378</v>
      </c>
      <c r="X10688" s="2">
        <v>5.6428260869565232</v>
      </c>
      <c r="Y10688" s="2">
        <v>0</v>
      </c>
      <c r="Z10688" s="2">
        <v>0.19137988165680472</v>
      </c>
      <c r="AA10688" s="2">
        <v>0</v>
      </c>
      <c r="AB10688" s="2">
        <v>0</v>
      </c>
      <c r="AC10688" s="2">
        <v>0</v>
      </c>
      <c r="AD10688" s="2">
        <v>64.131413043478233</v>
      </c>
      <c r="AE10688" s="2">
        <v>0</v>
      </c>
      <c r="AF10688" s="2">
        <v>0</v>
      </c>
      <c r="AG10688" s="2">
        <v>0</v>
      </c>
      <c r="AH10688" t="s">
        <v>10038</v>
      </c>
      <c r="AI10688">
        <v>5</v>
      </c>
    </row>
    <row r="10689" spans="1:35" x14ac:dyDescent="0.35">
      <c r="A10689" t="s">
        <v>33575</v>
      </c>
      <c r="B10689" t="s">
        <v>23944</v>
      </c>
      <c r="C10689" t="s">
        <v>32175</v>
      </c>
      <c r="D10689" t="s">
        <v>33638</v>
      </c>
      <c r="E10689" s="2">
        <v>52.75</v>
      </c>
      <c r="F10689" s="2">
        <v>5.6521739130434785</v>
      </c>
      <c r="G10689" s="2">
        <v>5.6521739130434785</v>
      </c>
      <c r="H10689" s="2">
        <v>0</v>
      </c>
      <c r="I10689" s="2">
        <v>3.0027173913043477</v>
      </c>
      <c r="J10689" s="2">
        <v>0</v>
      </c>
      <c r="K10689" s="2">
        <v>0</v>
      </c>
      <c r="L10689" s="2">
        <v>4.6693478260869572</v>
      </c>
      <c r="M10689" s="2">
        <v>6.1358695652173916</v>
      </c>
      <c r="N10689" s="2">
        <v>0</v>
      </c>
      <c r="O10689" s="2">
        <v>0.11631980218421595</v>
      </c>
      <c r="P10689" s="2">
        <v>0</v>
      </c>
      <c r="Q10689" s="2">
        <v>7.6413043478260869</v>
      </c>
      <c r="R10689" s="2">
        <v>0.1448588501957552</v>
      </c>
      <c r="S10689" s="2">
        <v>3.5059782608695649</v>
      </c>
      <c r="T10689" s="2">
        <v>4.7801086956521743</v>
      </c>
      <c r="U10689" s="2">
        <v>0</v>
      </c>
      <c r="V10689" s="2">
        <v>0.15708221718524623</v>
      </c>
      <c r="W10689" s="2">
        <v>3.5516304347826089</v>
      </c>
      <c r="X10689" s="2">
        <v>11.87532608695652</v>
      </c>
      <c r="Y10689" s="2">
        <v>0</v>
      </c>
      <c r="Z10689" s="2">
        <v>0.29245415207088393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</v>
      </c>
      <c r="AF10689" s="2">
        <v>0</v>
      </c>
      <c r="AG10689" s="2">
        <v>0</v>
      </c>
      <c r="AH10689" t="s">
        <v>9758</v>
      </c>
      <c r="AI10689">
        <v>5</v>
      </c>
    </row>
    <row r="10690" spans="1:35" x14ac:dyDescent="0.35">
      <c r="A10690" t="s">
        <v>33575</v>
      </c>
      <c r="B10690" t="s">
        <v>23956</v>
      </c>
      <c r="C10690" t="s">
        <v>32051</v>
      </c>
      <c r="D10690" t="s">
        <v>34744</v>
      </c>
      <c r="E10690" s="2">
        <v>82.239130434782609</v>
      </c>
      <c r="F10690" s="2">
        <v>5.6521739130434785</v>
      </c>
      <c r="G10690" s="2">
        <v>3.2608695652173912E-2</v>
      </c>
      <c r="H10690" s="2">
        <v>0.41391304347826086</v>
      </c>
      <c r="I10690" s="2">
        <v>4.2182608695652171</v>
      </c>
      <c r="J10690" s="2">
        <v>0</v>
      </c>
      <c r="K10690" s="2">
        <v>0</v>
      </c>
      <c r="L10690" s="2">
        <v>5.7853260869565215</v>
      </c>
      <c r="M10690" s="2">
        <v>0</v>
      </c>
      <c r="N10690" s="2">
        <v>5.1684782608695654</v>
      </c>
      <c r="O10690" s="2">
        <v>6.2846946867565423E-2</v>
      </c>
      <c r="P10690" s="2">
        <v>5.4211956521739131</v>
      </c>
      <c r="Q10690" s="2">
        <v>6.7228260869565215</v>
      </c>
      <c r="R10690" s="2">
        <v>0.14766719534760769</v>
      </c>
      <c r="S10690" s="2">
        <v>7.3152173913043477</v>
      </c>
      <c r="T10690" s="2">
        <v>13.081521739130435</v>
      </c>
      <c r="U10690" s="2">
        <v>0</v>
      </c>
      <c r="V10690" s="2">
        <v>0.2480174464710547</v>
      </c>
      <c r="W10690" s="2">
        <v>8.7853260869565215</v>
      </c>
      <c r="X10690" s="2">
        <v>7.1494565217391308</v>
      </c>
      <c r="Y10690" s="2">
        <v>0</v>
      </c>
      <c r="Z10690" s="2">
        <v>0.19376156489558552</v>
      </c>
      <c r="AA10690" s="2">
        <v>0</v>
      </c>
      <c r="AB10690" s="2">
        <v>0</v>
      </c>
      <c r="AC10690" s="2">
        <v>0</v>
      </c>
      <c r="AD10690" s="2">
        <v>0</v>
      </c>
      <c r="AE10690" s="2">
        <v>0</v>
      </c>
      <c r="AF10690" s="2">
        <v>0</v>
      </c>
      <c r="AG10690" s="2">
        <v>0</v>
      </c>
      <c r="AH10690" t="s">
        <v>9770</v>
      </c>
      <c r="AI10690">
        <v>5</v>
      </c>
    </row>
    <row r="10691" spans="1:35" x14ac:dyDescent="0.35">
      <c r="A10691" t="s">
        <v>33575</v>
      </c>
      <c r="B10691" t="s">
        <v>24013</v>
      </c>
      <c r="C10691" t="s">
        <v>32009</v>
      </c>
      <c r="D10691" t="s">
        <v>33866</v>
      </c>
      <c r="E10691" s="2">
        <v>77.989130434782609</v>
      </c>
      <c r="F10691" s="2">
        <v>4.6086956521739131</v>
      </c>
      <c r="G10691" s="2">
        <v>9.7826086956521743E-2</v>
      </c>
      <c r="H10691" s="2">
        <v>0.20108695652173914</v>
      </c>
      <c r="I10691" s="2">
        <v>2.347826086956522</v>
      </c>
      <c r="J10691" s="2">
        <v>0</v>
      </c>
      <c r="K10691" s="2">
        <v>0</v>
      </c>
      <c r="L10691" s="2">
        <v>2.4375</v>
      </c>
      <c r="M10691" s="2">
        <v>5.4782608695652177</v>
      </c>
      <c r="N10691" s="2">
        <v>0</v>
      </c>
      <c r="O10691" s="2">
        <v>7.0243902439024397E-2</v>
      </c>
      <c r="P10691" s="2">
        <v>5.4021739130434785</v>
      </c>
      <c r="Q10691" s="2">
        <v>1.611413043478261</v>
      </c>
      <c r="R10691" s="2">
        <v>8.9930313588850175E-2</v>
      </c>
      <c r="S10691" s="2">
        <v>1.2173913043478262</v>
      </c>
      <c r="T10691" s="2">
        <v>0</v>
      </c>
      <c r="U10691" s="2">
        <v>4.0217391304347823</v>
      </c>
      <c r="V10691" s="2">
        <v>6.7177700348432054E-2</v>
      </c>
      <c r="W10691" s="2">
        <v>0.83967391304347827</v>
      </c>
      <c r="X10691" s="2">
        <v>0</v>
      </c>
      <c r="Y10691" s="2">
        <v>6.6385869565217392</v>
      </c>
      <c r="Z10691" s="2">
        <v>9.5888501742160279E-2</v>
      </c>
      <c r="AA10691" s="2">
        <v>0</v>
      </c>
      <c r="AB10691" s="2">
        <v>0</v>
      </c>
      <c r="AC10691" s="2">
        <v>0</v>
      </c>
      <c r="AD10691" s="2">
        <v>0</v>
      </c>
      <c r="AE10691" s="2">
        <v>0</v>
      </c>
      <c r="AF10691" s="2">
        <v>0</v>
      </c>
      <c r="AG10691" s="2">
        <v>0</v>
      </c>
      <c r="AH10691" t="s">
        <v>9829</v>
      </c>
      <c r="AI10691">
        <v>5</v>
      </c>
    </row>
    <row r="10692" spans="1:35" x14ac:dyDescent="0.35">
      <c r="A10692" t="s">
        <v>33575</v>
      </c>
      <c r="B10692" t="s">
        <v>24185</v>
      </c>
      <c r="C10692" t="s">
        <v>29121</v>
      </c>
      <c r="D10692" t="s">
        <v>34750</v>
      </c>
      <c r="E10692" s="2">
        <v>68.467391304347828</v>
      </c>
      <c r="F10692" s="2">
        <v>2.9130434782608696</v>
      </c>
      <c r="G10692" s="2">
        <v>0.16304347826086957</v>
      </c>
      <c r="H10692" s="2">
        <v>0.31521739130434784</v>
      </c>
      <c r="I10692" s="2">
        <v>2.4456521739130435</v>
      </c>
      <c r="J10692" s="2">
        <v>0</v>
      </c>
      <c r="K10692" s="2">
        <v>0</v>
      </c>
      <c r="L10692" s="2">
        <v>2.6871739130434786</v>
      </c>
      <c r="M10692" s="2">
        <v>5.2173913043478262</v>
      </c>
      <c r="N10692" s="2">
        <v>0</v>
      </c>
      <c r="O10692" s="2">
        <v>7.6202571836799488E-2</v>
      </c>
      <c r="P10692" s="2">
        <v>3.3043478260869565</v>
      </c>
      <c r="Q10692" s="2">
        <v>6.3668478260869561</v>
      </c>
      <c r="R10692" s="2">
        <v>0.14125257977456737</v>
      </c>
      <c r="S10692" s="2">
        <v>4.4916304347826079</v>
      </c>
      <c r="T10692" s="2">
        <v>1.7807608695652175</v>
      </c>
      <c r="U10692" s="2">
        <v>0</v>
      </c>
      <c r="V10692" s="2">
        <v>9.161136688363232E-2</v>
      </c>
      <c r="W10692" s="2">
        <v>3.9510869565217392</v>
      </c>
      <c r="X10692" s="2">
        <v>5.4578260869565227</v>
      </c>
      <c r="Y10692" s="2">
        <v>0.82967391304347804</v>
      </c>
      <c r="Z10692" s="2">
        <v>0.14953960946181935</v>
      </c>
      <c r="AA10692" s="2">
        <v>0</v>
      </c>
      <c r="AB10692" s="2">
        <v>0</v>
      </c>
      <c r="AC10692" s="2">
        <v>0</v>
      </c>
      <c r="AD10692" s="2">
        <v>0</v>
      </c>
      <c r="AE10692" s="2">
        <v>0</v>
      </c>
      <c r="AF10692" s="2">
        <v>0</v>
      </c>
      <c r="AG10692" s="2">
        <v>0</v>
      </c>
      <c r="AH10692" t="s">
        <v>10004</v>
      </c>
      <c r="AI10692">
        <v>5</v>
      </c>
    </row>
    <row r="10693" spans="1:35" x14ac:dyDescent="0.35">
      <c r="A10693" t="s">
        <v>33575</v>
      </c>
      <c r="B10693" t="s">
        <v>23891</v>
      </c>
      <c r="C10693" t="s">
        <v>32163</v>
      </c>
      <c r="D10693" t="s">
        <v>34774</v>
      </c>
      <c r="E10693" s="2">
        <v>66.347826086956516</v>
      </c>
      <c r="F10693" s="2">
        <v>5.3043478260869561</v>
      </c>
      <c r="G10693" s="2">
        <v>1.1304347826086956</v>
      </c>
      <c r="H10693" s="2">
        <v>0</v>
      </c>
      <c r="I10693" s="2">
        <v>8.3695652173913047</v>
      </c>
      <c r="J10693" s="2">
        <v>0</v>
      </c>
      <c r="K10693" s="2">
        <v>0</v>
      </c>
      <c r="L10693" s="2">
        <v>5.3968478260869563</v>
      </c>
      <c r="M10693" s="2">
        <v>5.1141304347826084</v>
      </c>
      <c r="N10693" s="2">
        <v>0</v>
      </c>
      <c r="O10693" s="2">
        <v>7.7080602883355179E-2</v>
      </c>
      <c r="P10693" s="2">
        <v>4.6222826086956514</v>
      </c>
      <c r="Q10693" s="2">
        <v>4.539891304347826</v>
      </c>
      <c r="R10693" s="2">
        <v>0.13809305373525557</v>
      </c>
      <c r="S10693" s="2">
        <v>12.779021739130439</v>
      </c>
      <c r="T10693" s="2">
        <v>0</v>
      </c>
      <c r="U10693" s="2">
        <v>0</v>
      </c>
      <c r="V10693" s="2">
        <v>0.19260648754914816</v>
      </c>
      <c r="W10693" s="2">
        <v>4.0507608695652184</v>
      </c>
      <c r="X10693" s="2">
        <v>6.3926086956521742</v>
      </c>
      <c r="Y10693" s="2">
        <v>0</v>
      </c>
      <c r="Z10693" s="2">
        <v>0.15740334207077328</v>
      </c>
      <c r="AA10693" s="2">
        <v>0</v>
      </c>
      <c r="AB10693" s="2">
        <v>0</v>
      </c>
      <c r="AC10693" s="2">
        <v>0</v>
      </c>
      <c r="AD10693" s="2">
        <v>0</v>
      </c>
      <c r="AE10693" s="2">
        <v>0</v>
      </c>
      <c r="AF10693" s="2">
        <v>0</v>
      </c>
      <c r="AG10693" s="2">
        <v>0</v>
      </c>
      <c r="AH10693" t="s">
        <v>9704</v>
      </c>
      <c r="AI10693">
        <v>5</v>
      </c>
    </row>
    <row r="10694" spans="1:35" x14ac:dyDescent="0.35">
      <c r="A10694" t="s">
        <v>33575</v>
      </c>
      <c r="B10694" t="s">
        <v>24167</v>
      </c>
      <c r="C10694" t="s">
        <v>32041</v>
      </c>
      <c r="D10694" t="s">
        <v>33909</v>
      </c>
      <c r="E10694" s="2">
        <v>21.902173913043477</v>
      </c>
      <c r="F10694" s="2">
        <v>5.0434782608695654</v>
      </c>
      <c r="G10694" s="2">
        <v>3.2608695652173911</v>
      </c>
      <c r="H10694" s="2">
        <v>0.92749999999999999</v>
      </c>
      <c r="I10694" s="2">
        <v>1.2744565217391304</v>
      </c>
      <c r="J10694" s="2">
        <v>0</v>
      </c>
      <c r="K10694" s="2">
        <v>0</v>
      </c>
      <c r="L10694" s="2">
        <v>3.5815217391304346</v>
      </c>
      <c r="M10694" s="2">
        <v>3.3043478260869565</v>
      </c>
      <c r="N10694" s="2">
        <v>0</v>
      </c>
      <c r="O10694" s="2">
        <v>0.15086848635235733</v>
      </c>
      <c r="P10694" s="2">
        <v>2.8260869565217392</v>
      </c>
      <c r="Q10694" s="2">
        <v>0</v>
      </c>
      <c r="R10694" s="2">
        <v>0.12903225806451615</v>
      </c>
      <c r="S10694" s="2">
        <v>3.4375</v>
      </c>
      <c r="T10694" s="2">
        <v>10.942934782608695</v>
      </c>
      <c r="U10694" s="2">
        <v>0</v>
      </c>
      <c r="V10694" s="2">
        <v>0.65657568238213404</v>
      </c>
      <c r="W10694" s="2">
        <v>1.1168478260869565</v>
      </c>
      <c r="X10694" s="2">
        <v>11.274456521739131</v>
      </c>
      <c r="Y10694" s="2">
        <v>0</v>
      </c>
      <c r="Z10694" s="2">
        <v>0.56575682382134007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.1358695652173913</v>
      </c>
      <c r="AF10694" s="2">
        <v>0</v>
      </c>
      <c r="AG10694" s="2">
        <v>0</v>
      </c>
      <c r="AH10694" t="s">
        <v>9985</v>
      </c>
      <c r="AI10694">
        <v>5</v>
      </c>
    </row>
    <row r="10695" spans="1:35" x14ac:dyDescent="0.35">
      <c r="A10695" t="s">
        <v>33575</v>
      </c>
      <c r="B10695" t="s">
        <v>23662</v>
      </c>
      <c r="C10695" t="s">
        <v>29367</v>
      </c>
      <c r="D10695" t="s">
        <v>33609</v>
      </c>
      <c r="E10695" s="2">
        <v>27.760869565217391</v>
      </c>
      <c r="F10695" s="2">
        <v>5.4782608695652177</v>
      </c>
      <c r="G10695" s="2">
        <v>0.35793478260869566</v>
      </c>
      <c r="H10695" s="2">
        <v>0</v>
      </c>
      <c r="I10695" s="2">
        <v>5.0513043478260871</v>
      </c>
      <c r="J10695" s="2">
        <v>0</v>
      </c>
      <c r="K10695" s="2">
        <v>0</v>
      </c>
      <c r="L10695" s="2">
        <v>2.2946739130434772</v>
      </c>
      <c r="M10695" s="2">
        <v>5.7028260869565228</v>
      </c>
      <c r="N10695" s="2">
        <v>0</v>
      </c>
      <c r="O10695" s="2">
        <v>0.20542678151918564</v>
      </c>
      <c r="P10695" s="2">
        <v>0</v>
      </c>
      <c r="Q10695" s="2">
        <v>1.84304347826087</v>
      </c>
      <c r="R10695" s="2">
        <v>6.638997650743933E-2</v>
      </c>
      <c r="S10695" s="2">
        <v>3.9464130434782616</v>
      </c>
      <c r="T10695" s="2">
        <v>2.9777173913043482</v>
      </c>
      <c r="U10695" s="2">
        <v>0</v>
      </c>
      <c r="V10695" s="2">
        <v>0.2494205168363352</v>
      </c>
      <c r="W10695" s="2">
        <v>1.7436956521739129</v>
      </c>
      <c r="X10695" s="2">
        <v>3.4682608695652184</v>
      </c>
      <c r="Y10695" s="2">
        <v>0</v>
      </c>
      <c r="Z10695" s="2">
        <v>0.18774471417384497</v>
      </c>
      <c r="AA10695" s="2">
        <v>0</v>
      </c>
      <c r="AB10695" s="2">
        <v>0</v>
      </c>
      <c r="AC10695" s="2">
        <v>0</v>
      </c>
      <c r="AD10695" s="2">
        <v>0</v>
      </c>
      <c r="AE10695" s="2">
        <v>0</v>
      </c>
      <c r="AF10695" s="2">
        <v>0</v>
      </c>
      <c r="AG10695" s="2">
        <v>0</v>
      </c>
      <c r="AH10695" t="s">
        <v>9468</v>
      </c>
      <c r="AI10695">
        <v>5</v>
      </c>
    </row>
    <row r="10696" spans="1:35" x14ac:dyDescent="0.35">
      <c r="A10696" t="s">
        <v>33575</v>
      </c>
      <c r="B10696" t="s">
        <v>23713</v>
      </c>
      <c r="C10696" t="s">
        <v>32128</v>
      </c>
      <c r="D10696" t="s">
        <v>33687</v>
      </c>
      <c r="E10696" s="2">
        <v>77.097826086956516</v>
      </c>
      <c r="F10696" s="2">
        <v>5.4782608695652177</v>
      </c>
      <c r="G10696" s="2">
        <v>0</v>
      </c>
      <c r="H10696" s="2">
        <v>0</v>
      </c>
      <c r="I10696" s="2">
        <v>0</v>
      </c>
      <c r="J10696" s="2">
        <v>0</v>
      </c>
      <c r="K10696" s="2">
        <v>0</v>
      </c>
      <c r="L10696" s="2">
        <v>1.332173913043478</v>
      </c>
      <c r="M10696" s="2">
        <v>4.8695652173913047</v>
      </c>
      <c r="N10696" s="2">
        <v>0</v>
      </c>
      <c r="O10696" s="2">
        <v>6.3160862822501065E-2</v>
      </c>
      <c r="P10696" s="2">
        <v>5.3043478260869561</v>
      </c>
      <c r="Q10696" s="2">
        <v>12.080434782608691</v>
      </c>
      <c r="R10696" s="2">
        <v>0.22548991963908074</v>
      </c>
      <c r="S10696" s="2">
        <v>1.6757608695652173</v>
      </c>
      <c r="T10696" s="2">
        <v>12.902391304347821</v>
      </c>
      <c r="U10696" s="2">
        <v>0</v>
      </c>
      <c r="V10696" s="2">
        <v>0.18908642323417449</v>
      </c>
      <c r="W10696" s="2">
        <v>3.2732608695652177</v>
      </c>
      <c r="X10696" s="2">
        <v>11.102934782608699</v>
      </c>
      <c r="Y10696" s="2">
        <v>0</v>
      </c>
      <c r="Z10696" s="2">
        <v>0.18646693923586641</v>
      </c>
      <c r="AA10696" s="2">
        <v>0</v>
      </c>
      <c r="AB10696" s="2">
        <v>0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</v>
      </c>
      <c r="AH10696" t="s">
        <v>9519</v>
      </c>
      <c r="AI10696">
        <v>5</v>
      </c>
    </row>
    <row r="10697" spans="1:35" x14ac:dyDescent="0.35">
      <c r="A10697" t="s">
        <v>33575</v>
      </c>
      <c r="B10697" t="s">
        <v>24060</v>
      </c>
      <c r="C10697" t="s">
        <v>32073</v>
      </c>
      <c r="D10697" t="s">
        <v>34766</v>
      </c>
      <c r="E10697" s="2">
        <v>65.108695652173907</v>
      </c>
      <c r="F10697" s="2">
        <v>5.0434782608695654</v>
      </c>
      <c r="G10697" s="2">
        <v>0.48369565217391303</v>
      </c>
      <c r="H10697" s="2">
        <v>0.34782608695652173</v>
      </c>
      <c r="I10697" s="2">
        <v>0.74728260869565222</v>
      </c>
      <c r="J10697" s="2">
        <v>0</v>
      </c>
      <c r="K10697" s="2">
        <v>0.43478260869565216</v>
      </c>
      <c r="L10697" s="2">
        <v>1.9061956521739125</v>
      </c>
      <c r="M10697" s="2">
        <v>0</v>
      </c>
      <c r="N10697" s="2">
        <v>4.6195652173913047</v>
      </c>
      <c r="O10697" s="2">
        <v>7.0951585976627721E-2</v>
      </c>
      <c r="P10697" s="2">
        <v>0</v>
      </c>
      <c r="Q10697" s="2">
        <v>14.413043478260869</v>
      </c>
      <c r="R10697" s="2">
        <v>0.22136894824707848</v>
      </c>
      <c r="S10697" s="2">
        <v>5.5703260869565216</v>
      </c>
      <c r="T10697" s="2">
        <v>4.1203260869565232</v>
      </c>
      <c r="U10697" s="2">
        <v>0</v>
      </c>
      <c r="V10697" s="2">
        <v>0.14883806343906514</v>
      </c>
      <c r="W10697" s="2">
        <v>1.621413043478261</v>
      </c>
      <c r="X10697" s="2">
        <v>12.808043478260871</v>
      </c>
      <c r="Y10697" s="2">
        <v>0</v>
      </c>
      <c r="Z10697" s="2">
        <v>0.22162103505843075</v>
      </c>
      <c r="AA10697" s="2">
        <v>0</v>
      </c>
      <c r="AB10697" s="2">
        <v>0</v>
      </c>
      <c r="AC10697" s="2">
        <v>0</v>
      </c>
      <c r="AD10697" s="2">
        <v>0</v>
      </c>
      <c r="AE10697" s="2">
        <v>0</v>
      </c>
      <c r="AF10697" s="2">
        <v>0</v>
      </c>
      <c r="AG10697" s="2">
        <v>0</v>
      </c>
      <c r="AH10697" t="s">
        <v>9877</v>
      </c>
      <c r="AI10697">
        <v>5</v>
      </c>
    </row>
    <row r="10698" spans="1:35" x14ac:dyDescent="0.35">
      <c r="A10698" t="s">
        <v>33575</v>
      </c>
      <c r="B10698" t="s">
        <v>35699</v>
      </c>
      <c r="C10698" t="s">
        <v>29049</v>
      </c>
      <c r="D10698" t="s">
        <v>34743</v>
      </c>
      <c r="E10698" s="2">
        <v>152.70652173913044</v>
      </c>
      <c r="F10698" s="2">
        <v>4.6086956521739131</v>
      </c>
      <c r="G10698" s="2">
        <v>0.70652173913043481</v>
      </c>
      <c r="H10698" s="2">
        <v>1.0217391304347827</v>
      </c>
      <c r="I10698" s="2">
        <v>5.3913043478260869</v>
      </c>
      <c r="J10698" s="2">
        <v>0</v>
      </c>
      <c r="K10698" s="2">
        <v>0</v>
      </c>
      <c r="L10698" s="2">
        <v>4.8892391304347829</v>
      </c>
      <c r="M10698" s="2">
        <v>0</v>
      </c>
      <c r="N10698" s="2">
        <v>0</v>
      </c>
      <c r="O10698" s="2">
        <v>0</v>
      </c>
      <c r="P10698" s="2">
        <v>7.5597826086956523</v>
      </c>
      <c r="Q10698" s="2">
        <v>17.839673913043477</v>
      </c>
      <c r="R10698" s="2">
        <v>0.16632856431062709</v>
      </c>
      <c r="S10698" s="2">
        <v>3.387826086956522</v>
      </c>
      <c r="T10698" s="2">
        <v>3.7880434782608696</v>
      </c>
      <c r="U10698" s="2">
        <v>0</v>
      </c>
      <c r="V10698" s="2">
        <v>4.6991244928464661E-2</v>
      </c>
      <c r="W10698" s="2">
        <v>5.3414130434782603</v>
      </c>
      <c r="X10698" s="2">
        <v>4.3315217391304346</v>
      </c>
      <c r="Y10698" s="2">
        <v>0</v>
      </c>
      <c r="Z10698" s="2">
        <v>6.334329845540608E-2</v>
      </c>
      <c r="AA10698" s="2">
        <v>0</v>
      </c>
      <c r="AB10698" s="2">
        <v>0</v>
      </c>
      <c r="AC10698" s="2">
        <v>0</v>
      </c>
      <c r="AD10698" s="2">
        <v>0</v>
      </c>
      <c r="AE10698" s="2">
        <v>0</v>
      </c>
      <c r="AF10698" s="2">
        <v>0</v>
      </c>
      <c r="AG10698" s="2">
        <v>0</v>
      </c>
      <c r="AH10698" t="s">
        <v>9546</v>
      </c>
      <c r="AI10698">
        <v>5</v>
      </c>
    </row>
    <row r="10699" spans="1:35" x14ac:dyDescent="0.35">
      <c r="A10699" t="s">
        <v>33575</v>
      </c>
      <c r="B10699" t="s">
        <v>23387</v>
      </c>
      <c r="C10699" t="s">
        <v>32011</v>
      </c>
      <c r="D10699" t="s">
        <v>33687</v>
      </c>
      <c r="E10699" s="2">
        <v>37.086956521739133</v>
      </c>
      <c r="F10699" s="2">
        <v>2.9375</v>
      </c>
      <c r="G10699" s="2">
        <v>0.2608695652173913</v>
      </c>
      <c r="H10699" s="2">
        <v>0.28206521739130436</v>
      </c>
      <c r="I10699" s="2">
        <v>0.5625</v>
      </c>
      <c r="J10699" s="2">
        <v>0</v>
      </c>
      <c r="K10699" s="2">
        <v>0.2391304347826087</v>
      </c>
      <c r="L10699" s="2">
        <v>0</v>
      </c>
      <c r="M10699" s="2">
        <v>3.2717391304347827</v>
      </c>
      <c r="N10699" s="2">
        <v>0</v>
      </c>
      <c r="O10699" s="2">
        <v>8.8218053927315354E-2</v>
      </c>
      <c r="P10699" s="2">
        <v>4.9646739130434785</v>
      </c>
      <c r="Q10699" s="2">
        <v>0</v>
      </c>
      <c r="R10699" s="2">
        <v>0.13386576787807739</v>
      </c>
      <c r="S10699" s="2">
        <v>1.7756521739130433</v>
      </c>
      <c r="T10699" s="2">
        <v>1.7919565217391309</v>
      </c>
      <c r="U10699" s="2">
        <v>0</v>
      </c>
      <c r="V10699" s="2">
        <v>9.6195779601406795E-2</v>
      </c>
      <c r="W10699" s="2">
        <v>1.3933695652173916</v>
      </c>
      <c r="X10699" s="2">
        <v>6.4341304347826078</v>
      </c>
      <c r="Y10699" s="2">
        <v>0</v>
      </c>
      <c r="Z10699" s="2">
        <v>0.21105803048065649</v>
      </c>
      <c r="AA10699" s="2">
        <v>0</v>
      </c>
      <c r="AB10699" s="2">
        <v>0</v>
      </c>
      <c r="AC10699" s="2">
        <v>0</v>
      </c>
      <c r="AD10699" s="2">
        <v>0</v>
      </c>
      <c r="AE10699" s="2">
        <v>0</v>
      </c>
      <c r="AF10699" s="2">
        <v>0</v>
      </c>
      <c r="AG10699" s="2">
        <v>0</v>
      </c>
      <c r="AH10699" t="s">
        <v>9184</v>
      </c>
      <c r="AI10699">
        <v>5</v>
      </c>
    </row>
    <row r="10700" spans="1:35" x14ac:dyDescent="0.35">
      <c r="A10700" t="s">
        <v>33576</v>
      </c>
      <c r="B10700" t="s">
        <v>24294</v>
      </c>
      <c r="C10700" t="s">
        <v>32231</v>
      </c>
      <c r="D10700" t="s">
        <v>33728</v>
      </c>
      <c r="E10700" s="2">
        <v>62.086956521739133</v>
      </c>
      <c r="F10700" s="2">
        <v>10.614130434782609</v>
      </c>
      <c r="G10700" s="2">
        <v>0.17391304347826086</v>
      </c>
      <c r="H10700" s="2">
        <v>0.39673913043478259</v>
      </c>
      <c r="I10700" s="2">
        <v>0.32608695652173914</v>
      </c>
      <c r="J10700" s="2">
        <v>0</v>
      </c>
      <c r="K10700" s="2">
        <v>0</v>
      </c>
      <c r="L10700" s="2">
        <v>1.0026086956521738</v>
      </c>
      <c r="M10700" s="2">
        <v>0</v>
      </c>
      <c r="N10700" s="2">
        <v>4.7885869565217396</v>
      </c>
      <c r="O10700" s="2">
        <v>7.7127100840336138E-2</v>
      </c>
      <c r="P10700" s="2">
        <v>0</v>
      </c>
      <c r="Q10700" s="2">
        <v>5.0617391304347823</v>
      </c>
      <c r="R10700" s="2">
        <v>8.1526610644257702E-2</v>
      </c>
      <c r="S10700" s="2">
        <v>0.53532608695652173</v>
      </c>
      <c r="T10700" s="2">
        <v>2.3619565217391303</v>
      </c>
      <c r="U10700" s="2">
        <v>0</v>
      </c>
      <c r="V10700" s="2">
        <v>4.6664915966386548E-2</v>
      </c>
      <c r="W10700" s="2">
        <v>1.3048913043478259</v>
      </c>
      <c r="X10700" s="2">
        <v>1.4117391304347826</v>
      </c>
      <c r="Y10700" s="2">
        <v>0</v>
      </c>
      <c r="Z10700" s="2">
        <v>4.3755252100840331E-2</v>
      </c>
      <c r="AA10700" s="2">
        <v>0</v>
      </c>
      <c r="AB10700" s="2">
        <v>0</v>
      </c>
      <c r="AC10700" s="2">
        <v>0.16663043478260869</v>
      </c>
      <c r="AD10700" s="2">
        <v>0</v>
      </c>
      <c r="AE10700" s="2">
        <v>0</v>
      </c>
      <c r="AF10700" s="2">
        <v>0</v>
      </c>
      <c r="AG10700" s="2">
        <v>0</v>
      </c>
      <c r="AH10700" t="s">
        <v>10115</v>
      </c>
      <c r="AI10700">
        <v>6</v>
      </c>
    </row>
    <row r="10701" spans="1:35" x14ac:dyDescent="0.35">
      <c r="A10701" t="s">
        <v>33576</v>
      </c>
      <c r="B10701" t="s">
        <v>24493</v>
      </c>
      <c r="C10701" t="s">
        <v>32226</v>
      </c>
      <c r="D10701" t="s">
        <v>34778</v>
      </c>
      <c r="E10701" s="2">
        <v>44.934782608695649</v>
      </c>
      <c r="F10701" s="2">
        <v>5.2903260869565214</v>
      </c>
      <c r="G10701" s="2">
        <v>0</v>
      </c>
      <c r="H10701" s="2">
        <v>0.28260869565217389</v>
      </c>
      <c r="I10701" s="2">
        <v>0</v>
      </c>
      <c r="J10701" s="2">
        <v>0</v>
      </c>
      <c r="K10701" s="2">
        <v>0</v>
      </c>
      <c r="L10701" s="2">
        <v>6.8176086956521731</v>
      </c>
      <c r="M10701" s="2">
        <v>0</v>
      </c>
      <c r="N10701" s="2">
        <v>5.7349999999999985</v>
      </c>
      <c r="O10701" s="2">
        <v>0.12762941461054667</v>
      </c>
      <c r="P10701" s="2">
        <v>0</v>
      </c>
      <c r="Q10701" s="2">
        <v>0</v>
      </c>
      <c r="R10701" s="2">
        <v>0</v>
      </c>
      <c r="S10701" s="2">
        <v>10.285326086956522</v>
      </c>
      <c r="T10701" s="2">
        <v>12.976086956521739</v>
      </c>
      <c r="U10701" s="2">
        <v>0</v>
      </c>
      <c r="V10701" s="2">
        <v>0.51767053701015964</v>
      </c>
      <c r="W10701" s="2">
        <v>8.9664130434782638</v>
      </c>
      <c r="X10701" s="2">
        <v>14.800652173913042</v>
      </c>
      <c r="Y10701" s="2">
        <v>0</v>
      </c>
      <c r="Z10701" s="2">
        <v>0.52892356071601365</v>
      </c>
      <c r="AA10701" s="2">
        <v>0</v>
      </c>
      <c r="AB10701" s="2">
        <v>0</v>
      </c>
      <c r="AC10701" s="2">
        <v>0</v>
      </c>
      <c r="AD10701" s="2">
        <v>0</v>
      </c>
      <c r="AE10701" s="2">
        <v>0</v>
      </c>
      <c r="AF10701" s="2">
        <v>0</v>
      </c>
      <c r="AG10701" s="2">
        <v>0</v>
      </c>
      <c r="AH10701" t="s">
        <v>10323</v>
      </c>
      <c r="AI10701">
        <v>6</v>
      </c>
    </row>
    <row r="10702" spans="1:35" x14ac:dyDescent="0.35">
      <c r="A10702" t="s">
        <v>33576</v>
      </c>
      <c r="B10702" t="s">
        <v>24421</v>
      </c>
      <c r="C10702" t="s">
        <v>31087</v>
      </c>
      <c r="D10702" t="s">
        <v>34477</v>
      </c>
      <c r="E10702" s="2">
        <v>41.152173913043477</v>
      </c>
      <c r="F10702" s="2">
        <v>8.7823913043478257</v>
      </c>
      <c r="G10702" s="2">
        <v>0.17391304347826086</v>
      </c>
      <c r="H10702" s="2">
        <v>0.19565217391304349</v>
      </c>
      <c r="I10702" s="2">
        <v>0.3641304347826087</v>
      </c>
      <c r="J10702" s="2">
        <v>0</v>
      </c>
      <c r="K10702" s="2">
        <v>0</v>
      </c>
      <c r="L10702" s="2">
        <v>0.74086956521739122</v>
      </c>
      <c r="M10702" s="2">
        <v>0</v>
      </c>
      <c r="N10702" s="2">
        <v>0</v>
      </c>
      <c r="O10702" s="2">
        <v>0</v>
      </c>
      <c r="P10702" s="2">
        <v>0</v>
      </c>
      <c r="Q10702" s="2">
        <v>5.6866304347826091</v>
      </c>
      <c r="R10702" s="2">
        <v>0.1381854199683043</v>
      </c>
      <c r="S10702" s="2">
        <v>0.22282608695652173</v>
      </c>
      <c r="T10702" s="2">
        <v>2.1157608695652175</v>
      </c>
      <c r="U10702" s="2">
        <v>0</v>
      </c>
      <c r="V10702" s="2">
        <v>5.6827786582144754E-2</v>
      </c>
      <c r="W10702" s="2">
        <v>0.22010869565217392</v>
      </c>
      <c r="X10702" s="2">
        <v>2.4532608695652178</v>
      </c>
      <c r="Y10702" s="2">
        <v>0</v>
      </c>
      <c r="Z10702" s="2">
        <v>6.4963021658742751E-2</v>
      </c>
      <c r="AA10702" s="2">
        <v>0</v>
      </c>
      <c r="AB10702" s="2">
        <v>0</v>
      </c>
      <c r="AC10702" s="2">
        <v>0</v>
      </c>
      <c r="AD10702" s="2">
        <v>0</v>
      </c>
      <c r="AE10702" s="2">
        <v>0</v>
      </c>
      <c r="AF10702" s="2">
        <v>0</v>
      </c>
      <c r="AG10702" s="2">
        <v>0</v>
      </c>
      <c r="AH10702" t="s">
        <v>10246</v>
      </c>
      <c r="AI10702">
        <v>6</v>
      </c>
    </row>
    <row r="10703" spans="1:35" x14ac:dyDescent="0.35">
      <c r="A10703" t="s">
        <v>33576</v>
      </c>
      <c r="B10703" t="s">
        <v>24276</v>
      </c>
      <c r="C10703" t="s">
        <v>32223</v>
      </c>
      <c r="D10703" t="s">
        <v>34777</v>
      </c>
      <c r="E10703" s="2">
        <v>114.72826086956522</v>
      </c>
      <c r="F10703" s="2">
        <v>5.4782608695652177</v>
      </c>
      <c r="G10703" s="2">
        <v>0</v>
      </c>
      <c r="H10703" s="2">
        <v>3.9130434782608696</v>
      </c>
      <c r="I10703" s="2">
        <v>0</v>
      </c>
      <c r="J10703" s="2">
        <v>0</v>
      </c>
      <c r="K10703" s="2">
        <v>0</v>
      </c>
      <c r="L10703" s="2">
        <v>2.5002173913043464</v>
      </c>
      <c r="M10703" s="2">
        <v>4.7891304347826091</v>
      </c>
      <c r="N10703" s="2">
        <v>0</v>
      </c>
      <c r="O10703" s="2">
        <v>4.1743249644718143E-2</v>
      </c>
      <c r="P10703" s="2">
        <v>1.786630434782609</v>
      </c>
      <c r="Q10703" s="2">
        <v>0</v>
      </c>
      <c r="R10703" s="2">
        <v>1.5572714353387022E-2</v>
      </c>
      <c r="S10703" s="2">
        <v>0.84771739130434742</v>
      </c>
      <c r="T10703" s="2">
        <v>0</v>
      </c>
      <c r="U10703" s="2">
        <v>4.5241304347826077</v>
      </c>
      <c r="V10703" s="2">
        <v>4.6822359071530067E-2</v>
      </c>
      <c r="W10703" s="2">
        <v>0.84826086956521729</v>
      </c>
      <c r="X10703" s="2">
        <v>0</v>
      </c>
      <c r="Y10703" s="2">
        <v>3.8448913043478252</v>
      </c>
      <c r="Z10703" s="2">
        <v>4.090667929891046E-2</v>
      </c>
      <c r="AA10703" s="2">
        <v>0</v>
      </c>
      <c r="AB10703" s="2">
        <v>0</v>
      </c>
      <c r="AC10703" s="2">
        <v>0</v>
      </c>
      <c r="AD10703" s="2">
        <v>0</v>
      </c>
      <c r="AE10703" s="2">
        <v>0</v>
      </c>
      <c r="AF10703" s="2">
        <v>0</v>
      </c>
      <c r="AG10703" s="2">
        <v>0</v>
      </c>
      <c r="AH10703" t="s">
        <v>10097</v>
      </c>
      <c r="AI10703">
        <v>6</v>
      </c>
    </row>
    <row r="10704" spans="1:35" x14ac:dyDescent="0.35">
      <c r="A10704" t="s">
        <v>33576</v>
      </c>
      <c r="B10704" t="s">
        <v>24430</v>
      </c>
      <c r="C10704" t="s">
        <v>32313</v>
      </c>
      <c r="D10704" t="s">
        <v>34251</v>
      </c>
      <c r="E10704" s="2">
        <v>66.347826086956516</v>
      </c>
      <c r="F10704" s="2">
        <v>5.6521739130434785</v>
      </c>
      <c r="G10704" s="2">
        <v>0.2608695652173913</v>
      </c>
      <c r="H10704" s="2">
        <v>0.2608695652173913</v>
      </c>
      <c r="I10704" s="2">
        <v>0.2608695652173913</v>
      </c>
      <c r="J10704" s="2">
        <v>0</v>
      </c>
      <c r="K10704" s="2">
        <v>1.1304347826086956</v>
      </c>
      <c r="L10704" s="2">
        <v>0.66402173913043483</v>
      </c>
      <c r="M10704" s="2">
        <v>6.2744565217391308</v>
      </c>
      <c r="N10704" s="2">
        <v>0</v>
      </c>
      <c r="O10704" s="2">
        <v>9.4569134993446935E-2</v>
      </c>
      <c r="P10704" s="2">
        <v>0</v>
      </c>
      <c r="Q10704" s="2">
        <v>3.7880434782608696</v>
      </c>
      <c r="R10704" s="2">
        <v>5.7093709043250333E-2</v>
      </c>
      <c r="S10704" s="2">
        <v>0.23369565217391305</v>
      </c>
      <c r="T10704" s="2">
        <v>1.6096739130434776</v>
      </c>
      <c r="U10704" s="2">
        <v>0</v>
      </c>
      <c r="V10704" s="2">
        <v>2.7783420707732629E-2</v>
      </c>
      <c r="W10704" s="2">
        <v>0.12021739130434783</v>
      </c>
      <c r="X10704" s="2">
        <v>0.79336956521739121</v>
      </c>
      <c r="Y10704" s="2">
        <v>0</v>
      </c>
      <c r="Z10704" s="2">
        <v>1.3769659239842726E-2</v>
      </c>
      <c r="AA10704" s="2">
        <v>0</v>
      </c>
      <c r="AB10704" s="2">
        <v>0</v>
      </c>
      <c r="AC10704" s="2">
        <v>0</v>
      </c>
      <c r="AD10704" s="2">
        <v>29.633152173913043</v>
      </c>
      <c r="AE10704" s="2">
        <v>0</v>
      </c>
      <c r="AF10704" s="2">
        <v>0</v>
      </c>
      <c r="AG10704" s="2">
        <v>0</v>
      </c>
      <c r="AH10704" t="s">
        <v>10256</v>
      </c>
      <c r="AI10704">
        <v>6</v>
      </c>
    </row>
    <row r="10705" spans="1:35" x14ac:dyDescent="0.35">
      <c r="A10705" t="s">
        <v>33576</v>
      </c>
      <c r="B10705" t="s">
        <v>24327</v>
      </c>
      <c r="C10705" t="s">
        <v>32271</v>
      </c>
      <c r="D10705" t="s">
        <v>34799</v>
      </c>
      <c r="E10705" s="2">
        <v>30.641304347826086</v>
      </c>
      <c r="F10705" s="2">
        <v>11.143695652173916</v>
      </c>
      <c r="G10705" s="2">
        <v>0</v>
      </c>
      <c r="H10705" s="2">
        <v>0</v>
      </c>
      <c r="I10705" s="2">
        <v>26.154347826086958</v>
      </c>
      <c r="J10705" s="2">
        <v>0</v>
      </c>
      <c r="K10705" s="2">
        <v>0</v>
      </c>
      <c r="L10705" s="2">
        <v>0</v>
      </c>
      <c r="M10705" s="2">
        <v>0</v>
      </c>
      <c r="N10705" s="2">
        <v>0</v>
      </c>
      <c r="O10705" s="2">
        <v>0</v>
      </c>
      <c r="P10705" s="2">
        <v>0</v>
      </c>
      <c r="Q10705" s="2">
        <v>5.1041304347826086</v>
      </c>
      <c r="R10705" s="2">
        <v>0.16657680028378857</v>
      </c>
      <c r="S10705" s="2">
        <v>0</v>
      </c>
      <c r="T10705" s="2">
        <v>0</v>
      </c>
      <c r="U10705" s="2">
        <v>0</v>
      </c>
      <c r="V10705" s="2">
        <v>0</v>
      </c>
      <c r="W10705" s="2">
        <v>0</v>
      </c>
      <c r="X10705" s="2">
        <v>0</v>
      </c>
      <c r="Y10705" s="2">
        <v>0</v>
      </c>
      <c r="Z10705" s="2">
        <v>0</v>
      </c>
      <c r="AA10705" s="2">
        <v>0</v>
      </c>
      <c r="AB10705" s="2">
        <v>0</v>
      </c>
      <c r="AC10705" s="2">
        <v>0</v>
      </c>
      <c r="AD10705" s="2">
        <v>0</v>
      </c>
      <c r="AE10705" s="2">
        <v>0</v>
      </c>
      <c r="AF10705" s="2">
        <v>0</v>
      </c>
      <c r="AG10705" s="2">
        <v>0</v>
      </c>
      <c r="AH10705" t="s">
        <v>10149</v>
      </c>
      <c r="AI10705">
        <v>6</v>
      </c>
    </row>
    <row r="10706" spans="1:35" x14ac:dyDescent="0.35">
      <c r="A10706" t="s">
        <v>33576</v>
      </c>
      <c r="B10706" t="s">
        <v>24313</v>
      </c>
      <c r="C10706" t="s">
        <v>32259</v>
      </c>
      <c r="D10706" t="s">
        <v>34793</v>
      </c>
      <c r="E10706" s="2">
        <v>68.782608695652172</v>
      </c>
      <c r="F10706" s="2">
        <v>4.3043478260869561</v>
      </c>
      <c r="G10706" s="2">
        <v>0.32608695652173914</v>
      </c>
      <c r="H10706" s="2">
        <v>0.20652173913043478</v>
      </c>
      <c r="I10706" s="2">
        <v>0.14130434782608695</v>
      </c>
      <c r="J10706" s="2">
        <v>0</v>
      </c>
      <c r="K10706" s="2">
        <v>4.3478260869565216E-2</v>
      </c>
      <c r="L10706" s="2">
        <v>2.1247826086956523</v>
      </c>
      <c r="M10706" s="2">
        <v>4.0869565217391308</v>
      </c>
      <c r="N10706" s="2">
        <v>0</v>
      </c>
      <c r="O10706" s="2">
        <v>5.9418457648546148E-2</v>
      </c>
      <c r="P10706" s="2">
        <v>0</v>
      </c>
      <c r="Q10706" s="2">
        <v>10.713260869565218</v>
      </c>
      <c r="R10706" s="2">
        <v>0.15575537294563846</v>
      </c>
      <c r="S10706" s="2">
        <v>0.46326086956521745</v>
      </c>
      <c r="T10706" s="2">
        <v>4.9207608695652167</v>
      </c>
      <c r="U10706" s="2">
        <v>0</v>
      </c>
      <c r="V10706" s="2">
        <v>7.8275916561314787E-2</v>
      </c>
      <c r="W10706" s="2">
        <v>0.92891304347826076</v>
      </c>
      <c r="X10706" s="2">
        <v>3.3172826086956522</v>
      </c>
      <c r="Y10706" s="2">
        <v>0</v>
      </c>
      <c r="Z10706" s="2">
        <v>6.1733565107458921E-2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t="s">
        <v>10135</v>
      </c>
      <c r="AI10706">
        <v>6</v>
      </c>
    </row>
    <row r="10707" spans="1:35" x14ac:dyDescent="0.35">
      <c r="A10707" t="s">
        <v>33576</v>
      </c>
      <c r="B10707" t="s">
        <v>24316</v>
      </c>
      <c r="C10707" t="s">
        <v>30490</v>
      </c>
      <c r="D10707" t="s">
        <v>33887</v>
      </c>
      <c r="E10707" s="2">
        <v>37.75</v>
      </c>
      <c r="F10707" s="2">
        <v>5.6521739130434785</v>
      </c>
      <c r="G10707" s="2">
        <v>0.2608695652173913</v>
      </c>
      <c r="H10707" s="2">
        <v>0.2608695652173913</v>
      </c>
      <c r="I10707" s="2">
        <v>0.28260869565217389</v>
      </c>
      <c r="J10707" s="2">
        <v>0</v>
      </c>
      <c r="K10707" s="2">
        <v>0</v>
      </c>
      <c r="L10707" s="2">
        <v>0</v>
      </c>
      <c r="M10707" s="2">
        <v>0</v>
      </c>
      <c r="N10707" s="2">
        <v>0</v>
      </c>
      <c r="O10707" s="2">
        <v>0</v>
      </c>
      <c r="P10707" s="2">
        <v>0</v>
      </c>
      <c r="Q10707" s="2">
        <v>6.0916304347826102</v>
      </c>
      <c r="R10707" s="2">
        <v>0.16136769363662543</v>
      </c>
      <c r="S10707" s="2">
        <v>0</v>
      </c>
      <c r="T10707" s="2">
        <v>0</v>
      </c>
      <c r="U10707" s="2">
        <v>0</v>
      </c>
      <c r="V10707" s="2">
        <v>0</v>
      </c>
      <c r="W10707" s="2">
        <v>0</v>
      </c>
      <c r="X10707" s="2">
        <v>0</v>
      </c>
      <c r="Y10707" s="2">
        <v>0</v>
      </c>
      <c r="Z10707" s="2">
        <v>0</v>
      </c>
      <c r="AA10707" s="2">
        <v>0</v>
      </c>
      <c r="AB10707" s="2">
        <v>0</v>
      </c>
      <c r="AC10707" s="2">
        <v>0</v>
      </c>
      <c r="AD10707" s="2">
        <v>34.792173913043477</v>
      </c>
      <c r="AE10707" s="2">
        <v>0</v>
      </c>
      <c r="AF10707" s="2">
        <v>0</v>
      </c>
      <c r="AG10707" s="2">
        <v>0</v>
      </c>
      <c r="AH10707" t="s">
        <v>10138</v>
      </c>
      <c r="AI10707">
        <v>6</v>
      </c>
    </row>
    <row r="10708" spans="1:35" x14ac:dyDescent="0.35">
      <c r="A10708" t="s">
        <v>33576</v>
      </c>
      <c r="B10708" t="s">
        <v>24457</v>
      </c>
      <c r="C10708" t="s">
        <v>32248</v>
      </c>
      <c r="D10708" t="s">
        <v>34786</v>
      </c>
      <c r="E10708" s="2">
        <v>39.858695652173914</v>
      </c>
      <c r="F10708" s="2">
        <v>0.20652173913043478</v>
      </c>
      <c r="G10708" s="2">
        <v>0</v>
      </c>
      <c r="H10708" s="2">
        <v>0</v>
      </c>
      <c r="I10708" s="2">
        <v>3.3913043478260869</v>
      </c>
      <c r="J10708" s="2">
        <v>0</v>
      </c>
      <c r="K10708" s="2">
        <v>0</v>
      </c>
      <c r="L10708" s="2">
        <v>1.7317391304347824</v>
      </c>
      <c r="M10708" s="2">
        <v>0</v>
      </c>
      <c r="N10708" s="2">
        <v>5.3378260869565217</v>
      </c>
      <c r="O10708" s="2">
        <v>0.1339187346604854</v>
      </c>
      <c r="P10708" s="2">
        <v>0</v>
      </c>
      <c r="Q10708" s="2">
        <v>4.9967391304347837</v>
      </c>
      <c r="R10708" s="2">
        <v>0.12536133078811021</v>
      </c>
      <c r="S10708" s="2">
        <v>1.4674999999999998</v>
      </c>
      <c r="T10708" s="2">
        <v>0.19956521739130434</v>
      </c>
      <c r="U10708" s="2">
        <v>0</v>
      </c>
      <c r="V10708" s="2">
        <v>4.1824379601854367E-2</v>
      </c>
      <c r="W10708" s="2">
        <v>0.72836956521739149</v>
      </c>
      <c r="X10708" s="2">
        <v>3.5398913043478255</v>
      </c>
      <c r="Y10708" s="2">
        <v>0</v>
      </c>
      <c r="Z10708" s="2">
        <v>0.10708481047177527</v>
      </c>
      <c r="AA10708" s="2">
        <v>0</v>
      </c>
      <c r="AB10708" s="2">
        <v>0</v>
      </c>
      <c r="AC10708" s="2">
        <v>0</v>
      </c>
      <c r="AD10708" s="2">
        <v>0</v>
      </c>
      <c r="AE10708" s="2">
        <v>0</v>
      </c>
      <c r="AF10708" s="2">
        <v>0</v>
      </c>
      <c r="AG10708" s="2">
        <v>0</v>
      </c>
      <c r="AH10708" t="s">
        <v>10286</v>
      </c>
      <c r="AI10708">
        <v>6</v>
      </c>
    </row>
    <row r="10709" spans="1:35" x14ac:dyDescent="0.35">
      <c r="A10709" t="s">
        <v>33576</v>
      </c>
      <c r="B10709" t="s">
        <v>24348</v>
      </c>
      <c r="C10709" t="s">
        <v>32242</v>
      </c>
      <c r="D10709" t="s">
        <v>34777</v>
      </c>
      <c r="E10709" s="2">
        <v>89.804347826086953</v>
      </c>
      <c r="F10709" s="2">
        <v>5.6521739130434785</v>
      </c>
      <c r="G10709" s="2">
        <v>0.125</v>
      </c>
      <c r="H10709" s="2">
        <v>0.10326086956521739</v>
      </c>
      <c r="I10709" s="2">
        <v>13.5875</v>
      </c>
      <c r="J10709" s="2">
        <v>0</v>
      </c>
      <c r="K10709" s="2">
        <v>0</v>
      </c>
      <c r="L10709" s="2">
        <v>3.6866304347826082</v>
      </c>
      <c r="M10709" s="2">
        <v>10.339673913043478</v>
      </c>
      <c r="N10709" s="2">
        <v>0</v>
      </c>
      <c r="O10709" s="2">
        <v>0.11513556039699831</v>
      </c>
      <c r="P10709" s="2">
        <v>5.3831521739130439</v>
      </c>
      <c r="Q10709" s="2">
        <v>4.8804347826086953</v>
      </c>
      <c r="R10709" s="2">
        <v>0.11428830791575889</v>
      </c>
      <c r="S10709" s="2">
        <v>6.530652173913043</v>
      </c>
      <c r="T10709" s="2">
        <v>10.144782608695655</v>
      </c>
      <c r="U10709" s="2">
        <v>0</v>
      </c>
      <c r="V10709" s="2">
        <v>0.18568627450980393</v>
      </c>
      <c r="W10709" s="2">
        <v>4.6760869565217398</v>
      </c>
      <c r="X10709" s="2">
        <v>9.4688043478260884</v>
      </c>
      <c r="Y10709" s="2">
        <v>0</v>
      </c>
      <c r="Z10709" s="2">
        <v>0.15750786734446867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  <c r="AG10709" s="2">
        <v>0</v>
      </c>
      <c r="AH10709" t="s">
        <v>10170</v>
      </c>
      <c r="AI10709">
        <v>6</v>
      </c>
    </row>
    <row r="10710" spans="1:35" x14ac:dyDescent="0.35">
      <c r="A10710" t="s">
        <v>33576</v>
      </c>
      <c r="B10710" t="s">
        <v>24470</v>
      </c>
      <c r="C10710" t="s">
        <v>32326</v>
      </c>
      <c r="D10710" t="s">
        <v>34812</v>
      </c>
      <c r="E10710" s="2">
        <v>32.75</v>
      </c>
      <c r="F10710" s="2">
        <v>5.4782608695652177</v>
      </c>
      <c r="G10710" s="2">
        <v>0</v>
      </c>
      <c r="H10710" s="2">
        <v>0.15760869565217392</v>
      </c>
      <c r="I10710" s="2">
        <v>0.15217391304347827</v>
      </c>
      <c r="J10710" s="2">
        <v>0</v>
      </c>
      <c r="K10710" s="2">
        <v>0</v>
      </c>
      <c r="L10710" s="2">
        <v>1.3556521739130434</v>
      </c>
      <c r="M10710" s="2">
        <v>7.3801086956521758</v>
      </c>
      <c r="N10710" s="2">
        <v>0</v>
      </c>
      <c r="O10710" s="2">
        <v>0.22534683040159315</v>
      </c>
      <c r="P10710" s="2">
        <v>0</v>
      </c>
      <c r="Q10710" s="2">
        <v>0</v>
      </c>
      <c r="R10710" s="2">
        <v>0</v>
      </c>
      <c r="S10710" s="2">
        <v>0.40010869565217394</v>
      </c>
      <c r="T10710" s="2">
        <v>0</v>
      </c>
      <c r="U10710" s="2">
        <v>3.3328260869565214</v>
      </c>
      <c r="V10710" s="2">
        <v>0.11398274145370062</v>
      </c>
      <c r="W10710" s="2">
        <v>0.62782608695652176</v>
      </c>
      <c r="X10710" s="2">
        <v>2.3858695652173929</v>
      </c>
      <c r="Y10710" s="2">
        <v>0</v>
      </c>
      <c r="Z10710" s="2">
        <v>9.2021241287753117E-2</v>
      </c>
      <c r="AA10710" s="2">
        <v>0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</v>
      </c>
      <c r="AG10710" s="2">
        <v>0</v>
      </c>
      <c r="AH10710" t="s">
        <v>10299</v>
      </c>
      <c r="AI10710">
        <v>6</v>
      </c>
    </row>
    <row r="10711" spans="1:35" x14ac:dyDescent="0.35">
      <c r="A10711" t="s">
        <v>33576</v>
      </c>
      <c r="B10711" t="s">
        <v>24475</v>
      </c>
      <c r="C10711" t="s">
        <v>32329</v>
      </c>
      <c r="D10711" t="s">
        <v>34185</v>
      </c>
      <c r="E10711" s="2">
        <v>69.423913043478265</v>
      </c>
      <c r="F10711" s="2">
        <v>5.6521739130434785</v>
      </c>
      <c r="G10711" s="2">
        <v>0.52173913043478259</v>
      </c>
      <c r="H10711" s="2">
        <v>0.2608695652173913</v>
      </c>
      <c r="I10711" s="2">
        <v>0.34782608695652173</v>
      </c>
      <c r="J10711" s="2">
        <v>0</v>
      </c>
      <c r="K10711" s="2">
        <v>0</v>
      </c>
      <c r="L10711" s="2">
        <v>0.15489130434782608</v>
      </c>
      <c r="M10711" s="2">
        <v>0</v>
      </c>
      <c r="N10711" s="2">
        <v>0</v>
      </c>
      <c r="O10711" s="2">
        <v>0</v>
      </c>
      <c r="P10711" s="2">
        <v>0</v>
      </c>
      <c r="Q10711" s="2">
        <v>0</v>
      </c>
      <c r="R10711" s="2">
        <v>0</v>
      </c>
      <c r="S10711" s="2">
        <v>0</v>
      </c>
      <c r="T10711" s="2">
        <v>0</v>
      </c>
      <c r="U10711" s="2">
        <v>0</v>
      </c>
      <c r="V10711" s="2">
        <v>0</v>
      </c>
      <c r="W10711" s="2">
        <v>0</v>
      </c>
      <c r="X10711" s="2">
        <v>3.5679347826086958</v>
      </c>
      <c r="Y10711" s="2">
        <v>0</v>
      </c>
      <c r="Z10711" s="2">
        <v>5.1393455456395801E-2</v>
      </c>
      <c r="AA10711" s="2">
        <v>0</v>
      </c>
      <c r="AB10711" s="2">
        <v>0</v>
      </c>
      <c r="AC10711" s="2">
        <v>0</v>
      </c>
      <c r="AD10711" s="2">
        <v>0</v>
      </c>
      <c r="AE10711" s="2">
        <v>0</v>
      </c>
      <c r="AF10711" s="2">
        <v>0</v>
      </c>
      <c r="AG10711" s="2">
        <v>0</v>
      </c>
      <c r="AH10711" t="s">
        <v>10304</v>
      </c>
      <c r="AI10711">
        <v>6</v>
      </c>
    </row>
    <row r="10712" spans="1:35" x14ac:dyDescent="0.35">
      <c r="A10712" t="s">
        <v>33576</v>
      </c>
      <c r="B10712" t="s">
        <v>24309</v>
      </c>
      <c r="C10712" t="s">
        <v>31087</v>
      </c>
      <c r="D10712" t="s">
        <v>34477</v>
      </c>
      <c r="E10712" s="2">
        <v>49.467391304347828</v>
      </c>
      <c r="F10712" s="2">
        <v>5.6521739130434785</v>
      </c>
      <c r="G10712" s="2">
        <v>0.19565217391304349</v>
      </c>
      <c r="H10712" s="2">
        <v>0.20652173913043478</v>
      </c>
      <c r="I10712" s="2">
        <v>0.35326086956521741</v>
      </c>
      <c r="J10712" s="2">
        <v>0</v>
      </c>
      <c r="K10712" s="2">
        <v>0</v>
      </c>
      <c r="L10712" s="2">
        <v>1.504891304347826</v>
      </c>
      <c r="M10712" s="2">
        <v>0</v>
      </c>
      <c r="N10712" s="2">
        <v>0</v>
      </c>
      <c r="O10712" s="2">
        <v>0</v>
      </c>
      <c r="P10712" s="2">
        <v>0</v>
      </c>
      <c r="Q10712" s="2">
        <v>4.0631521739130445</v>
      </c>
      <c r="R10712" s="2">
        <v>8.2137991650186787E-2</v>
      </c>
      <c r="S10712" s="2">
        <v>0.21739130434782608</v>
      </c>
      <c r="T10712" s="2">
        <v>2.0130434782608697</v>
      </c>
      <c r="U10712" s="2">
        <v>0</v>
      </c>
      <c r="V10712" s="2">
        <v>4.5088991430454847E-2</v>
      </c>
      <c r="W10712" s="2">
        <v>0.25</v>
      </c>
      <c r="X10712" s="2">
        <v>2.7521739130434786</v>
      </c>
      <c r="Y10712" s="2">
        <v>0</v>
      </c>
      <c r="Z10712" s="2">
        <v>6.0689958250933866E-2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s="2">
        <v>0</v>
      </c>
      <c r="AG10712" s="2">
        <v>0</v>
      </c>
      <c r="AH10712" t="s">
        <v>10131</v>
      </c>
      <c r="AI10712">
        <v>6</v>
      </c>
    </row>
    <row r="10713" spans="1:35" x14ac:dyDescent="0.35">
      <c r="A10713" t="s">
        <v>33576</v>
      </c>
      <c r="B10713" t="s">
        <v>24363</v>
      </c>
      <c r="C10713" t="s">
        <v>32226</v>
      </c>
      <c r="D10713" t="s">
        <v>34778</v>
      </c>
      <c r="E10713" s="2">
        <v>86.304347826086953</v>
      </c>
      <c r="F10713" s="2">
        <v>5.1358695652173916</v>
      </c>
      <c r="G10713" s="2">
        <v>0</v>
      </c>
      <c r="H10713" s="2">
        <v>0.65760869565217395</v>
      </c>
      <c r="I10713" s="2">
        <v>0</v>
      </c>
      <c r="J10713" s="2">
        <v>0</v>
      </c>
      <c r="K10713" s="2">
        <v>5.2173913043478262</v>
      </c>
      <c r="L10713" s="2">
        <v>2.9151086956521737</v>
      </c>
      <c r="M10713" s="2">
        <v>0</v>
      </c>
      <c r="N10713" s="2">
        <v>8.6261956521739123</v>
      </c>
      <c r="O10713" s="2">
        <v>9.9950881612090675E-2</v>
      </c>
      <c r="P10713" s="2">
        <v>0</v>
      </c>
      <c r="Q10713" s="2">
        <v>9.0232608695652186</v>
      </c>
      <c r="R10713" s="2">
        <v>0.104551637279597</v>
      </c>
      <c r="S10713" s="2">
        <v>1.517391304347826</v>
      </c>
      <c r="T10713" s="2">
        <v>6.4645652173913044</v>
      </c>
      <c r="U10713" s="2">
        <v>0</v>
      </c>
      <c r="V10713" s="2">
        <v>9.2486146095717883E-2</v>
      </c>
      <c r="W10713" s="2">
        <v>4.0471739130434781</v>
      </c>
      <c r="X10713" s="2">
        <v>3.9788043478260864</v>
      </c>
      <c r="Y10713" s="2">
        <v>0</v>
      </c>
      <c r="Z10713" s="2">
        <v>9.2996221662468515E-2</v>
      </c>
      <c r="AA10713" s="2">
        <v>0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  <c r="AG10713" s="2">
        <v>0</v>
      </c>
      <c r="AH10713" t="s">
        <v>10186</v>
      </c>
      <c r="AI10713">
        <v>6</v>
      </c>
    </row>
    <row r="10714" spans="1:35" x14ac:dyDescent="0.35">
      <c r="A10714" t="s">
        <v>33576</v>
      </c>
      <c r="B10714" t="s">
        <v>24364</v>
      </c>
      <c r="C10714" t="s">
        <v>32281</v>
      </c>
      <c r="D10714" t="s">
        <v>34777</v>
      </c>
      <c r="E10714" s="2">
        <v>60.75</v>
      </c>
      <c r="F10714" s="2">
        <v>0</v>
      </c>
      <c r="G10714" s="2">
        <v>0</v>
      </c>
      <c r="H10714" s="2">
        <v>0.51630434782608692</v>
      </c>
      <c r="I10714" s="2">
        <v>4.8695652173913047</v>
      </c>
      <c r="J10714" s="2">
        <v>0</v>
      </c>
      <c r="K10714" s="2">
        <v>0</v>
      </c>
      <c r="L10714" s="2">
        <v>1.3754347826086957</v>
      </c>
      <c r="M10714" s="2">
        <v>0</v>
      </c>
      <c r="N10714" s="2">
        <v>6.2636956521739142</v>
      </c>
      <c r="O10714" s="2">
        <v>0.1031061012703525</v>
      </c>
      <c r="P10714" s="2">
        <v>0</v>
      </c>
      <c r="Q10714" s="2">
        <v>1.9349999999999998</v>
      </c>
      <c r="R10714" s="2">
        <v>3.1851851851851846E-2</v>
      </c>
      <c r="S10714" s="2">
        <v>0.57282608695652171</v>
      </c>
      <c r="T10714" s="2">
        <v>3.1532608695652184</v>
      </c>
      <c r="U10714" s="2">
        <v>0</v>
      </c>
      <c r="V10714" s="2">
        <v>6.1334764716407246E-2</v>
      </c>
      <c r="W10714" s="2">
        <v>0.52891304347826096</v>
      </c>
      <c r="X10714" s="2">
        <v>3.2808695652173925</v>
      </c>
      <c r="Y10714" s="2">
        <v>0</v>
      </c>
      <c r="Z10714" s="2">
        <v>6.2712470925031336E-2</v>
      </c>
      <c r="AA10714" s="2">
        <v>0</v>
      </c>
      <c r="AB10714" s="2">
        <v>0</v>
      </c>
      <c r="AC10714" s="2">
        <v>0</v>
      </c>
      <c r="AD10714" s="2">
        <v>0.14010869565217393</v>
      </c>
      <c r="AE10714" s="2">
        <v>0</v>
      </c>
      <c r="AF10714" s="2">
        <v>0</v>
      </c>
      <c r="AG10714" s="2">
        <v>0</v>
      </c>
      <c r="AH10714" t="s">
        <v>10187</v>
      </c>
      <c r="AI10714">
        <v>6</v>
      </c>
    </row>
    <row r="10715" spans="1:35" x14ac:dyDescent="0.35">
      <c r="A10715" t="s">
        <v>33576</v>
      </c>
      <c r="B10715" t="s">
        <v>24433</v>
      </c>
      <c r="C10715" t="s">
        <v>32315</v>
      </c>
      <c r="D10715" t="s">
        <v>34141</v>
      </c>
      <c r="E10715" s="2">
        <v>26.25</v>
      </c>
      <c r="F10715" s="2">
        <v>5.6521739130434785</v>
      </c>
      <c r="G10715" s="2">
        <v>0.2608695652173913</v>
      </c>
      <c r="H10715" s="2">
        <v>0.2608695652173913</v>
      </c>
      <c r="I10715" s="2">
        <v>0.2608695652173913</v>
      </c>
      <c r="J10715" s="2">
        <v>0</v>
      </c>
      <c r="K10715" s="2">
        <v>0</v>
      </c>
      <c r="L10715" s="2">
        <v>1.1733695652173914</v>
      </c>
      <c r="M10715" s="2">
        <v>0</v>
      </c>
      <c r="N10715" s="2">
        <v>0</v>
      </c>
      <c r="O10715" s="2">
        <v>0</v>
      </c>
      <c r="P10715" s="2">
        <v>4.4836956521739131</v>
      </c>
      <c r="Q10715" s="2">
        <v>5.2252173913043478</v>
      </c>
      <c r="R10715" s="2">
        <v>0.36986335403726711</v>
      </c>
      <c r="S10715" s="2">
        <v>0.34141304347826085</v>
      </c>
      <c r="T10715" s="2">
        <v>2.1923913043478258</v>
      </c>
      <c r="U10715" s="2">
        <v>0</v>
      </c>
      <c r="V10715" s="2">
        <v>9.6525879917184254E-2</v>
      </c>
      <c r="W10715" s="2">
        <v>0.28804347826086957</v>
      </c>
      <c r="X10715" s="2">
        <v>2.3369565217391304</v>
      </c>
      <c r="Y10715" s="2">
        <v>0</v>
      </c>
      <c r="Z10715" s="2">
        <v>0.1</v>
      </c>
      <c r="AA10715" s="2">
        <v>0</v>
      </c>
      <c r="AB10715" s="2">
        <v>0</v>
      </c>
      <c r="AC10715" s="2">
        <v>0</v>
      </c>
      <c r="AD10715" s="2">
        <v>0</v>
      </c>
      <c r="AE10715" s="2">
        <v>0</v>
      </c>
      <c r="AF10715" s="2">
        <v>0</v>
      </c>
      <c r="AG10715" s="2">
        <v>0</v>
      </c>
      <c r="AH10715" t="s">
        <v>10259</v>
      </c>
      <c r="AI10715">
        <v>6</v>
      </c>
    </row>
    <row r="10716" spans="1:35" x14ac:dyDescent="0.35">
      <c r="A10716" t="s">
        <v>33576</v>
      </c>
      <c r="B10716" t="s">
        <v>24255</v>
      </c>
      <c r="C10716" t="s">
        <v>32227</v>
      </c>
      <c r="D10716" t="s">
        <v>33621</v>
      </c>
      <c r="E10716" s="2">
        <v>66.293478260869563</v>
      </c>
      <c r="F10716" s="2">
        <v>4.255108695652174</v>
      </c>
      <c r="G10716" s="2">
        <v>0.19565217391304349</v>
      </c>
      <c r="H10716" s="2">
        <v>0.15217391304347827</v>
      </c>
      <c r="I10716" s="2">
        <v>0.2608695652173913</v>
      </c>
      <c r="J10716" s="2">
        <v>0</v>
      </c>
      <c r="K10716" s="2">
        <v>0</v>
      </c>
      <c r="L10716" s="2">
        <v>0.21315217391304347</v>
      </c>
      <c r="M10716" s="2">
        <v>0</v>
      </c>
      <c r="N10716" s="2">
        <v>4.9918478260869561</v>
      </c>
      <c r="O10716" s="2">
        <v>7.5299229381865881E-2</v>
      </c>
      <c r="P10716" s="2">
        <v>0</v>
      </c>
      <c r="Q10716" s="2">
        <v>12.763586956521738</v>
      </c>
      <c r="R10716" s="2">
        <v>0.19253156255123791</v>
      </c>
      <c r="S10716" s="2">
        <v>0.44858695652173924</v>
      </c>
      <c r="T10716" s="2">
        <v>5.361521739130434</v>
      </c>
      <c r="U10716" s="2">
        <v>0</v>
      </c>
      <c r="V10716" s="2">
        <v>8.7642236432201981E-2</v>
      </c>
      <c r="W10716" s="2">
        <v>3.173913043478261E-2</v>
      </c>
      <c r="X10716" s="2">
        <v>2.8481521739130433</v>
      </c>
      <c r="Y10716" s="2">
        <v>0</v>
      </c>
      <c r="Z10716" s="2">
        <v>4.3441547794720446E-2</v>
      </c>
      <c r="AA10716" s="2">
        <v>0</v>
      </c>
      <c r="AB10716" s="2">
        <v>0</v>
      </c>
      <c r="AC10716" s="2">
        <v>0</v>
      </c>
      <c r="AD10716" s="2">
        <v>0</v>
      </c>
      <c r="AE10716" s="2">
        <v>0</v>
      </c>
      <c r="AF10716" s="2">
        <v>0</v>
      </c>
      <c r="AG10716" s="2">
        <v>0</v>
      </c>
      <c r="AH10716" t="s">
        <v>10075</v>
      </c>
      <c r="AI10716">
        <v>6</v>
      </c>
    </row>
    <row r="10717" spans="1:35" x14ac:dyDescent="0.35">
      <c r="A10717" t="s">
        <v>33576</v>
      </c>
      <c r="B10717" t="s">
        <v>24495</v>
      </c>
      <c r="C10717" t="s">
        <v>32259</v>
      </c>
      <c r="D10717" t="s">
        <v>34793</v>
      </c>
      <c r="E10717" s="2">
        <v>49.108695652173914</v>
      </c>
      <c r="F10717" s="2">
        <v>3.7391304347826089</v>
      </c>
      <c r="G10717" s="2">
        <v>0</v>
      </c>
      <c r="H10717" s="2">
        <v>0</v>
      </c>
      <c r="I10717" s="2">
        <v>0</v>
      </c>
      <c r="J10717" s="2">
        <v>0</v>
      </c>
      <c r="K10717" s="2">
        <v>0</v>
      </c>
      <c r="L10717" s="2">
        <v>0.11391304347826088</v>
      </c>
      <c r="M10717" s="2">
        <v>0</v>
      </c>
      <c r="N10717" s="2">
        <v>0</v>
      </c>
      <c r="O10717" s="2">
        <v>0</v>
      </c>
      <c r="P10717" s="2">
        <v>0</v>
      </c>
      <c r="Q10717" s="2">
        <v>7.97836956521739</v>
      </c>
      <c r="R10717" s="2">
        <v>0.16246347941567063</v>
      </c>
      <c r="S10717" s="2">
        <v>3.9999999999999994E-2</v>
      </c>
      <c r="T10717" s="2">
        <v>0.27173913043478259</v>
      </c>
      <c r="U10717" s="2">
        <v>0</v>
      </c>
      <c r="V10717" s="2">
        <v>6.3479415670650722E-3</v>
      </c>
      <c r="W10717" s="2">
        <v>9.5434782608695659E-2</v>
      </c>
      <c r="X10717" s="2">
        <v>0.1947826086956522</v>
      </c>
      <c r="Y10717" s="2">
        <v>0</v>
      </c>
      <c r="Z10717" s="2">
        <v>5.9096945551128828E-3</v>
      </c>
      <c r="AA10717" s="2">
        <v>0</v>
      </c>
      <c r="AB10717" s="2">
        <v>0</v>
      </c>
      <c r="AC10717" s="2">
        <v>0</v>
      </c>
      <c r="AD10717" s="2">
        <v>0</v>
      </c>
      <c r="AE10717" s="2">
        <v>0</v>
      </c>
      <c r="AF10717" s="2">
        <v>0</v>
      </c>
      <c r="AG10717" s="2">
        <v>0</v>
      </c>
      <c r="AH10717" t="s">
        <v>10325</v>
      </c>
      <c r="AI10717">
        <v>6</v>
      </c>
    </row>
    <row r="10718" spans="1:35" x14ac:dyDescent="0.35">
      <c r="A10718" t="s">
        <v>33576</v>
      </c>
      <c r="B10718" t="s">
        <v>24458</v>
      </c>
      <c r="C10718" t="s">
        <v>32322</v>
      </c>
      <c r="D10718" t="s">
        <v>34810</v>
      </c>
      <c r="E10718" s="2">
        <v>49.478260869565219</v>
      </c>
      <c r="F10718" s="2">
        <v>4.2391304347826084</v>
      </c>
      <c r="G10718" s="2">
        <v>1.0869565217391304E-2</v>
      </c>
      <c r="H10718" s="2">
        <v>0.25</v>
      </c>
      <c r="I10718" s="2">
        <v>0.1358695652173913</v>
      </c>
      <c r="J10718" s="2">
        <v>0</v>
      </c>
      <c r="K10718" s="2">
        <v>0</v>
      </c>
      <c r="L10718" s="2">
        <v>0</v>
      </c>
      <c r="M10718" s="2">
        <v>0</v>
      </c>
      <c r="N10718" s="2">
        <v>0</v>
      </c>
      <c r="O10718" s="2">
        <v>0</v>
      </c>
      <c r="P10718" s="2">
        <v>5.0298913043478262</v>
      </c>
      <c r="Q10718" s="2">
        <v>11.247282608695652</v>
      </c>
      <c r="R10718" s="2">
        <v>0.32897627416520209</v>
      </c>
      <c r="S10718" s="2">
        <v>0</v>
      </c>
      <c r="T10718" s="2">
        <v>0</v>
      </c>
      <c r="U10718" s="2">
        <v>0</v>
      </c>
      <c r="V10718" s="2">
        <v>0</v>
      </c>
      <c r="W10718" s="2">
        <v>3.8070652173913042</v>
      </c>
      <c r="X10718" s="2">
        <v>0</v>
      </c>
      <c r="Y10718" s="2">
        <v>0</v>
      </c>
      <c r="Z10718" s="2">
        <v>7.6944200351493838E-2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t="s">
        <v>10287</v>
      </c>
      <c r="AI10718">
        <v>6</v>
      </c>
    </row>
    <row r="10719" spans="1:35" x14ac:dyDescent="0.35">
      <c r="A10719" t="s">
        <v>33576</v>
      </c>
      <c r="B10719" t="s">
        <v>24484</v>
      </c>
      <c r="C10719" t="s">
        <v>32331</v>
      </c>
      <c r="D10719" t="s">
        <v>34814</v>
      </c>
      <c r="E10719" s="2">
        <v>38.739130434782609</v>
      </c>
      <c r="F10719" s="2">
        <v>4.3478260869565216E-2</v>
      </c>
      <c r="G10719" s="2">
        <v>8.6956521739130432E-2</v>
      </c>
      <c r="H10719" s="2">
        <v>0.2391304347826087</v>
      </c>
      <c r="I10719" s="2">
        <v>0.15217391304347827</v>
      </c>
      <c r="J10719" s="2">
        <v>0</v>
      </c>
      <c r="K10719" s="2">
        <v>0</v>
      </c>
      <c r="L10719" s="2">
        <v>0</v>
      </c>
      <c r="M10719" s="2">
        <v>0</v>
      </c>
      <c r="N10719" s="2">
        <v>4.190543478260869</v>
      </c>
      <c r="O10719" s="2">
        <v>0.10817340067340066</v>
      </c>
      <c r="P10719" s="2">
        <v>0</v>
      </c>
      <c r="Q10719" s="2">
        <v>12.375</v>
      </c>
      <c r="R10719" s="2">
        <v>0.31944444444444442</v>
      </c>
      <c r="S10719" s="2">
        <v>0</v>
      </c>
      <c r="T10719" s="2">
        <v>0</v>
      </c>
      <c r="U10719" s="2">
        <v>0</v>
      </c>
      <c r="V10719" s="2">
        <v>0</v>
      </c>
      <c r="W10719" s="2">
        <v>0</v>
      </c>
      <c r="X10719" s="2">
        <v>0</v>
      </c>
      <c r="Y10719" s="2">
        <v>0</v>
      </c>
      <c r="Z10719" s="2">
        <v>0</v>
      </c>
      <c r="AA10719" s="2">
        <v>0</v>
      </c>
      <c r="AB10719" s="2">
        <v>0</v>
      </c>
      <c r="AC10719" s="2">
        <v>0</v>
      </c>
      <c r="AD10719" s="2">
        <v>0</v>
      </c>
      <c r="AE10719" s="2">
        <v>0</v>
      </c>
      <c r="AF10719" s="2">
        <v>0</v>
      </c>
      <c r="AG10719" s="2">
        <v>0</v>
      </c>
      <c r="AH10719" t="s">
        <v>10313</v>
      </c>
      <c r="AI10719">
        <v>6</v>
      </c>
    </row>
    <row r="10720" spans="1:35" x14ac:dyDescent="0.35">
      <c r="A10720" t="s">
        <v>33576</v>
      </c>
      <c r="B10720" t="s">
        <v>24377</v>
      </c>
      <c r="C10720" t="s">
        <v>32293</v>
      </c>
      <c r="D10720" t="s">
        <v>34803</v>
      </c>
      <c r="E10720" s="2">
        <v>39.163043478260867</v>
      </c>
      <c r="F10720" s="2">
        <v>5.1304347826086953</v>
      </c>
      <c r="G10720" s="2">
        <v>0.15760869565217392</v>
      </c>
      <c r="H10720" s="2">
        <v>0.16847826086956522</v>
      </c>
      <c r="I10720" s="2">
        <v>0.25619565217391305</v>
      </c>
      <c r="J10720" s="2">
        <v>0</v>
      </c>
      <c r="K10720" s="2">
        <v>0</v>
      </c>
      <c r="L10720" s="2">
        <v>0.43858695652173912</v>
      </c>
      <c r="M10720" s="2">
        <v>0</v>
      </c>
      <c r="N10720" s="2">
        <v>0</v>
      </c>
      <c r="O10720" s="2">
        <v>0</v>
      </c>
      <c r="P10720" s="2">
        <v>0</v>
      </c>
      <c r="Q10720" s="2">
        <v>5.0643478260869568</v>
      </c>
      <c r="R10720" s="2">
        <v>0.12931446017207884</v>
      </c>
      <c r="S10720" s="2">
        <v>0.26152173913043475</v>
      </c>
      <c r="T10720" s="2">
        <v>2.3713043478260869</v>
      </c>
      <c r="U10720" s="2">
        <v>0</v>
      </c>
      <c r="V10720" s="2">
        <v>6.7227310574521235E-2</v>
      </c>
      <c r="W10720" s="2">
        <v>0.36673913043478257</v>
      </c>
      <c r="X10720" s="2">
        <v>2.7341304347826076</v>
      </c>
      <c r="Y10720" s="2">
        <v>0</v>
      </c>
      <c r="Z10720" s="2">
        <v>7.9178462392450716E-2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s="2">
        <v>0</v>
      </c>
      <c r="AG10720" s="2">
        <v>0</v>
      </c>
      <c r="AH10720" t="s">
        <v>10200</v>
      </c>
      <c r="AI10720">
        <v>6</v>
      </c>
    </row>
    <row r="10721" spans="1:35" x14ac:dyDescent="0.35">
      <c r="A10721" t="s">
        <v>33576</v>
      </c>
      <c r="B10721" t="s">
        <v>24347</v>
      </c>
      <c r="C10721" t="s">
        <v>32226</v>
      </c>
      <c r="D10721" t="s">
        <v>34778</v>
      </c>
      <c r="E10721" s="2">
        <v>129.08695652173913</v>
      </c>
      <c r="F10721" s="2">
        <v>12.157608695652174</v>
      </c>
      <c r="G10721" s="2">
        <v>1.173913043478261</v>
      </c>
      <c r="H10721" s="2">
        <v>0.71739130434782605</v>
      </c>
      <c r="I10721" s="2">
        <v>0.52173913043478259</v>
      </c>
      <c r="J10721" s="2">
        <v>0</v>
      </c>
      <c r="K10721" s="2">
        <v>0</v>
      </c>
      <c r="L10721" s="2">
        <v>7.8260869565217392</v>
      </c>
      <c r="M10721" s="2">
        <v>5.8401086956521757</v>
      </c>
      <c r="N10721" s="2">
        <v>0</v>
      </c>
      <c r="O10721" s="2">
        <v>4.5241663859885498E-2</v>
      </c>
      <c r="P10721" s="2">
        <v>10.412282608695651</v>
      </c>
      <c r="Q10721" s="2">
        <v>0</v>
      </c>
      <c r="R10721" s="2">
        <v>8.0660996968676318E-2</v>
      </c>
      <c r="S10721" s="2">
        <v>9.2173913043478262</v>
      </c>
      <c r="T10721" s="2">
        <v>15.391304347826088</v>
      </c>
      <c r="U10721" s="2">
        <v>0</v>
      </c>
      <c r="V10721" s="2">
        <v>0.19063657797238129</v>
      </c>
      <c r="W10721" s="2">
        <v>9.1304347826086953</v>
      </c>
      <c r="X10721" s="2">
        <v>16.434782608695652</v>
      </c>
      <c r="Y10721" s="2">
        <v>0</v>
      </c>
      <c r="Z10721" s="2">
        <v>0.1980464802963961</v>
      </c>
      <c r="AA10721" s="2">
        <v>0</v>
      </c>
      <c r="AB10721" s="2">
        <v>0</v>
      </c>
      <c r="AC10721" s="2">
        <v>0</v>
      </c>
      <c r="AD10721" s="2">
        <v>0</v>
      </c>
      <c r="AE10721" s="2">
        <v>0</v>
      </c>
      <c r="AF10721" s="2">
        <v>0</v>
      </c>
      <c r="AG10721" s="2">
        <v>0</v>
      </c>
      <c r="AH10721" t="s">
        <v>10169</v>
      </c>
      <c r="AI10721">
        <v>6</v>
      </c>
    </row>
    <row r="10722" spans="1:35" x14ac:dyDescent="0.35">
      <c r="A10722" t="s">
        <v>33576</v>
      </c>
      <c r="B10722" t="s">
        <v>24415</v>
      </c>
      <c r="C10722" t="s">
        <v>32229</v>
      </c>
      <c r="D10722" t="s">
        <v>34050</v>
      </c>
      <c r="E10722" s="2">
        <v>48.021739130434781</v>
      </c>
      <c r="F10722" s="2">
        <v>6.1944565217391299</v>
      </c>
      <c r="G10722" s="2">
        <v>0</v>
      </c>
      <c r="H10722" s="2">
        <v>0</v>
      </c>
      <c r="I10722" s="2">
        <v>0</v>
      </c>
      <c r="J10722" s="2">
        <v>0</v>
      </c>
      <c r="K10722" s="2">
        <v>6.7934782608695649E-2</v>
      </c>
      <c r="L10722" s="2">
        <v>0.87108695652173895</v>
      </c>
      <c r="M10722" s="2">
        <v>7.6086956521739135E-2</v>
      </c>
      <c r="N10722" s="2">
        <v>5.1101086956521744</v>
      </c>
      <c r="O10722" s="2">
        <v>0.10799683114531464</v>
      </c>
      <c r="P10722" s="2">
        <v>0</v>
      </c>
      <c r="Q10722" s="2">
        <v>4.9845652173913058</v>
      </c>
      <c r="R10722" s="2">
        <v>0.10379809868718881</v>
      </c>
      <c r="S10722" s="2">
        <v>0.20108695652173914</v>
      </c>
      <c r="T10722" s="2">
        <v>0</v>
      </c>
      <c r="U10722" s="2">
        <v>2.4870652173913044</v>
      </c>
      <c r="V10722" s="2">
        <v>5.5977818017202356E-2</v>
      </c>
      <c r="W10722" s="2">
        <v>0.10597826086956522</v>
      </c>
      <c r="X10722" s="2">
        <v>2.4942391304347824</v>
      </c>
      <c r="Y10722" s="2">
        <v>0</v>
      </c>
      <c r="Z10722" s="2">
        <v>5.4146672702580355E-2</v>
      </c>
      <c r="AA10722" s="2">
        <v>0</v>
      </c>
      <c r="AB10722" s="2">
        <v>0</v>
      </c>
      <c r="AC10722" s="2">
        <v>0</v>
      </c>
      <c r="AD10722" s="2">
        <v>0</v>
      </c>
      <c r="AE10722" s="2">
        <v>0</v>
      </c>
      <c r="AF10722" s="2">
        <v>0</v>
      </c>
      <c r="AG10722" s="2">
        <v>0</v>
      </c>
      <c r="AH10722" t="s">
        <v>10240</v>
      </c>
      <c r="AI10722">
        <v>6</v>
      </c>
    </row>
    <row r="10723" spans="1:35" x14ac:dyDescent="0.35">
      <c r="A10723" t="s">
        <v>33576</v>
      </c>
      <c r="B10723" t="s">
        <v>24376</v>
      </c>
      <c r="C10723" t="s">
        <v>32292</v>
      </c>
      <c r="D10723" t="s">
        <v>34251</v>
      </c>
      <c r="E10723" s="2">
        <v>33.163043478260867</v>
      </c>
      <c r="F10723" s="2">
        <v>0</v>
      </c>
      <c r="G10723" s="2">
        <v>0</v>
      </c>
      <c r="H10723" s="2">
        <v>0</v>
      </c>
      <c r="I10723" s="2">
        <v>0</v>
      </c>
      <c r="J10723" s="2">
        <v>0</v>
      </c>
      <c r="K10723" s="2">
        <v>0</v>
      </c>
      <c r="L10723" s="2">
        <v>0.60652173913043483</v>
      </c>
      <c r="M10723" s="2">
        <v>0</v>
      </c>
      <c r="N10723" s="2">
        <v>5.3623913043478275</v>
      </c>
      <c r="O10723" s="2">
        <v>0.16169780399868902</v>
      </c>
      <c r="P10723" s="2">
        <v>0</v>
      </c>
      <c r="Q10723" s="2">
        <v>5.1084782608695649</v>
      </c>
      <c r="R10723" s="2">
        <v>0.15404129793510324</v>
      </c>
      <c r="S10723" s="2">
        <v>0.15217391304347827</v>
      </c>
      <c r="T10723" s="2">
        <v>0.85402173913043467</v>
      </c>
      <c r="U10723" s="2">
        <v>0</v>
      </c>
      <c r="V10723" s="2">
        <v>3.0340871845296626E-2</v>
      </c>
      <c r="W10723" s="2">
        <v>5.9239130434782614E-2</v>
      </c>
      <c r="X10723" s="2">
        <v>0.82173913043478242</v>
      </c>
      <c r="Y10723" s="2">
        <v>0</v>
      </c>
      <c r="Z10723" s="2">
        <v>2.6565060635857091E-2</v>
      </c>
      <c r="AA10723" s="2">
        <v>0</v>
      </c>
      <c r="AB10723" s="2">
        <v>0</v>
      </c>
      <c r="AC10723" s="2">
        <v>0</v>
      </c>
      <c r="AD10723" s="2">
        <v>0</v>
      </c>
      <c r="AE10723" s="2">
        <v>0</v>
      </c>
      <c r="AF10723" s="2">
        <v>0</v>
      </c>
      <c r="AG10723" s="2">
        <v>0</v>
      </c>
      <c r="AH10723" t="s">
        <v>10199</v>
      </c>
      <c r="AI10723">
        <v>6</v>
      </c>
    </row>
    <row r="10724" spans="1:35" x14ac:dyDescent="0.35">
      <c r="A10724" t="s">
        <v>33576</v>
      </c>
      <c r="B10724" t="s">
        <v>24321</v>
      </c>
      <c r="C10724" t="s">
        <v>32266</v>
      </c>
      <c r="D10724" t="s">
        <v>34682</v>
      </c>
      <c r="E10724" s="2">
        <v>43.521739130434781</v>
      </c>
      <c r="F10724" s="2">
        <v>4.1700000000000008</v>
      </c>
      <c r="G10724" s="2">
        <v>0.59782608695652173</v>
      </c>
      <c r="H10724" s="2">
        <v>0.19565217391304349</v>
      </c>
      <c r="I10724" s="2">
        <v>0.17391304347826086</v>
      </c>
      <c r="J10724" s="2">
        <v>0</v>
      </c>
      <c r="K10724" s="2">
        <v>0</v>
      </c>
      <c r="L10724" s="2">
        <v>0</v>
      </c>
      <c r="M10724" s="2">
        <v>0</v>
      </c>
      <c r="N10724" s="2">
        <v>0</v>
      </c>
      <c r="O10724" s="2">
        <v>0</v>
      </c>
      <c r="P10724" s="2">
        <v>0</v>
      </c>
      <c r="Q10724" s="2">
        <v>5.2420652173913043</v>
      </c>
      <c r="R10724" s="2">
        <v>0.12044705294705295</v>
      </c>
      <c r="S10724" s="2">
        <v>0</v>
      </c>
      <c r="T10724" s="2">
        <v>0</v>
      </c>
      <c r="U10724" s="2">
        <v>0</v>
      </c>
      <c r="V10724" s="2">
        <v>0</v>
      </c>
      <c r="W10724" s="2">
        <v>0</v>
      </c>
      <c r="X10724" s="2">
        <v>0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31.509239130434768</v>
      </c>
      <c r="AE10724" s="2">
        <v>0</v>
      </c>
      <c r="AF10724" s="2">
        <v>0</v>
      </c>
      <c r="AG10724" s="2">
        <v>0</v>
      </c>
      <c r="AH10724" t="s">
        <v>10143</v>
      </c>
      <c r="AI10724">
        <v>6</v>
      </c>
    </row>
    <row r="10725" spans="1:35" x14ac:dyDescent="0.35">
      <c r="A10725" t="s">
        <v>33576</v>
      </c>
      <c r="B10725" t="s">
        <v>24482</v>
      </c>
      <c r="C10725" t="s">
        <v>32250</v>
      </c>
      <c r="D10725" t="s">
        <v>34788</v>
      </c>
      <c r="E10725" s="2">
        <v>42.945652173913047</v>
      </c>
      <c r="F10725" s="2">
        <v>10.213695652173914</v>
      </c>
      <c r="G10725" s="2">
        <v>0.44249999999999995</v>
      </c>
      <c r="H10725" s="2">
        <v>0.15217391304347827</v>
      </c>
      <c r="I10725" s="2">
        <v>25.72239130434782</v>
      </c>
      <c r="J10725" s="2">
        <v>3.8043478260869568E-2</v>
      </c>
      <c r="K10725" s="2">
        <v>0</v>
      </c>
      <c r="L10725" s="2">
        <v>1.5218478260869563</v>
      </c>
      <c r="M10725" s="2">
        <v>0</v>
      </c>
      <c r="N10725" s="2">
        <v>3.3513043478260873</v>
      </c>
      <c r="O10725" s="2">
        <v>7.8035940268286516E-2</v>
      </c>
      <c r="P10725" s="2">
        <v>0</v>
      </c>
      <c r="Q10725" s="2">
        <v>5.0027173913043494</v>
      </c>
      <c r="R10725" s="2">
        <v>0.11648949633004306</v>
      </c>
      <c r="S10725" s="2">
        <v>0.35326086956521741</v>
      </c>
      <c r="T10725" s="2">
        <v>8.1845652173913042</v>
      </c>
      <c r="U10725" s="2">
        <v>0</v>
      </c>
      <c r="V10725" s="2">
        <v>0.19880536573019486</v>
      </c>
      <c r="W10725" s="2">
        <v>0.42391304347826086</v>
      </c>
      <c r="X10725" s="2">
        <v>7.5268478260869571</v>
      </c>
      <c r="Y10725" s="2">
        <v>0</v>
      </c>
      <c r="Z10725" s="2">
        <v>0.18513540875727663</v>
      </c>
      <c r="AA10725" s="2">
        <v>7.5760869565217395E-2</v>
      </c>
      <c r="AB10725" s="2">
        <v>0</v>
      </c>
      <c r="AC10725" s="2">
        <v>0</v>
      </c>
      <c r="AD10725" s="2">
        <v>0</v>
      </c>
      <c r="AE10725" s="2">
        <v>0</v>
      </c>
      <c r="AF10725" s="2">
        <v>0</v>
      </c>
      <c r="AG10725" s="2">
        <v>3.8043478260869568E-2</v>
      </c>
      <c r="AH10725" t="s">
        <v>10311</v>
      </c>
      <c r="AI10725">
        <v>6</v>
      </c>
    </row>
    <row r="10726" spans="1:35" x14ac:dyDescent="0.35">
      <c r="A10726" t="s">
        <v>33576</v>
      </c>
      <c r="B10726" t="s">
        <v>24447</v>
      </c>
      <c r="C10726" t="s">
        <v>32239</v>
      </c>
      <c r="D10726" t="s">
        <v>34778</v>
      </c>
      <c r="E10726" s="2">
        <v>84.097826086956516</v>
      </c>
      <c r="F10726" s="2">
        <v>5.6521739130434785</v>
      </c>
      <c r="G10726" s="2">
        <v>0</v>
      </c>
      <c r="H10726" s="2">
        <v>5.5652173913043477</v>
      </c>
      <c r="I10726" s="2">
        <v>0</v>
      </c>
      <c r="J10726" s="2">
        <v>0</v>
      </c>
      <c r="K10726" s="2">
        <v>0</v>
      </c>
      <c r="L10726" s="2">
        <v>7.2759782608695636</v>
      </c>
      <c r="M10726" s="2">
        <v>10.825000000000003</v>
      </c>
      <c r="N10726" s="2">
        <v>0</v>
      </c>
      <c r="O10726" s="2">
        <v>0.1287191417862221</v>
      </c>
      <c r="P10726" s="2">
        <v>5.9531521739130442</v>
      </c>
      <c r="Q10726" s="2">
        <v>0</v>
      </c>
      <c r="R10726" s="2">
        <v>7.0788419283960208E-2</v>
      </c>
      <c r="S10726" s="2">
        <v>2.4063043478260866</v>
      </c>
      <c r="T10726" s="2">
        <v>0</v>
      </c>
      <c r="U10726" s="2">
        <v>12.300326086956527</v>
      </c>
      <c r="V10726" s="2">
        <v>0.17487527465425884</v>
      </c>
      <c r="W10726" s="2">
        <v>2.8325000000000005</v>
      </c>
      <c r="X10726" s="2">
        <v>0</v>
      </c>
      <c r="Y10726" s="2">
        <v>13.420217391304348</v>
      </c>
      <c r="Z10726" s="2">
        <v>0.19325966136745509</v>
      </c>
      <c r="AA10726" s="2">
        <v>0</v>
      </c>
      <c r="AB10726" s="2">
        <v>0</v>
      </c>
      <c r="AC10726" s="2">
        <v>0</v>
      </c>
      <c r="AD10726" s="2">
        <v>0</v>
      </c>
      <c r="AE10726" s="2">
        <v>0</v>
      </c>
      <c r="AF10726" s="2">
        <v>0</v>
      </c>
      <c r="AG10726" s="2">
        <v>0</v>
      </c>
      <c r="AH10726" t="s">
        <v>10273</v>
      </c>
      <c r="AI10726">
        <v>6</v>
      </c>
    </row>
    <row r="10727" spans="1:35" x14ac:dyDescent="0.35">
      <c r="A10727" t="s">
        <v>33576</v>
      </c>
      <c r="B10727" t="s">
        <v>24440</v>
      </c>
      <c r="C10727" t="s">
        <v>30348</v>
      </c>
      <c r="D10727" t="s">
        <v>33728</v>
      </c>
      <c r="E10727" s="2">
        <v>81.847826086956516</v>
      </c>
      <c r="F10727" s="2">
        <v>5.6521739130434785</v>
      </c>
      <c r="G10727" s="2">
        <v>0.84782608695652173</v>
      </c>
      <c r="H10727" s="2">
        <v>0</v>
      </c>
      <c r="I10727" s="2">
        <v>0</v>
      </c>
      <c r="J10727" s="2">
        <v>0</v>
      </c>
      <c r="K10727" s="2">
        <v>0</v>
      </c>
      <c r="L10727" s="2">
        <v>0</v>
      </c>
      <c r="M10727" s="2">
        <v>0</v>
      </c>
      <c r="N10727" s="2">
        <v>0</v>
      </c>
      <c r="O10727" s="2">
        <v>0</v>
      </c>
      <c r="P10727" s="2">
        <v>0</v>
      </c>
      <c r="Q10727" s="2">
        <v>1.1005434782608696</v>
      </c>
      <c r="R10727" s="2">
        <v>1.3446215139442233E-2</v>
      </c>
      <c r="S10727" s="2">
        <v>0</v>
      </c>
      <c r="T10727" s="2">
        <v>0</v>
      </c>
      <c r="U10727" s="2">
        <v>0</v>
      </c>
      <c r="V10727" s="2">
        <v>0</v>
      </c>
      <c r="W10727" s="2">
        <v>0</v>
      </c>
      <c r="X10727" s="2">
        <v>0</v>
      </c>
      <c r="Y10727" s="2">
        <v>0</v>
      </c>
      <c r="Z10727" s="2">
        <v>0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t="s">
        <v>10266</v>
      </c>
      <c r="AI10727">
        <v>6</v>
      </c>
    </row>
    <row r="10728" spans="1:35" x14ac:dyDescent="0.35">
      <c r="A10728" t="s">
        <v>33576</v>
      </c>
      <c r="B10728" t="s">
        <v>24267</v>
      </c>
      <c r="C10728" t="s">
        <v>32234</v>
      </c>
      <c r="D10728" t="s">
        <v>34782</v>
      </c>
      <c r="E10728" s="2">
        <v>68.054347826086953</v>
      </c>
      <c r="F10728" s="2">
        <v>5.2173913043478262</v>
      </c>
      <c r="G10728" s="2">
        <v>0.26815217391304352</v>
      </c>
      <c r="H10728" s="2">
        <v>0.63043478260869568</v>
      </c>
      <c r="I10728" s="2">
        <v>0</v>
      </c>
      <c r="J10728" s="2">
        <v>0</v>
      </c>
      <c r="K10728" s="2">
        <v>0.28891304347826086</v>
      </c>
      <c r="L10728" s="2">
        <v>3.4582608695652168</v>
      </c>
      <c r="M10728" s="2">
        <v>0</v>
      </c>
      <c r="N10728" s="2">
        <v>0</v>
      </c>
      <c r="O10728" s="2">
        <v>0</v>
      </c>
      <c r="P10728" s="2">
        <v>0</v>
      </c>
      <c r="Q10728" s="2">
        <v>0</v>
      </c>
      <c r="R10728" s="2">
        <v>0</v>
      </c>
      <c r="S10728" s="2">
        <v>0.69141304347826082</v>
      </c>
      <c r="T10728" s="2">
        <v>5.1606521739130446</v>
      </c>
      <c r="U10728" s="2">
        <v>0</v>
      </c>
      <c r="V10728" s="2">
        <v>8.5991055741894293E-2</v>
      </c>
      <c r="W10728" s="2">
        <v>0.83304347826086955</v>
      </c>
      <c r="X10728" s="2">
        <v>4.9320652173913038</v>
      </c>
      <c r="Y10728" s="2">
        <v>0</v>
      </c>
      <c r="Z10728" s="2">
        <v>8.4713304583932281E-2</v>
      </c>
      <c r="AA10728" s="2">
        <v>7.8586956521739137E-2</v>
      </c>
      <c r="AB10728" s="2">
        <v>0</v>
      </c>
      <c r="AC10728" s="2">
        <v>0</v>
      </c>
      <c r="AD10728" s="2">
        <v>0</v>
      </c>
      <c r="AE10728" s="2">
        <v>0</v>
      </c>
      <c r="AF10728" s="2">
        <v>0</v>
      </c>
      <c r="AG10728" s="2">
        <v>0.28260869565217389</v>
      </c>
      <c r="AH10728" t="s">
        <v>10088</v>
      </c>
      <c r="AI10728">
        <v>6</v>
      </c>
    </row>
    <row r="10729" spans="1:35" x14ac:dyDescent="0.35">
      <c r="A10729" t="s">
        <v>33576</v>
      </c>
      <c r="B10729" t="s">
        <v>24490</v>
      </c>
      <c r="C10729" t="s">
        <v>32242</v>
      </c>
      <c r="D10729" t="s">
        <v>34777</v>
      </c>
      <c r="E10729" s="2">
        <v>63.782608695652172</v>
      </c>
      <c r="F10729" s="2">
        <v>0</v>
      </c>
      <c r="G10729" s="2">
        <v>0</v>
      </c>
      <c r="H10729" s="2">
        <v>0</v>
      </c>
      <c r="I10729" s="2">
        <v>0</v>
      </c>
      <c r="J10729" s="2">
        <v>0</v>
      </c>
      <c r="K10729" s="2">
        <v>0</v>
      </c>
      <c r="L10729" s="2">
        <v>4.0077173913043467</v>
      </c>
      <c r="M10729" s="2">
        <v>0</v>
      </c>
      <c r="N10729" s="2">
        <v>0</v>
      </c>
      <c r="O10729" s="2">
        <v>0</v>
      </c>
      <c r="P10729" s="2">
        <v>0</v>
      </c>
      <c r="Q10729" s="2">
        <v>0</v>
      </c>
      <c r="R10729" s="2">
        <v>0</v>
      </c>
      <c r="S10729" s="2">
        <v>3.7188043478260879</v>
      </c>
      <c r="T10729" s="2">
        <v>0</v>
      </c>
      <c r="U10729" s="2">
        <v>0</v>
      </c>
      <c r="V10729" s="2">
        <v>5.8304362644853461E-2</v>
      </c>
      <c r="W10729" s="2">
        <v>2.6659782608695659</v>
      </c>
      <c r="X10729" s="2">
        <v>1.3653260869565218</v>
      </c>
      <c r="Y10729" s="2">
        <v>0</v>
      </c>
      <c r="Z10729" s="2">
        <v>6.3203817314246777E-2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s="2">
        <v>0</v>
      </c>
      <c r="AG10729" s="2">
        <v>0</v>
      </c>
      <c r="AH10729" t="s">
        <v>10319</v>
      </c>
      <c r="AI10729">
        <v>6</v>
      </c>
    </row>
    <row r="10730" spans="1:35" x14ac:dyDescent="0.35">
      <c r="A10730" t="s">
        <v>33576</v>
      </c>
      <c r="B10730" t="s">
        <v>35712</v>
      </c>
      <c r="C10730" t="s">
        <v>31440</v>
      </c>
      <c r="D10730" t="s">
        <v>34781</v>
      </c>
      <c r="E10730" s="2">
        <v>56.054347826086953</v>
      </c>
      <c r="F10730" s="2">
        <v>0</v>
      </c>
      <c r="G10730" s="2">
        <v>0</v>
      </c>
      <c r="H10730" s="2">
        <v>0</v>
      </c>
      <c r="I10730" s="2">
        <v>0</v>
      </c>
      <c r="J10730" s="2">
        <v>0</v>
      </c>
      <c r="K10730" s="2">
        <v>0</v>
      </c>
      <c r="L10730" s="2">
        <v>0.74891304347826093</v>
      </c>
      <c r="M10730" s="2">
        <v>3.4383695652173913</v>
      </c>
      <c r="N10730" s="2">
        <v>0</v>
      </c>
      <c r="O10730" s="2">
        <v>6.1339926313748308E-2</v>
      </c>
      <c r="P10730" s="2">
        <v>0</v>
      </c>
      <c r="Q10730" s="2">
        <v>0</v>
      </c>
      <c r="R10730" s="2">
        <v>0</v>
      </c>
      <c r="S10730" s="2">
        <v>4.8831521739130439</v>
      </c>
      <c r="T10730" s="2">
        <v>0.42228260869565221</v>
      </c>
      <c r="U10730" s="2">
        <v>0</v>
      </c>
      <c r="V10730" s="2">
        <v>9.4648051192553817E-2</v>
      </c>
      <c r="W10730" s="2">
        <v>0.34782608695652173</v>
      </c>
      <c r="X10730" s="2">
        <v>4.778695652173913</v>
      </c>
      <c r="Y10730" s="2">
        <v>0</v>
      </c>
      <c r="Z10730" s="2">
        <v>9.1456273026953652E-2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</v>
      </c>
      <c r="AH10730" t="s">
        <v>36024</v>
      </c>
      <c r="AI10730">
        <v>6</v>
      </c>
    </row>
    <row r="10731" spans="1:35" x14ac:dyDescent="0.35">
      <c r="A10731" t="s">
        <v>33576</v>
      </c>
      <c r="B10731" t="s">
        <v>24298</v>
      </c>
      <c r="C10731" t="s">
        <v>32254</v>
      </c>
      <c r="D10731" t="s">
        <v>33607</v>
      </c>
      <c r="E10731" s="2">
        <v>41.978260869565219</v>
      </c>
      <c r="F10731" s="2">
        <v>1.1720652173913044</v>
      </c>
      <c r="G10731" s="2">
        <v>7.6086956521739135E-2</v>
      </c>
      <c r="H10731" s="2">
        <v>0.19565217391304349</v>
      </c>
      <c r="I10731" s="2">
        <v>0.2608695652173913</v>
      </c>
      <c r="J10731" s="2">
        <v>0</v>
      </c>
      <c r="K10731" s="2">
        <v>0</v>
      </c>
      <c r="L10731" s="2">
        <v>0</v>
      </c>
      <c r="M10731" s="2">
        <v>0</v>
      </c>
      <c r="N10731" s="2">
        <v>0</v>
      </c>
      <c r="O10731" s="2">
        <v>0</v>
      </c>
      <c r="P10731" s="2">
        <v>0</v>
      </c>
      <c r="Q10731" s="2">
        <v>4.4103260869565215</v>
      </c>
      <c r="R10731" s="2">
        <v>0.10506214396685654</v>
      </c>
      <c r="S10731" s="2">
        <v>0</v>
      </c>
      <c r="T10731" s="2">
        <v>0</v>
      </c>
      <c r="U10731" s="2">
        <v>0</v>
      </c>
      <c r="V10731" s="2">
        <v>0</v>
      </c>
      <c r="W10731" s="2">
        <v>0</v>
      </c>
      <c r="X10731" s="2">
        <v>0</v>
      </c>
      <c r="Y10731" s="2">
        <v>0</v>
      </c>
      <c r="Z10731" s="2">
        <v>0</v>
      </c>
      <c r="AA10731" s="2">
        <v>0</v>
      </c>
      <c r="AB10731" s="2">
        <v>0</v>
      </c>
      <c r="AC10731" s="2">
        <v>0</v>
      </c>
      <c r="AD10731" s="2">
        <v>26.942826086956515</v>
      </c>
      <c r="AE10731" s="2">
        <v>0</v>
      </c>
      <c r="AF10731" s="2">
        <v>0</v>
      </c>
      <c r="AG10731" s="2">
        <v>0</v>
      </c>
      <c r="AH10731" t="s">
        <v>10119</v>
      </c>
      <c r="AI10731">
        <v>6</v>
      </c>
    </row>
    <row r="10732" spans="1:35" x14ac:dyDescent="0.35">
      <c r="A10732" t="s">
        <v>33576</v>
      </c>
      <c r="B10732" t="s">
        <v>24252</v>
      </c>
      <c r="C10732" t="s">
        <v>32226</v>
      </c>
      <c r="D10732" t="s">
        <v>34778</v>
      </c>
      <c r="E10732" s="2">
        <v>116.65217391304348</v>
      </c>
      <c r="F10732" s="2">
        <v>5.3913043478260869</v>
      </c>
      <c r="G10732" s="2">
        <v>0</v>
      </c>
      <c r="H10732" s="2">
        <v>4.9565217391304346</v>
      </c>
      <c r="I10732" s="2">
        <v>0</v>
      </c>
      <c r="J10732" s="2">
        <v>0</v>
      </c>
      <c r="K10732" s="2">
        <v>0</v>
      </c>
      <c r="L10732" s="2">
        <v>9.616956521739132</v>
      </c>
      <c r="M10732" s="2">
        <v>5.7061956521739132</v>
      </c>
      <c r="N10732" s="2">
        <v>0</v>
      </c>
      <c r="O10732" s="2">
        <v>4.8916325009317925E-2</v>
      </c>
      <c r="P10732" s="2">
        <v>7.4086956521739129</v>
      </c>
      <c r="Q10732" s="2">
        <v>0</v>
      </c>
      <c r="R10732" s="2">
        <v>6.3510995154677591E-2</v>
      </c>
      <c r="S10732" s="2">
        <v>2.6951086956521735</v>
      </c>
      <c r="T10732" s="2">
        <v>0</v>
      </c>
      <c r="U10732" s="2">
        <v>18.790869565217392</v>
      </c>
      <c r="V10732" s="2">
        <v>0.18418840849795004</v>
      </c>
      <c r="W10732" s="2">
        <v>4.6022826086956528</v>
      </c>
      <c r="X10732" s="2">
        <v>0</v>
      </c>
      <c r="Y10732" s="2">
        <v>14.245434782608697</v>
      </c>
      <c r="Z10732" s="2">
        <v>0.16157193440178905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  <c r="AG10732" s="2">
        <v>0</v>
      </c>
      <c r="AH10732" t="s">
        <v>10072</v>
      </c>
      <c r="AI10732">
        <v>6</v>
      </c>
    </row>
    <row r="10733" spans="1:35" x14ac:dyDescent="0.35">
      <c r="A10733" t="s">
        <v>33576</v>
      </c>
      <c r="B10733" t="s">
        <v>24332</v>
      </c>
      <c r="C10733" t="s">
        <v>28946</v>
      </c>
      <c r="D10733" t="s">
        <v>33887</v>
      </c>
      <c r="E10733" s="2">
        <v>42.510869565217391</v>
      </c>
      <c r="F10733" s="2">
        <v>0</v>
      </c>
      <c r="G10733" s="2">
        <v>0</v>
      </c>
      <c r="H10733" s="2">
        <v>0</v>
      </c>
      <c r="I10733" s="2">
        <v>0</v>
      </c>
      <c r="J10733" s="2">
        <v>0</v>
      </c>
      <c r="K10733" s="2">
        <v>0</v>
      </c>
      <c r="L10733" s="2">
        <v>3.2445652173913042</v>
      </c>
      <c r="M10733" s="2">
        <v>0</v>
      </c>
      <c r="N10733" s="2">
        <v>0</v>
      </c>
      <c r="O10733" s="2">
        <v>0</v>
      </c>
      <c r="P10733" s="2">
        <v>0</v>
      </c>
      <c r="Q10733" s="2">
        <v>0</v>
      </c>
      <c r="R10733" s="2">
        <v>0</v>
      </c>
      <c r="S10733" s="2">
        <v>0.76630434782608692</v>
      </c>
      <c r="T10733" s="2">
        <v>0.95652173913043481</v>
      </c>
      <c r="U10733" s="2">
        <v>0</v>
      </c>
      <c r="V10733" s="2">
        <v>4.0526719509076964E-2</v>
      </c>
      <c r="W10733" s="2">
        <v>0.85054347826086951</v>
      </c>
      <c r="X10733" s="2">
        <v>3.1467391304347827</v>
      </c>
      <c r="Y10733" s="2">
        <v>0</v>
      </c>
      <c r="Z10733" s="2">
        <v>9.4029659933520846E-2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  <c r="AG10733" s="2">
        <v>0</v>
      </c>
      <c r="AH10733" t="s">
        <v>10154</v>
      </c>
      <c r="AI10733">
        <v>6</v>
      </c>
    </row>
    <row r="10734" spans="1:35" x14ac:dyDescent="0.35">
      <c r="A10734" t="s">
        <v>33576</v>
      </c>
      <c r="B10734" t="s">
        <v>35720</v>
      </c>
      <c r="C10734" t="s">
        <v>35721</v>
      </c>
      <c r="D10734" t="s">
        <v>33940</v>
      </c>
      <c r="E10734" s="2">
        <v>81.880434782608702</v>
      </c>
      <c r="F10734" s="2">
        <v>6.0008695652173918</v>
      </c>
      <c r="G10734" s="2">
        <v>0</v>
      </c>
      <c r="H10734" s="2">
        <v>0</v>
      </c>
      <c r="I10734" s="2">
        <v>28.504456521739133</v>
      </c>
      <c r="J10734" s="2">
        <v>0</v>
      </c>
      <c r="K10734" s="2">
        <v>0</v>
      </c>
      <c r="L10734" s="2">
        <v>2.6875000000000004</v>
      </c>
      <c r="M10734" s="2">
        <v>0</v>
      </c>
      <c r="N10734" s="2">
        <v>0</v>
      </c>
      <c r="O10734" s="2">
        <v>0</v>
      </c>
      <c r="P10734" s="2">
        <v>0</v>
      </c>
      <c r="Q10734" s="2">
        <v>5.8711956521739141</v>
      </c>
      <c r="R10734" s="2">
        <v>7.1704500199123861E-2</v>
      </c>
      <c r="S10734" s="2">
        <v>5.9491304347826093</v>
      </c>
      <c r="T10734" s="2">
        <v>6.1282608695652172</v>
      </c>
      <c r="U10734" s="2">
        <v>0</v>
      </c>
      <c r="V10734" s="2">
        <v>0.14750033187309172</v>
      </c>
      <c r="W10734" s="2">
        <v>1.8831521739130435</v>
      </c>
      <c r="X10734" s="2">
        <v>11.656847826086958</v>
      </c>
      <c r="Y10734" s="2">
        <v>0</v>
      </c>
      <c r="Z10734" s="2">
        <v>0.16536306916235233</v>
      </c>
      <c r="AA10734" s="2">
        <v>0</v>
      </c>
      <c r="AB10734" s="2">
        <v>0</v>
      </c>
      <c r="AC10734" s="2">
        <v>0</v>
      </c>
      <c r="AD10734" s="2">
        <v>0</v>
      </c>
      <c r="AE10734" s="2">
        <v>0</v>
      </c>
      <c r="AF10734" s="2">
        <v>0</v>
      </c>
      <c r="AG10734" s="2">
        <v>0</v>
      </c>
      <c r="AH10734" t="s">
        <v>36029</v>
      </c>
      <c r="AI10734">
        <v>6</v>
      </c>
    </row>
    <row r="10735" spans="1:35" x14ac:dyDescent="0.35">
      <c r="A10735" t="s">
        <v>33576</v>
      </c>
      <c r="B10735" t="s">
        <v>24270</v>
      </c>
      <c r="C10735" t="s">
        <v>32226</v>
      </c>
      <c r="D10735" t="s">
        <v>34778</v>
      </c>
      <c r="E10735" s="2">
        <v>48.663043478260867</v>
      </c>
      <c r="F10735" s="2">
        <v>3.8260869565217392</v>
      </c>
      <c r="G10735" s="2">
        <v>0</v>
      </c>
      <c r="H10735" s="2">
        <v>3.1304347826086958</v>
      </c>
      <c r="I10735" s="2">
        <v>0</v>
      </c>
      <c r="J10735" s="2">
        <v>0</v>
      </c>
      <c r="K10735" s="2">
        <v>0</v>
      </c>
      <c r="L10735" s="2">
        <v>0.87130434782608712</v>
      </c>
      <c r="M10735" s="2">
        <v>5.5069565217391325</v>
      </c>
      <c r="N10735" s="2">
        <v>0</v>
      </c>
      <c r="O10735" s="2">
        <v>0.11316506589233867</v>
      </c>
      <c r="P10735" s="2">
        <v>5.4230434782608699</v>
      </c>
      <c r="Q10735" s="2">
        <v>0</v>
      </c>
      <c r="R10735" s="2">
        <v>0.11144069689524236</v>
      </c>
      <c r="S10735" s="2">
        <v>0.56032608695652175</v>
      </c>
      <c r="T10735" s="2">
        <v>0</v>
      </c>
      <c r="U10735" s="2">
        <v>2.4931521739130433</v>
      </c>
      <c r="V10735" s="2">
        <v>6.2747375474648204E-2</v>
      </c>
      <c r="W10735" s="2">
        <v>0.82684782608695628</v>
      </c>
      <c r="X10735" s="2">
        <v>0</v>
      </c>
      <c r="Y10735" s="2">
        <v>2.3833695652173912</v>
      </c>
      <c r="Z10735" s="2">
        <v>6.596828233191869E-2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  <c r="AG10735" s="2">
        <v>0</v>
      </c>
      <c r="AH10735" t="s">
        <v>10091</v>
      </c>
      <c r="AI10735">
        <v>6</v>
      </c>
    </row>
    <row r="10736" spans="1:35" x14ac:dyDescent="0.35">
      <c r="A10736" t="s">
        <v>33576</v>
      </c>
      <c r="B10736" t="s">
        <v>24505</v>
      </c>
      <c r="C10736" t="s">
        <v>32335</v>
      </c>
      <c r="D10736" t="s">
        <v>34251</v>
      </c>
      <c r="E10736" s="2">
        <v>28.673913043478262</v>
      </c>
      <c r="F10736" s="2">
        <v>0</v>
      </c>
      <c r="G10736" s="2">
        <v>5.434782608695652E-2</v>
      </c>
      <c r="H10736" s="2">
        <v>0.15760869565217392</v>
      </c>
      <c r="I10736" s="2">
        <v>0.18478260869565216</v>
      </c>
      <c r="J10736" s="2">
        <v>0</v>
      </c>
      <c r="K10736" s="2">
        <v>0.19021739130434784</v>
      </c>
      <c r="L10736" s="2">
        <v>0</v>
      </c>
      <c r="M10736" s="2">
        <v>0</v>
      </c>
      <c r="N10736" s="2">
        <v>0</v>
      </c>
      <c r="O10736" s="2">
        <v>0</v>
      </c>
      <c r="P10736" s="2">
        <v>0</v>
      </c>
      <c r="Q10736" s="2">
        <v>0</v>
      </c>
      <c r="R10736" s="2">
        <v>0</v>
      </c>
      <c r="S10736" s="2">
        <v>0</v>
      </c>
      <c r="T10736" s="2">
        <v>0</v>
      </c>
      <c r="U10736" s="2">
        <v>0</v>
      </c>
      <c r="V10736" s="2">
        <v>0</v>
      </c>
      <c r="W10736" s="2">
        <v>0</v>
      </c>
      <c r="X10736" s="2">
        <v>0</v>
      </c>
      <c r="Y10736" s="2">
        <v>0</v>
      </c>
      <c r="Z10736" s="2">
        <v>0</v>
      </c>
      <c r="AA10736" s="2">
        <v>0</v>
      </c>
      <c r="AB10736" s="2">
        <v>0</v>
      </c>
      <c r="AC10736" s="2">
        <v>0</v>
      </c>
      <c r="AD10736" s="2">
        <v>0</v>
      </c>
      <c r="AE10736" s="2">
        <v>0</v>
      </c>
      <c r="AF10736" s="2">
        <v>0</v>
      </c>
      <c r="AG10736" s="2">
        <v>0</v>
      </c>
      <c r="AH10736" t="s">
        <v>10335</v>
      </c>
      <c r="AI10736">
        <v>6</v>
      </c>
    </row>
    <row r="10737" spans="1:35" x14ac:dyDescent="0.35">
      <c r="A10737" t="s">
        <v>33576</v>
      </c>
      <c r="B10737" t="s">
        <v>24502</v>
      </c>
      <c r="C10737" t="s">
        <v>32223</v>
      </c>
      <c r="D10737" t="s">
        <v>34777</v>
      </c>
      <c r="E10737" s="2">
        <v>78.293478260869563</v>
      </c>
      <c r="F10737" s="2">
        <v>21.328804347826086</v>
      </c>
      <c r="G10737" s="2">
        <v>0</v>
      </c>
      <c r="H10737" s="2">
        <v>0</v>
      </c>
      <c r="I10737" s="2">
        <v>0</v>
      </c>
      <c r="J10737" s="2">
        <v>0</v>
      </c>
      <c r="K10737" s="2">
        <v>0</v>
      </c>
      <c r="L10737" s="2">
        <v>13.29097826086956</v>
      </c>
      <c r="M10737" s="2">
        <v>0</v>
      </c>
      <c r="N10737" s="2">
        <v>5.4347826086956523</v>
      </c>
      <c r="O10737" s="2">
        <v>6.941552131056504E-2</v>
      </c>
      <c r="P10737" s="2">
        <v>0</v>
      </c>
      <c r="Q10737" s="2">
        <v>3.3994565217391304</v>
      </c>
      <c r="R10737" s="2">
        <v>4.3419408579758435E-2</v>
      </c>
      <c r="S10737" s="2">
        <v>5.2921739130434773</v>
      </c>
      <c r="T10737" s="2">
        <v>22.83576086956522</v>
      </c>
      <c r="U10737" s="2">
        <v>0</v>
      </c>
      <c r="V10737" s="2">
        <v>0.35926280716368186</v>
      </c>
      <c r="W10737" s="2">
        <v>8.0286956521739139</v>
      </c>
      <c r="X10737" s="2">
        <v>27.767934782608698</v>
      </c>
      <c r="Y10737" s="2">
        <v>3.5996739130434774</v>
      </c>
      <c r="Z10737" s="2">
        <v>0.50318756073858117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  <c r="AG10737" s="2">
        <v>0</v>
      </c>
      <c r="AH10737" t="s">
        <v>10332</v>
      </c>
      <c r="AI10737">
        <v>6</v>
      </c>
    </row>
    <row r="10738" spans="1:35" x14ac:dyDescent="0.35">
      <c r="A10738" t="s">
        <v>33576</v>
      </c>
      <c r="B10738" t="s">
        <v>24452</v>
      </c>
      <c r="C10738" t="s">
        <v>32303</v>
      </c>
      <c r="D10738" t="s">
        <v>34184</v>
      </c>
      <c r="E10738" s="2">
        <v>63.108695652173914</v>
      </c>
      <c r="F10738" s="2">
        <v>5.5652173913043477</v>
      </c>
      <c r="G10738" s="2">
        <v>0</v>
      </c>
      <c r="H10738" s="2">
        <v>0.2608695652173913</v>
      </c>
      <c r="I10738" s="2">
        <v>0</v>
      </c>
      <c r="J10738" s="2">
        <v>0</v>
      </c>
      <c r="K10738" s="2">
        <v>0</v>
      </c>
      <c r="L10738" s="2">
        <v>0.87956521739130422</v>
      </c>
      <c r="M10738" s="2">
        <v>0</v>
      </c>
      <c r="N10738" s="2">
        <v>0</v>
      </c>
      <c r="O10738" s="2">
        <v>0</v>
      </c>
      <c r="P10738" s="2">
        <v>12.358695652173912</v>
      </c>
      <c r="Q10738" s="2">
        <v>5.7336956521739131</v>
      </c>
      <c r="R10738" s="2">
        <v>0.28668618670341023</v>
      </c>
      <c r="S10738" s="2">
        <v>0.3830434782608696</v>
      </c>
      <c r="T10738" s="2">
        <v>5.0383695652173914</v>
      </c>
      <c r="U10738" s="2">
        <v>0</v>
      </c>
      <c r="V10738" s="2">
        <v>8.5905959352394076E-2</v>
      </c>
      <c r="W10738" s="2">
        <v>0.30239130434782607</v>
      </c>
      <c r="X10738" s="2">
        <v>2.1595652173913038</v>
      </c>
      <c r="Y10738" s="2">
        <v>0</v>
      </c>
      <c r="Z10738" s="2">
        <v>3.90113675508095E-2</v>
      </c>
      <c r="AA10738" s="2">
        <v>1.2800000000000005</v>
      </c>
      <c r="AB10738" s="2">
        <v>0</v>
      </c>
      <c r="AC10738" s="2">
        <v>0.59239130434782605</v>
      </c>
      <c r="AD10738" s="2">
        <v>0</v>
      </c>
      <c r="AE10738" s="2">
        <v>0</v>
      </c>
      <c r="AF10738" s="2">
        <v>0</v>
      </c>
      <c r="AG10738" s="2">
        <v>0</v>
      </c>
      <c r="AH10738" t="s">
        <v>10279</v>
      </c>
      <c r="AI10738">
        <v>6</v>
      </c>
    </row>
    <row r="10739" spans="1:35" x14ac:dyDescent="0.35">
      <c r="A10739" t="s">
        <v>33576</v>
      </c>
      <c r="B10739" t="s">
        <v>24425</v>
      </c>
      <c r="C10739" t="s">
        <v>28636</v>
      </c>
      <c r="D10739" t="s">
        <v>33717</v>
      </c>
      <c r="E10739" s="2">
        <v>37.108695652173914</v>
      </c>
      <c r="F10739" s="2">
        <v>4.8755434782608695</v>
      </c>
      <c r="G10739" s="2">
        <v>0.39130434782608697</v>
      </c>
      <c r="H10739" s="2">
        <v>0.13043478260869565</v>
      </c>
      <c r="I10739" s="2">
        <v>0.13043478260869565</v>
      </c>
      <c r="J10739" s="2">
        <v>0</v>
      </c>
      <c r="K10739" s="2">
        <v>0</v>
      </c>
      <c r="L10739" s="2">
        <v>2.0786956521739128</v>
      </c>
      <c r="M10739" s="2">
        <v>0</v>
      </c>
      <c r="N10739" s="2">
        <v>5.2881521739130433</v>
      </c>
      <c r="O10739" s="2">
        <v>0.14250439367311071</v>
      </c>
      <c r="P10739" s="2">
        <v>0</v>
      </c>
      <c r="Q10739" s="2">
        <v>0</v>
      </c>
      <c r="R10739" s="2">
        <v>0</v>
      </c>
      <c r="S10739" s="2">
        <v>0.53260869565217395</v>
      </c>
      <c r="T10739" s="2">
        <v>2.9681521739130439</v>
      </c>
      <c r="U10739" s="2">
        <v>0</v>
      </c>
      <c r="V10739" s="2">
        <v>9.4338019917984781E-2</v>
      </c>
      <c r="W10739" s="2">
        <v>0.2305434782608696</v>
      </c>
      <c r="X10739" s="2">
        <v>3.4211956521739131</v>
      </c>
      <c r="Y10739" s="2">
        <v>0</v>
      </c>
      <c r="Z10739" s="2">
        <v>9.8406561218512004E-2</v>
      </c>
      <c r="AA10739" s="2">
        <v>0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t="s">
        <v>10251</v>
      </c>
      <c r="AI10739">
        <v>6</v>
      </c>
    </row>
    <row r="10740" spans="1:35" x14ac:dyDescent="0.35">
      <c r="A10740" t="s">
        <v>33576</v>
      </c>
      <c r="B10740" t="s">
        <v>24264</v>
      </c>
      <c r="C10740" t="s">
        <v>32235</v>
      </c>
      <c r="D10740" t="s">
        <v>34727</v>
      </c>
      <c r="E10740" s="2">
        <v>38.608695652173914</v>
      </c>
      <c r="F10740" s="2">
        <v>6.0461956521739131</v>
      </c>
      <c r="G10740" s="2">
        <v>0.2391304347826087</v>
      </c>
      <c r="H10740" s="2">
        <v>0.2608695652173913</v>
      </c>
      <c r="I10740" s="2">
        <v>0.17391304347826086</v>
      </c>
      <c r="J10740" s="2">
        <v>0.13043478260869565</v>
      </c>
      <c r="K10740" s="2">
        <v>0</v>
      </c>
      <c r="L10740" s="2">
        <v>3.379565217391304</v>
      </c>
      <c r="M10740" s="2">
        <v>0</v>
      </c>
      <c r="N10740" s="2">
        <v>0</v>
      </c>
      <c r="O10740" s="2">
        <v>0</v>
      </c>
      <c r="P10740" s="2">
        <v>5.7318478260869554</v>
      </c>
      <c r="Q10740" s="2">
        <v>0</v>
      </c>
      <c r="R10740" s="2">
        <v>0.14846002252252249</v>
      </c>
      <c r="S10740" s="2">
        <v>0.28630434782608694</v>
      </c>
      <c r="T10740" s="2">
        <v>3.3959782608695663</v>
      </c>
      <c r="U10740" s="2">
        <v>0</v>
      </c>
      <c r="V10740" s="2">
        <v>9.5374436936936965E-2</v>
      </c>
      <c r="W10740" s="2">
        <v>0.43336956521739134</v>
      </c>
      <c r="X10740" s="2">
        <v>4.5153260869565193</v>
      </c>
      <c r="Y10740" s="2">
        <v>0</v>
      </c>
      <c r="Z10740" s="2">
        <v>0.12817567567567559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5.9782608695652176E-2</v>
      </c>
      <c r="AH10740" t="s">
        <v>10085</v>
      </c>
      <c r="AI10740">
        <v>6</v>
      </c>
    </row>
    <row r="10741" spans="1:35" x14ac:dyDescent="0.35">
      <c r="A10741" t="s">
        <v>33576</v>
      </c>
      <c r="B10741" t="s">
        <v>24331</v>
      </c>
      <c r="C10741" t="s">
        <v>32233</v>
      </c>
      <c r="D10741" t="s">
        <v>33644</v>
      </c>
      <c r="E10741" s="2">
        <v>94.434782608695656</v>
      </c>
      <c r="F10741" s="2">
        <v>5.6521739130434785</v>
      </c>
      <c r="G10741" s="2">
        <v>8.6956521739130432E-2</v>
      </c>
      <c r="H10741" s="2">
        <v>0.20652173913043478</v>
      </c>
      <c r="I10741" s="2">
        <v>4.6766304347826084</v>
      </c>
      <c r="J10741" s="2">
        <v>0</v>
      </c>
      <c r="K10741" s="2">
        <v>0</v>
      </c>
      <c r="L10741" s="2">
        <v>2.3090217391304355</v>
      </c>
      <c r="M10741" s="2">
        <v>0</v>
      </c>
      <c r="N10741" s="2">
        <v>4.9157608695652177</v>
      </c>
      <c r="O10741" s="2">
        <v>5.2054558011049724E-2</v>
      </c>
      <c r="P10741" s="2">
        <v>7.0081521739130439</v>
      </c>
      <c r="Q10741" s="2">
        <v>0</v>
      </c>
      <c r="R10741" s="2">
        <v>7.4211556169429094E-2</v>
      </c>
      <c r="S10741" s="2">
        <v>1.8452173913043477</v>
      </c>
      <c r="T10741" s="2">
        <v>8.8028260869565198</v>
      </c>
      <c r="U10741" s="2">
        <v>0</v>
      </c>
      <c r="V10741" s="2">
        <v>0.11275552486187843</v>
      </c>
      <c r="W10741" s="2">
        <v>1.6667391304347823</v>
      </c>
      <c r="X10741" s="2">
        <v>8.1570652173913043</v>
      </c>
      <c r="Y10741" s="2">
        <v>0</v>
      </c>
      <c r="Z10741" s="2">
        <v>0.104027394106814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t="s">
        <v>10153</v>
      </c>
      <c r="AI10741">
        <v>6</v>
      </c>
    </row>
    <row r="10742" spans="1:35" x14ac:dyDescent="0.35">
      <c r="A10742" t="s">
        <v>33576</v>
      </c>
      <c r="B10742" t="s">
        <v>24358</v>
      </c>
      <c r="C10742" t="s">
        <v>32271</v>
      </c>
      <c r="D10742" t="s">
        <v>34799</v>
      </c>
      <c r="E10742" s="2">
        <v>20.5</v>
      </c>
      <c r="F10742" s="2">
        <v>4.2369565217391312</v>
      </c>
      <c r="G10742" s="2">
        <v>0</v>
      </c>
      <c r="H10742" s="2">
        <v>0</v>
      </c>
      <c r="I10742" s="2">
        <v>21.652065217391311</v>
      </c>
      <c r="J10742" s="2">
        <v>0</v>
      </c>
      <c r="K10742" s="2">
        <v>0</v>
      </c>
      <c r="L10742" s="2">
        <v>0</v>
      </c>
      <c r="M10742" s="2">
        <v>0</v>
      </c>
      <c r="N10742" s="2">
        <v>0</v>
      </c>
      <c r="O10742" s="2">
        <v>0</v>
      </c>
      <c r="P10742" s="2">
        <v>0</v>
      </c>
      <c r="Q10742" s="2">
        <v>0</v>
      </c>
      <c r="R10742" s="2">
        <v>0</v>
      </c>
      <c r="S10742" s="2">
        <v>0</v>
      </c>
      <c r="T10742" s="2">
        <v>0</v>
      </c>
      <c r="U10742" s="2">
        <v>0</v>
      </c>
      <c r="V10742" s="2">
        <v>0</v>
      </c>
      <c r="W10742" s="2">
        <v>0</v>
      </c>
      <c r="X10742" s="2">
        <v>0</v>
      </c>
      <c r="Y10742" s="2">
        <v>0</v>
      </c>
      <c r="Z10742" s="2">
        <v>0</v>
      </c>
      <c r="AA10742" s="2">
        <v>0</v>
      </c>
      <c r="AB10742" s="2">
        <v>0</v>
      </c>
      <c r="AC10742" s="2">
        <v>0</v>
      </c>
      <c r="AD10742" s="2">
        <v>0</v>
      </c>
      <c r="AE10742" s="2">
        <v>0</v>
      </c>
      <c r="AF10742" s="2">
        <v>0</v>
      </c>
      <c r="AG10742" s="2">
        <v>0</v>
      </c>
      <c r="AH10742" t="s">
        <v>10180</v>
      </c>
      <c r="AI10742">
        <v>6</v>
      </c>
    </row>
    <row r="10743" spans="1:35" x14ac:dyDescent="0.35">
      <c r="A10743" t="s">
        <v>33576</v>
      </c>
      <c r="B10743" t="s">
        <v>24251</v>
      </c>
      <c r="C10743" t="s">
        <v>32225</v>
      </c>
      <c r="D10743" t="s">
        <v>34779</v>
      </c>
      <c r="E10743" s="2">
        <v>61</v>
      </c>
      <c r="F10743" s="2">
        <v>6.5251086956521736</v>
      </c>
      <c r="G10743" s="2">
        <v>0.56521739130434778</v>
      </c>
      <c r="H10743" s="2">
        <v>0.2608695652173913</v>
      </c>
      <c r="I10743" s="2">
        <v>34.370760869565217</v>
      </c>
      <c r="J10743" s="2">
        <v>0</v>
      </c>
      <c r="K10743" s="2">
        <v>0</v>
      </c>
      <c r="L10743" s="2">
        <v>1.3478260869565217</v>
      </c>
      <c r="M10743" s="2">
        <v>0</v>
      </c>
      <c r="N10743" s="2">
        <v>6.2818478260869561</v>
      </c>
      <c r="O10743" s="2">
        <v>0.10298111190306486</v>
      </c>
      <c r="P10743" s="2">
        <v>0</v>
      </c>
      <c r="Q10743" s="2">
        <v>5.2598913043478284</v>
      </c>
      <c r="R10743" s="2">
        <v>8.6227726300784069E-2</v>
      </c>
      <c r="S10743" s="2">
        <v>0.35869565217391303</v>
      </c>
      <c r="T10743" s="2">
        <v>2.8831521739130435</v>
      </c>
      <c r="U10743" s="2">
        <v>0</v>
      </c>
      <c r="V10743" s="2">
        <v>5.3145046329294371E-2</v>
      </c>
      <c r="W10743" s="2">
        <v>0.87771739130434778</v>
      </c>
      <c r="X10743" s="2">
        <v>1.1521739130434783</v>
      </c>
      <c r="Y10743" s="2">
        <v>0</v>
      </c>
      <c r="Z10743" s="2">
        <v>3.3276906628652889E-2</v>
      </c>
      <c r="AA10743" s="2">
        <v>0.2608695652173913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t="s">
        <v>10071</v>
      </c>
      <c r="AI10743">
        <v>6</v>
      </c>
    </row>
    <row r="10744" spans="1:35" x14ac:dyDescent="0.35">
      <c r="A10744" t="s">
        <v>33576</v>
      </c>
      <c r="B10744" t="s">
        <v>24345</v>
      </c>
      <c r="C10744" t="s">
        <v>32282</v>
      </c>
      <c r="D10744" t="s">
        <v>34793</v>
      </c>
      <c r="E10744" s="2">
        <v>35.413043478260867</v>
      </c>
      <c r="F10744" s="2">
        <v>2.3788043478260867</v>
      </c>
      <c r="G10744" s="2">
        <v>0.66304347826086951</v>
      </c>
      <c r="H10744" s="2">
        <v>0</v>
      </c>
      <c r="I10744" s="2">
        <v>0.13043478260869565</v>
      </c>
      <c r="J10744" s="2">
        <v>0</v>
      </c>
      <c r="K10744" s="2">
        <v>0</v>
      </c>
      <c r="L10744" s="2">
        <v>2.7934782608695654</v>
      </c>
      <c r="M10744" s="2">
        <v>4.9097826086956502</v>
      </c>
      <c r="N10744" s="2">
        <v>0</v>
      </c>
      <c r="O10744" s="2">
        <v>0.13864333947206869</v>
      </c>
      <c r="P10744" s="2">
        <v>0</v>
      </c>
      <c r="Q10744" s="2">
        <v>0</v>
      </c>
      <c r="R10744" s="2">
        <v>0</v>
      </c>
      <c r="S10744" s="2">
        <v>0.68</v>
      </c>
      <c r="T10744" s="2">
        <v>5.4929347826086952</v>
      </c>
      <c r="U10744" s="2">
        <v>0</v>
      </c>
      <c r="V10744" s="2">
        <v>0.17431246163290362</v>
      </c>
      <c r="W10744" s="2">
        <v>0.68532608695652175</v>
      </c>
      <c r="X10744" s="2">
        <v>4.2358695652173903</v>
      </c>
      <c r="Y10744" s="2">
        <v>0</v>
      </c>
      <c r="Z10744" s="2">
        <v>0.13896562308164517</v>
      </c>
      <c r="AA10744" s="2">
        <v>0</v>
      </c>
      <c r="AB10744" s="2">
        <v>0</v>
      </c>
      <c r="AC10744" s="2">
        <v>0</v>
      </c>
      <c r="AD10744" s="2">
        <v>0</v>
      </c>
      <c r="AE10744" s="2">
        <v>0</v>
      </c>
      <c r="AF10744" s="2">
        <v>0</v>
      </c>
      <c r="AG10744" s="2">
        <v>0</v>
      </c>
      <c r="AH10744" t="s">
        <v>10167</v>
      </c>
      <c r="AI10744">
        <v>6</v>
      </c>
    </row>
    <row r="10745" spans="1:35" x14ac:dyDescent="0.35">
      <c r="A10745" t="s">
        <v>33576</v>
      </c>
      <c r="B10745" t="s">
        <v>24361</v>
      </c>
      <c r="C10745" t="s">
        <v>32288</v>
      </c>
      <c r="D10745" t="s">
        <v>34791</v>
      </c>
      <c r="E10745" s="2">
        <v>72.663043478260875</v>
      </c>
      <c r="F10745" s="2">
        <v>5.2608695652173916</v>
      </c>
      <c r="G10745" s="2">
        <v>0</v>
      </c>
      <c r="H10745" s="2">
        <v>3.7391304347826089</v>
      </c>
      <c r="I10745" s="2">
        <v>0</v>
      </c>
      <c r="J10745" s="2">
        <v>0</v>
      </c>
      <c r="K10745" s="2">
        <v>0</v>
      </c>
      <c r="L10745" s="2">
        <v>4.1504347826086958</v>
      </c>
      <c r="M10745" s="2">
        <v>2.6643478260869564</v>
      </c>
      <c r="N10745" s="2">
        <v>0</v>
      </c>
      <c r="O10745" s="2">
        <v>3.6667165295437544E-2</v>
      </c>
      <c r="P10745" s="2">
        <v>7.3958695652173905</v>
      </c>
      <c r="Q10745" s="2">
        <v>0</v>
      </c>
      <c r="R10745" s="2">
        <v>0.10178309648466714</v>
      </c>
      <c r="S10745" s="2">
        <v>1.0726086956521739</v>
      </c>
      <c r="T10745" s="2">
        <v>0</v>
      </c>
      <c r="U10745" s="2">
        <v>8.2858695652173875</v>
      </c>
      <c r="V10745" s="2">
        <v>0.12879281974569926</v>
      </c>
      <c r="W10745" s="2">
        <v>1.4841304347826085</v>
      </c>
      <c r="X10745" s="2">
        <v>0</v>
      </c>
      <c r="Y10745" s="2">
        <v>7.0303260869565216</v>
      </c>
      <c r="Z10745" s="2">
        <v>0.11717726252804787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t="s">
        <v>10183</v>
      </c>
      <c r="AI10745">
        <v>6</v>
      </c>
    </row>
    <row r="10746" spans="1:35" x14ac:dyDescent="0.35">
      <c r="A10746" t="s">
        <v>33576</v>
      </c>
      <c r="B10746" t="s">
        <v>24408</v>
      </c>
      <c r="C10746" t="s">
        <v>29471</v>
      </c>
      <c r="D10746" t="s">
        <v>34153</v>
      </c>
      <c r="E10746" s="2">
        <v>52.206521739130437</v>
      </c>
      <c r="F10746" s="2">
        <v>5.6521739130434785</v>
      </c>
      <c r="G10746" s="2">
        <v>0.56521739130434778</v>
      </c>
      <c r="H10746" s="2">
        <v>0</v>
      </c>
      <c r="I10746" s="2">
        <v>0</v>
      </c>
      <c r="J10746" s="2">
        <v>0</v>
      </c>
      <c r="K10746" s="2">
        <v>0</v>
      </c>
      <c r="L10746" s="2">
        <v>1.5353260869565217</v>
      </c>
      <c r="M10746" s="2">
        <v>0</v>
      </c>
      <c r="N10746" s="2">
        <v>5.0406521739130419</v>
      </c>
      <c r="O10746" s="2">
        <v>9.6552154903185472E-2</v>
      </c>
      <c r="P10746" s="2">
        <v>0</v>
      </c>
      <c r="Q10746" s="2">
        <v>8.6971739130434766</v>
      </c>
      <c r="R10746" s="2">
        <v>0.16659171351238805</v>
      </c>
      <c r="S10746" s="2">
        <v>0.35869565217391303</v>
      </c>
      <c r="T10746" s="2">
        <v>0</v>
      </c>
      <c r="U10746" s="2">
        <v>0</v>
      </c>
      <c r="V10746" s="2">
        <v>6.8707058088694562E-3</v>
      </c>
      <c r="W10746" s="2">
        <v>0</v>
      </c>
      <c r="X10746" s="2">
        <v>0</v>
      </c>
      <c r="Y10746" s="2">
        <v>0</v>
      </c>
      <c r="Z10746" s="2">
        <v>0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t="s">
        <v>10233</v>
      </c>
      <c r="AI10746">
        <v>6</v>
      </c>
    </row>
    <row r="10747" spans="1:35" x14ac:dyDescent="0.35">
      <c r="A10747" t="s">
        <v>33576</v>
      </c>
      <c r="B10747" t="s">
        <v>24304</v>
      </c>
      <c r="C10747" t="s">
        <v>28761</v>
      </c>
      <c r="D10747" t="s">
        <v>34537</v>
      </c>
      <c r="E10747" s="2">
        <v>38.706521739130437</v>
      </c>
      <c r="F10747" s="2">
        <v>7.968695652173917</v>
      </c>
      <c r="G10747" s="2">
        <v>0.39130434782608697</v>
      </c>
      <c r="H10747" s="2">
        <v>0.13043478260869565</v>
      </c>
      <c r="I10747" s="2">
        <v>0.13043478260869565</v>
      </c>
      <c r="J10747" s="2">
        <v>0</v>
      </c>
      <c r="K10747" s="2">
        <v>0</v>
      </c>
      <c r="L10747" s="2">
        <v>5.2065217391304347E-2</v>
      </c>
      <c r="M10747" s="2">
        <v>0</v>
      </c>
      <c r="N10747" s="2">
        <v>0</v>
      </c>
      <c r="O10747" s="2">
        <v>0</v>
      </c>
      <c r="P10747" s="2">
        <v>6.3314130434782614</v>
      </c>
      <c r="Q10747" s="2">
        <v>0</v>
      </c>
      <c r="R10747" s="2">
        <v>0.16357483852850324</v>
      </c>
      <c r="S10747" s="2">
        <v>0.33152173913043476</v>
      </c>
      <c r="T10747" s="2">
        <v>2.0108695652173907</v>
      </c>
      <c r="U10747" s="2">
        <v>0</v>
      </c>
      <c r="V10747" s="2">
        <v>6.05167087896658E-2</v>
      </c>
      <c r="W10747" s="2">
        <v>0.13858695652173914</v>
      </c>
      <c r="X10747" s="2">
        <v>2.3532608695652173</v>
      </c>
      <c r="Y10747" s="2">
        <v>0</v>
      </c>
      <c r="Z10747" s="2">
        <v>6.4377983712440329E-2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0</v>
      </c>
      <c r="AG10747" s="2">
        <v>0</v>
      </c>
      <c r="AH10747" t="s">
        <v>10126</v>
      </c>
      <c r="AI10747">
        <v>6</v>
      </c>
    </row>
    <row r="10748" spans="1:35" x14ac:dyDescent="0.35">
      <c r="A10748" t="s">
        <v>33576</v>
      </c>
      <c r="B10748" t="s">
        <v>20830</v>
      </c>
      <c r="C10748" t="s">
        <v>32223</v>
      </c>
      <c r="D10748" t="s">
        <v>34777</v>
      </c>
      <c r="E10748" s="2">
        <v>51.597826086956523</v>
      </c>
      <c r="F10748" s="2">
        <v>21.595108695652176</v>
      </c>
      <c r="G10748" s="2">
        <v>0</v>
      </c>
      <c r="H10748" s="2">
        <v>0</v>
      </c>
      <c r="I10748" s="2">
        <v>0</v>
      </c>
      <c r="J10748" s="2">
        <v>0</v>
      </c>
      <c r="K10748" s="2">
        <v>0</v>
      </c>
      <c r="L10748" s="2">
        <v>1.5110869565217389</v>
      </c>
      <c r="M10748" s="2">
        <v>0</v>
      </c>
      <c r="N10748" s="2">
        <v>2.1684782608695654</v>
      </c>
      <c r="O10748" s="2">
        <v>4.2026543079839898E-2</v>
      </c>
      <c r="P10748" s="2">
        <v>0</v>
      </c>
      <c r="Q10748" s="2">
        <v>0.21739130434782608</v>
      </c>
      <c r="R10748" s="2">
        <v>4.2131872761744255E-3</v>
      </c>
      <c r="S10748" s="2">
        <v>0.51304347826086971</v>
      </c>
      <c r="T10748" s="2">
        <v>2.2304347826086959</v>
      </c>
      <c r="U10748" s="2">
        <v>0</v>
      </c>
      <c r="V10748" s="2">
        <v>5.3170423425321259E-2</v>
      </c>
      <c r="W10748" s="2">
        <v>0.50934782608695639</v>
      </c>
      <c r="X10748" s="2">
        <v>3.2717391304347827</v>
      </c>
      <c r="Y10748" s="2">
        <v>0</v>
      </c>
      <c r="Z10748" s="2">
        <v>7.3279966294501786E-2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t="s">
        <v>10247</v>
      </c>
      <c r="AI10748">
        <v>6</v>
      </c>
    </row>
    <row r="10749" spans="1:35" x14ac:dyDescent="0.35">
      <c r="A10749" t="s">
        <v>33576</v>
      </c>
      <c r="B10749" t="s">
        <v>24334</v>
      </c>
      <c r="C10749" t="s">
        <v>32274</v>
      </c>
      <c r="D10749" t="s">
        <v>34801</v>
      </c>
      <c r="E10749" s="2">
        <v>62.413043478260867</v>
      </c>
      <c r="F10749" s="2">
        <v>10.227500000000003</v>
      </c>
      <c r="G10749" s="2">
        <v>0.40217391304347827</v>
      </c>
      <c r="H10749" s="2">
        <v>0.13043478260869565</v>
      </c>
      <c r="I10749" s="2">
        <v>0.21739130434782608</v>
      </c>
      <c r="J10749" s="2">
        <v>0</v>
      </c>
      <c r="K10749" s="2">
        <v>0</v>
      </c>
      <c r="L10749" s="2">
        <v>2.4230434782608703</v>
      </c>
      <c r="M10749" s="2">
        <v>0</v>
      </c>
      <c r="N10749" s="2">
        <v>0</v>
      </c>
      <c r="O10749" s="2">
        <v>0</v>
      </c>
      <c r="P10749" s="2">
        <v>5.7303260869565236</v>
      </c>
      <c r="Q10749" s="2">
        <v>23.582499999999996</v>
      </c>
      <c r="R10749" s="2">
        <v>0.46965865552072444</v>
      </c>
      <c r="S10749" s="2">
        <v>0.45815217391304347</v>
      </c>
      <c r="T10749" s="2">
        <v>3.9154347826086955</v>
      </c>
      <c r="U10749" s="2">
        <v>0</v>
      </c>
      <c r="V10749" s="2">
        <v>7.0074886799024724E-2</v>
      </c>
      <c r="W10749" s="2">
        <v>0.5</v>
      </c>
      <c r="X10749" s="2">
        <v>3.5381521739130442</v>
      </c>
      <c r="Y10749" s="2">
        <v>0</v>
      </c>
      <c r="Z10749" s="2">
        <v>6.470045280390109E-2</v>
      </c>
      <c r="AA10749" s="2">
        <v>0</v>
      </c>
      <c r="AB10749" s="2">
        <v>0</v>
      </c>
      <c r="AC10749" s="2">
        <v>0</v>
      </c>
      <c r="AD10749" s="2">
        <v>0</v>
      </c>
      <c r="AE10749" s="2">
        <v>0</v>
      </c>
      <c r="AF10749" s="2">
        <v>0</v>
      </c>
      <c r="AG10749" s="2">
        <v>0</v>
      </c>
      <c r="AH10749" t="s">
        <v>10156</v>
      </c>
      <c r="AI10749">
        <v>6</v>
      </c>
    </row>
    <row r="10750" spans="1:35" x14ac:dyDescent="0.35">
      <c r="A10750" t="s">
        <v>33576</v>
      </c>
      <c r="B10750" t="s">
        <v>24320</v>
      </c>
      <c r="C10750" t="s">
        <v>32265</v>
      </c>
      <c r="D10750" t="s">
        <v>34792</v>
      </c>
      <c r="E10750" s="2">
        <v>49.271739130434781</v>
      </c>
      <c r="F10750" s="2">
        <v>11.302282608695648</v>
      </c>
      <c r="G10750" s="2">
        <v>1.5336956521739129</v>
      </c>
      <c r="H10750" s="2">
        <v>0.2608695652173913</v>
      </c>
      <c r="I10750" s="2">
        <v>32.604021739130459</v>
      </c>
      <c r="J10750" s="2">
        <v>0</v>
      </c>
      <c r="K10750" s="2">
        <v>0</v>
      </c>
      <c r="L10750" s="2">
        <v>6.1759782608695648</v>
      </c>
      <c r="M10750" s="2">
        <v>0</v>
      </c>
      <c r="N10750" s="2">
        <v>6.856739130434784</v>
      </c>
      <c r="O10750" s="2">
        <v>0.13916170306640196</v>
      </c>
      <c r="P10750" s="2">
        <v>0</v>
      </c>
      <c r="Q10750" s="2">
        <v>3.413478260869566</v>
      </c>
      <c r="R10750" s="2">
        <v>6.927862342819327E-2</v>
      </c>
      <c r="S10750" s="2">
        <v>0.82097826086956527</v>
      </c>
      <c r="T10750" s="2">
        <v>8.0711956521739125</v>
      </c>
      <c r="U10750" s="2">
        <v>0</v>
      </c>
      <c r="V10750" s="2">
        <v>0.18047209353628946</v>
      </c>
      <c r="W10750" s="2">
        <v>0.53804347826086951</v>
      </c>
      <c r="X10750" s="2">
        <v>7.2216304347826101</v>
      </c>
      <c r="Y10750" s="2">
        <v>0</v>
      </c>
      <c r="Z10750" s="2">
        <v>0.15748731524376794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  <c r="AG10750" s="2">
        <v>0</v>
      </c>
      <c r="AH10750" t="s">
        <v>10142</v>
      </c>
      <c r="AI10750">
        <v>6</v>
      </c>
    </row>
    <row r="10751" spans="1:35" x14ac:dyDescent="0.35">
      <c r="A10751" t="s">
        <v>33576</v>
      </c>
      <c r="B10751" t="s">
        <v>24319</v>
      </c>
      <c r="C10751" t="s">
        <v>32264</v>
      </c>
      <c r="D10751" t="s">
        <v>34784</v>
      </c>
      <c r="E10751" s="2">
        <v>47.097826086956523</v>
      </c>
      <c r="F10751" s="2">
        <v>0</v>
      </c>
      <c r="G10751" s="2">
        <v>0</v>
      </c>
      <c r="H10751" s="2">
        <v>0</v>
      </c>
      <c r="I10751" s="2">
        <v>0</v>
      </c>
      <c r="J10751" s="2">
        <v>0</v>
      </c>
      <c r="K10751" s="2">
        <v>0</v>
      </c>
      <c r="L10751" s="2">
        <v>3.8519565217391296</v>
      </c>
      <c r="M10751" s="2">
        <v>0</v>
      </c>
      <c r="N10751" s="2">
        <v>0</v>
      </c>
      <c r="O10751" s="2">
        <v>0</v>
      </c>
      <c r="P10751" s="2">
        <v>0</v>
      </c>
      <c r="Q10751" s="2">
        <v>0</v>
      </c>
      <c r="R10751" s="2">
        <v>0</v>
      </c>
      <c r="S10751" s="2">
        <v>0.3522826086956522</v>
      </c>
      <c r="T10751" s="2">
        <v>6.4635869565217385</v>
      </c>
      <c r="U10751" s="2">
        <v>0</v>
      </c>
      <c r="V10751" s="2">
        <v>0.14471728594507269</v>
      </c>
      <c r="W10751" s="2">
        <v>0.2608695652173913</v>
      </c>
      <c r="X10751" s="2">
        <v>6.2760869565217385</v>
      </c>
      <c r="Y10751" s="2">
        <v>0</v>
      </c>
      <c r="Z10751" s="2">
        <v>0.13879529194553425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  <c r="AG10751" s="2">
        <v>0</v>
      </c>
      <c r="AH10751" t="s">
        <v>10141</v>
      </c>
      <c r="AI10751">
        <v>6</v>
      </c>
    </row>
    <row r="10752" spans="1:35" x14ac:dyDescent="0.35">
      <c r="A10752" t="s">
        <v>33576</v>
      </c>
      <c r="B10752" t="s">
        <v>24317</v>
      </c>
      <c r="C10752" t="s">
        <v>32262</v>
      </c>
      <c r="D10752" t="s">
        <v>33715</v>
      </c>
      <c r="E10752" s="2">
        <v>29.945652173913043</v>
      </c>
      <c r="F10752" s="2">
        <v>4.9565217391304346</v>
      </c>
      <c r="G10752" s="2">
        <v>0</v>
      </c>
      <c r="H10752" s="2">
        <v>0.16304347826086957</v>
      </c>
      <c r="I10752" s="2">
        <v>0.2608695652173913</v>
      </c>
      <c r="J10752" s="2">
        <v>0</v>
      </c>
      <c r="K10752" s="2">
        <v>9.7826086956521743E-2</v>
      </c>
      <c r="L10752" s="2">
        <v>0</v>
      </c>
      <c r="M10752" s="2">
        <v>2.160326086956522</v>
      </c>
      <c r="N10752" s="2">
        <v>0</v>
      </c>
      <c r="O10752" s="2">
        <v>7.2141560798548096E-2</v>
      </c>
      <c r="P10752" s="2">
        <v>2.4972826086956523</v>
      </c>
      <c r="Q10752" s="2">
        <v>3.7255434782608696</v>
      </c>
      <c r="R10752" s="2">
        <v>0.20780399274047187</v>
      </c>
      <c r="S10752" s="2">
        <v>0</v>
      </c>
      <c r="T10752" s="2">
        <v>0</v>
      </c>
      <c r="U10752" s="2">
        <v>0</v>
      </c>
      <c r="V10752" s="2">
        <v>0</v>
      </c>
      <c r="W10752" s="2">
        <v>4.1005434782608692</v>
      </c>
      <c r="X10752" s="2">
        <v>0</v>
      </c>
      <c r="Y10752" s="2">
        <v>0</v>
      </c>
      <c r="Z10752" s="2">
        <v>0.13693284936479128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  <c r="AG10752" s="2">
        <v>0</v>
      </c>
      <c r="AH10752" t="s">
        <v>10139</v>
      </c>
      <c r="AI10752">
        <v>6</v>
      </c>
    </row>
    <row r="10753" spans="1:35" x14ac:dyDescent="0.35">
      <c r="A10753" t="s">
        <v>33576</v>
      </c>
      <c r="B10753" t="s">
        <v>24324</v>
      </c>
      <c r="C10753" t="s">
        <v>32269</v>
      </c>
      <c r="D10753" t="s">
        <v>34796</v>
      </c>
      <c r="E10753" s="2">
        <v>49.771739130434781</v>
      </c>
      <c r="F10753" s="2">
        <v>5.7689130434782614</v>
      </c>
      <c r="G10753" s="2">
        <v>4.0760869565217392E-2</v>
      </c>
      <c r="H10753" s="2">
        <v>0.26902173913043476</v>
      </c>
      <c r="I10753" s="2">
        <v>0.19565217391304349</v>
      </c>
      <c r="J10753" s="2">
        <v>0</v>
      </c>
      <c r="K10753" s="2">
        <v>0</v>
      </c>
      <c r="L10753" s="2">
        <v>0.80445652173913029</v>
      </c>
      <c r="M10753" s="2">
        <v>0</v>
      </c>
      <c r="N10753" s="2">
        <v>4.6101086956521753</v>
      </c>
      <c r="O10753" s="2">
        <v>9.2625027298536833E-2</v>
      </c>
      <c r="P10753" s="2">
        <v>0</v>
      </c>
      <c r="Q10753" s="2">
        <v>7.04565217391304</v>
      </c>
      <c r="R10753" s="2">
        <v>0.14155929242192611</v>
      </c>
      <c r="S10753" s="2">
        <v>0.63043478260869568</v>
      </c>
      <c r="T10753" s="2">
        <v>4.4772826086956528</v>
      </c>
      <c r="U10753" s="2">
        <v>0</v>
      </c>
      <c r="V10753" s="2">
        <v>0.10262284341559293</v>
      </c>
      <c r="W10753" s="2">
        <v>0.15423913043478263</v>
      </c>
      <c r="X10753" s="2">
        <v>3.4132608695652173</v>
      </c>
      <c r="Y10753" s="2">
        <v>0</v>
      </c>
      <c r="Z10753" s="2">
        <v>7.1677222100895388E-2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s="2">
        <v>0</v>
      </c>
      <c r="AG10753" s="2">
        <v>0</v>
      </c>
      <c r="AH10753" t="s">
        <v>10146</v>
      </c>
      <c r="AI10753">
        <v>6</v>
      </c>
    </row>
    <row r="10754" spans="1:35" x14ac:dyDescent="0.35">
      <c r="A10754" t="s">
        <v>33576</v>
      </c>
      <c r="B10754" t="s">
        <v>24383</v>
      </c>
      <c r="C10754" t="s">
        <v>32297</v>
      </c>
      <c r="D10754" t="s">
        <v>34796</v>
      </c>
      <c r="E10754" s="2">
        <v>75.902173913043484</v>
      </c>
      <c r="F10754" s="2">
        <v>5.4782608695652177</v>
      </c>
      <c r="G10754" s="2">
        <v>0.2608695652173913</v>
      </c>
      <c r="H10754" s="2">
        <v>0.44021739130434784</v>
      </c>
      <c r="I10754" s="2">
        <v>0.21467391304347827</v>
      </c>
      <c r="J10754" s="2">
        <v>0</v>
      </c>
      <c r="K10754" s="2">
        <v>0</v>
      </c>
      <c r="L10754" s="2">
        <v>1.3422826086956521</v>
      </c>
      <c r="M10754" s="2">
        <v>0</v>
      </c>
      <c r="N10754" s="2">
        <v>0</v>
      </c>
      <c r="O10754" s="2">
        <v>0</v>
      </c>
      <c r="P10754" s="2">
        <v>10.152065217391309</v>
      </c>
      <c r="Q10754" s="2">
        <v>3.1105434782608703</v>
      </c>
      <c r="R10754" s="2">
        <v>0.17473292281254482</v>
      </c>
      <c r="S10754" s="2">
        <v>0.84239130434782605</v>
      </c>
      <c r="T10754" s="2">
        <v>4.0569565217391297</v>
      </c>
      <c r="U10754" s="2">
        <v>0</v>
      </c>
      <c r="V10754" s="2">
        <v>6.4548188457682926E-2</v>
      </c>
      <c r="W10754" s="2">
        <v>0.97521739130434781</v>
      </c>
      <c r="X10754" s="2">
        <v>6.4769565217391314</v>
      </c>
      <c r="Y10754" s="2">
        <v>0</v>
      </c>
      <c r="Z10754" s="2">
        <v>9.8181297436631829E-2</v>
      </c>
      <c r="AA10754" s="2">
        <v>0</v>
      </c>
      <c r="AB10754" s="2">
        <v>0</v>
      </c>
      <c r="AC10754" s="2">
        <v>0</v>
      </c>
      <c r="AD10754" s="2">
        <v>4.1679347826086941</v>
      </c>
      <c r="AE10754" s="2">
        <v>0</v>
      </c>
      <c r="AF10754" s="2">
        <v>0</v>
      </c>
      <c r="AG10754" s="2">
        <v>0</v>
      </c>
      <c r="AH10754" t="s">
        <v>10207</v>
      </c>
      <c r="AI10754">
        <v>6</v>
      </c>
    </row>
    <row r="10755" spans="1:35" x14ac:dyDescent="0.35">
      <c r="A10755" t="s">
        <v>33576</v>
      </c>
      <c r="B10755" t="s">
        <v>35722</v>
      </c>
      <c r="C10755" t="s">
        <v>32811</v>
      </c>
      <c r="D10755" t="s">
        <v>34537</v>
      </c>
      <c r="E10755" s="2">
        <v>65.032608695652172</v>
      </c>
      <c r="F10755" s="2">
        <v>7.4184782608695654</v>
      </c>
      <c r="G10755" s="2">
        <v>6.5217391304347824E-2</v>
      </c>
      <c r="H10755" s="2">
        <v>0.45380434782608697</v>
      </c>
      <c r="I10755" s="2">
        <v>0.17391304347826086</v>
      </c>
      <c r="J10755" s="2">
        <v>0</v>
      </c>
      <c r="K10755" s="2">
        <v>0</v>
      </c>
      <c r="L10755" s="2">
        <v>1.3025000000000002</v>
      </c>
      <c r="M10755" s="2">
        <v>0</v>
      </c>
      <c r="N10755" s="2">
        <v>0</v>
      </c>
      <c r="O10755" s="2">
        <v>0</v>
      </c>
      <c r="P10755" s="2">
        <v>9.764999999999997</v>
      </c>
      <c r="Q10755" s="2">
        <v>1.8906521739130435</v>
      </c>
      <c r="R10755" s="2">
        <v>0.17922781213438072</v>
      </c>
      <c r="S10755" s="2">
        <v>0</v>
      </c>
      <c r="T10755" s="2">
        <v>2.8135869565217386</v>
      </c>
      <c r="U10755" s="2">
        <v>0</v>
      </c>
      <c r="V10755" s="2">
        <v>4.3264248704663208E-2</v>
      </c>
      <c r="W10755" s="2">
        <v>0</v>
      </c>
      <c r="X10755" s="2">
        <v>5.3413043478260871</v>
      </c>
      <c r="Y10755" s="2">
        <v>0</v>
      </c>
      <c r="Z10755" s="2">
        <v>8.2132709343138904E-2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  <c r="AG10755" s="2">
        <v>0</v>
      </c>
      <c r="AH10755" t="s">
        <v>36030</v>
      </c>
      <c r="AI10755">
        <v>6</v>
      </c>
    </row>
    <row r="10756" spans="1:35" x14ac:dyDescent="0.35">
      <c r="A10756" t="s">
        <v>33576</v>
      </c>
      <c r="B10756" t="s">
        <v>24266</v>
      </c>
      <c r="C10756" t="s">
        <v>32236</v>
      </c>
      <c r="D10756" t="s">
        <v>33942</v>
      </c>
      <c r="E10756" s="2">
        <v>71.173913043478265</v>
      </c>
      <c r="F10756" s="2">
        <v>5.6521739130434785</v>
      </c>
      <c r="G10756" s="2">
        <v>0</v>
      </c>
      <c r="H10756" s="2">
        <v>4.0869565217391308</v>
      </c>
      <c r="I10756" s="2">
        <v>0</v>
      </c>
      <c r="J10756" s="2">
        <v>0</v>
      </c>
      <c r="K10756" s="2">
        <v>0</v>
      </c>
      <c r="L10756" s="2">
        <v>4.2655434782608692</v>
      </c>
      <c r="M10756" s="2">
        <v>4.6956521739130439</v>
      </c>
      <c r="N10756" s="2">
        <v>0</v>
      </c>
      <c r="O10756" s="2">
        <v>6.5974343310934644E-2</v>
      </c>
      <c r="P10756" s="2">
        <v>0</v>
      </c>
      <c r="Q10756" s="2">
        <v>0</v>
      </c>
      <c r="R10756" s="2">
        <v>0</v>
      </c>
      <c r="S10756" s="2">
        <v>1.2627173913043477</v>
      </c>
      <c r="T10756" s="2">
        <v>0</v>
      </c>
      <c r="U10756" s="2">
        <v>5.3286956521739128</v>
      </c>
      <c r="V10756" s="2">
        <v>9.2609957238851542E-2</v>
      </c>
      <c r="W10756" s="2">
        <v>1.5593478260869567</v>
      </c>
      <c r="X10756" s="2">
        <v>0</v>
      </c>
      <c r="Y10756" s="2">
        <v>6.0611956521739119</v>
      </c>
      <c r="Z10756" s="2">
        <v>0.10706933414783137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  <c r="AG10756" s="2">
        <v>0</v>
      </c>
      <c r="AH10756" t="s">
        <v>10087</v>
      </c>
      <c r="AI10756">
        <v>6</v>
      </c>
    </row>
    <row r="10757" spans="1:35" x14ac:dyDescent="0.35">
      <c r="A10757" t="s">
        <v>33576</v>
      </c>
      <c r="B10757" t="s">
        <v>24444</v>
      </c>
      <c r="C10757" t="s">
        <v>31205</v>
      </c>
      <c r="D10757" t="s">
        <v>33897</v>
      </c>
      <c r="E10757" s="2">
        <v>55.934782608695649</v>
      </c>
      <c r="F10757" s="2">
        <v>5.2989130434782608</v>
      </c>
      <c r="G10757" s="2">
        <v>0</v>
      </c>
      <c r="H10757" s="2">
        <v>0</v>
      </c>
      <c r="I10757" s="2">
        <v>0</v>
      </c>
      <c r="J10757" s="2">
        <v>0</v>
      </c>
      <c r="K10757" s="2">
        <v>0</v>
      </c>
      <c r="L10757" s="2">
        <v>0</v>
      </c>
      <c r="M10757" s="2">
        <v>0</v>
      </c>
      <c r="N10757" s="2">
        <v>0</v>
      </c>
      <c r="O10757" s="2">
        <v>0</v>
      </c>
      <c r="P10757" s="2">
        <v>0</v>
      </c>
      <c r="Q10757" s="2">
        <v>0</v>
      </c>
      <c r="R10757" s="2">
        <v>0</v>
      </c>
      <c r="S10757" s="2">
        <v>0</v>
      </c>
      <c r="T10757" s="2">
        <v>0</v>
      </c>
      <c r="U10757" s="2">
        <v>0</v>
      </c>
      <c r="V10757" s="2">
        <v>0</v>
      </c>
      <c r="W10757" s="2">
        <v>0</v>
      </c>
      <c r="X10757" s="2">
        <v>0</v>
      </c>
      <c r="Y10757" s="2">
        <v>0</v>
      </c>
      <c r="Z10757" s="2">
        <v>0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s="2">
        <v>0</v>
      </c>
      <c r="AG10757" s="2">
        <v>0</v>
      </c>
      <c r="AH10757" t="s">
        <v>10270</v>
      </c>
      <c r="AI10757">
        <v>6</v>
      </c>
    </row>
    <row r="10758" spans="1:35" x14ac:dyDescent="0.35">
      <c r="A10758" t="s">
        <v>33576</v>
      </c>
      <c r="B10758" t="s">
        <v>24342</v>
      </c>
      <c r="C10758" t="s">
        <v>32279</v>
      </c>
      <c r="D10758" t="s">
        <v>34782</v>
      </c>
      <c r="E10758" s="2">
        <v>70.858695652173907</v>
      </c>
      <c r="F10758" s="2">
        <v>5.4782608695652177</v>
      </c>
      <c r="G10758" s="2">
        <v>0.56521739130434778</v>
      </c>
      <c r="H10758" s="2">
        <v>0.2608695652173913</v>
      </c>
      <c r="I10758" s="2">
        <v>0.52173913043478259</v>
      </c>
      <c r="J10758" s="2">
        <v>0</v>
      </c>
      <c r="K10758" s="2">
        <v>0</v>
      </c>
      <c r="L10758" s="2">
        <v>1.5271739130434783</v>
      </c>
      <c r="M10758" s="2">
        <v>0</v>
      </c>
      <c r="N10758" s="2">
        <v>5.1467391304347823</v>
      </c>
      <c r="O10758" s="2">
        <v>7.263383954594263E-2</v>
      </c>
      <c r="P10758" s="2">
        <v>0</v>
      </c>
      <c r="Q10758" s="2">
        <v>5.8722826086956523</v>
      </c>
      <c r="R10758" s="2">
        <v>8.287314005215525E-2</v>
      </c>
      <c r="S10758" s="2">
        <v>0.76086956521739135</v>
      </c>
      <c r="T10758" s="2">
        <v>3.4510869565217392</v>
      </c>
      <c r="U10758" s="2">
        <v>0</v>
      </c>
      <c r="V10758" s="2">
        <v>5.944163215217059E-2</v>
      </c>
      <c r="W10758" s="2">
        <v>0.21467391304347827</v>
      </c>
      <c r="X10758" s="2">
        <v>3.5706521739130435</v>
      </c>
      <c r="Y10758" s="2">
        <v>0</v>
      </c>
      <c r="Z10758" s="2">
        <v>5.3420770056757175E-2</v>
      </c>
      <c r="AA10758" s="2">
        <v>0</v>
      </c>
      <c r="AB10758" s="2">
        <v>5.4054347826086957</v>
      </c>
      <c r="AC10758" s="2">
        <v>0</v>
      </c>
      <c r="AD10758" s="2">
        <v>0</v>
      </c>
      <c r="AE10758" s="2">
        <v>4.6494565217391308</v>
      </c>
      <c r="AF10758" s="2">
        <v>0</v>
      </c>
      <c r="AG10758" s="2">
        <v>0.15217391304347827</v>
      </c>
      <c r="AH10758" t="s">
        <v>10164</v>
      </c>
      <c r="AI10758">
        <v>6</v>
      </c>
    </row>
    <row r="10759" spans="1:35" x14ac:dyDescent="0.35">
      <c r="A10759" t="s">
        <v>33576</v>
      </c>
      <c r="B10759" t="s">
        <v>24429</v>
      </c>
      <c r="C10759" t="s">
        <v>32223</v>
      </c>
      <c r="D10759" t="s">
        <v>34793</v>
      </c>
      <c r="E10759" s="2">
        <v>24.445652173913043</v>
      </c>
      <c r="F10759" s="2">
        <v>4.9565217391304346</v>
      </c>
      <c r="G10759" s="2">
        <v>0.32608695652173914</v>
      </c>
      <c r="H10759" s="2">
        <v>0.17934782608695651</v>
      </c>
      <c r="I10759" s="2">
        <v>0</v>
      </c>
      <c r="J10759" s="2">
        <v>0</v>
      </c>
      <c r="K10759" s="2">
        <v>0</v>
      </c>
      <c r="L10759" s="2">
        <v>2.0558695652173911</v>
      </c>
      <c r="M10759" s="2">
        <v>0</v>
      </c>
      <c r="N10759" s="2">
        <v>5.1673913043478263</v>
      </c>
      <c r="O10759" s="2">
        <v>0.21138283681636283</v>
      </c>
      <c r="P10759" s="2">
        <v>0</v>
      </c>
      <c r="Q10759" s="2">
        <v>4.9771739130434778</v>
      </c>
      <c r="R10759" s="2">
        <v>0.20360160071142727</v>
      </c>
      <c r="S10759" s="2">
        <v>1.6010869565217392</v>
      </c>
      <c r="T10759" s="2">
        <v>5.0909782608695648</v>
      </c>
      <c r="U10759" s="2">
        <v>0</v>
      </c>
      <c r="V10759" s="2">
        <v>0.27375277901289463</v>
      </c>
      <c r="W10759" s="2">
        <v>2.0734782608695652</v>
      </c>
      <c r="X10759" s="2">
        <v>2.8506521739130433</v>
      </c>
      <c r="Y10759" s="2">
        <v>0</v>
      </c>
      <c r="Z10759" s="2">
        <v>0.20143174744330811</v>
      </c>
      <c r="AA10759" s="2">
        <v>0</v>
      </c>
      <c r="AB10759" s="2">
        <v>0</v>
      </c>
      <c r="AC10759" s="2">
        <v>0</v>
      </c>
      <c r="AD10759" s="2">
        <v>0</v>
      </c>
      <c r="AE10759" s="2">
        <v>0</v>
      </c>
      <c r="AF10759" s="2">
        <v>0</v>
      </c>
      <c r="AG10759" s="2">
        <v>0</v>
      </c>
      <c r="AH10759" t="s">
        <v>10255</v>
      </c>
      <c r="AI10759">
        <v>6</v>
      </c>
    </row>
    <row r="10760" spans="1:35" x14ac:dyDescent="0.35">
      <c r="A10760" t="s">
        <v>33576</v>
      </c>
      <c r="B10760" t="s">
        <v>24323</v>
      </c>
      <c r="C10760" t="s">
        <v>32268</v>
      </c>
      <c r="D10760" t="s">
        <v>34795</v>
      </c>
      <c r="E10760" s="2">
        <v>69.978260869565219</v>
      </c>
      <c r="F10760" s="2">
        <v>0</v>
      </c>
      <c r="G10760" s="2">
        <v>0.13043478260869565</v>
      </c>
      <c r="H10760" s="2">
        <v>0</v>
      </c>
      <c r="I10760" s="2">
        <v>0</v>
      </c>
      <c r="J10760" s="2">
        <v>0</v>
      </c>
      <c r="K10760" s="2">
        <v>0</v>
      </c>
      <c r="L10760" s="2">
        <v>1.2347826086956524</v>
      </c>
      <c r="M10760" s="2">
        <v>0</v>
      </c>
      <c r="N10760" s="2">
        <v>5.5157608695652156</v>
      </c>
      <c r="O10760" s="2">
        <v>7.8821062441752077E-2</v>
      </c>
      <c r="P10760" s="2">
        <v>0</v>
      </c>
      <c r="Q10760" s="2">
        <v>7.0453260869565213</v>
      </c>
      <c r="R10760" s="2">
        <v>0.10067878223050636</v>
      </c>
      <c r="S10760" s="2">
        <v>0.69728260869565228</v>
      </c>
      <c r="T10760" s="2">
        <v>6.2423913043478256</v>
      </c>
      <c r="U10760" s="2">
        <v>0</v>
      </c>
      <c r="V10760" s="2">
        <v>9.9168996582789687E-2</v>
      </c>
      <c r="W10760" s="2">
        <v>0.56304347826086953</v>
      </c>
      <c r="X10760" s="2">
        <v>5.8954347826086941</v>
      </c>
      <c r="Y10760" s="2">
        <v>0</v>
      </c>
      <c r="Z10760" s="2">
        <v>9.229263746505123E-2</v>
      </c>
      <c r="AA10760" s="2">
        <v>0</v>
      </c>
      <c r="AB10760" s="2">
        <v>0</v>
      </c>
      <c r="AC10760" s="2">
        <v>0</v>
      </c>
      <c r="AD10760" s="2">
        <v>0</v>
      </c>
      <c r="AE10760" s="2">
        <v>0</v>
      </c>
      <c r="AF10760" s="2">
        <v>0</v>
      </c>
      <c r="AG10760" s="2">
        <v>0</v>
      </c>
      <c r="AH10760" t="s">
        <v>10145</v>
      </c>
      <c r="AI10760">
        <v>6</v>
      </c>
    </row>
    <row r="10761" spans="1:35" x14ac:dyDescent="0.35">
      <c r="A10761" t="s">
        <v>33576</v>
      </c>
      <c r="B10761" t="s">
        <v>24496</v>
      </c>
      <c r="C10761" t="s">
        <v>32224</v>
      </c>
      <c r="D10761" t="s">
        <v>34778</v>
      </c>
      <c r="E10761" s="2">
        <v>83.576086956521735</v>
      </c>
      <c r="F10761" s="2">
        <v>5.5652173913043477</v>
      </c>
      <c r="G10761" s="2">
        <v>0</v>
      </c>
      <c r="H10761" s="2">
        <v>0</v>
      </c>
      <c r="I10761" s="2">
        <v>0</v>
      </c>
      <c r="J10761" s="2">
        <v>0</v>
      </c>
      <c r="K10761" s="2">
        <v>0</v>
      </c>
      <c r="L10761" s="2">
        <v>0.24956521739130436</v>
      </c>
      <c r="M10761" s="2">
        <v>6.2015217391304347</v>
      </c>
      <c r="N10761" s="2">
        <v>4.5217391304347823</v>
      </c>
      <c r="O10761" s="2">
        <v>0.12830537130966316</v>
      </c>
      <c r="P10761" s="2">
        <v>0</v>
      </c>
      <c r="Q10761" s="2">
        <v>15.72749999999999</v>
      </c>
      <c r="R10761" s="2">
        <v>0.18818181818181806</v>
      </c>
      <c r="S10761" s="2">
        <v>0.95815217391304353</v>
      </c>
      <c r="T10761" s="2">
        <v>0.12456521739130436</v>
      </c>
      <c r="U10761" s="2">
        <v>0</v>
      </c>
      <c r="V10761" s="2">
        <v>1.2954870594355575E-2</v>
      </c>
      <c r="W10761" s="2">
        <v>0.22423913043478261</v>
      </c>
      <c r="X10761" s="2">
        <v>0.31521739130434784</v>
      </c>
      <c r="Y10761" s="2">
        <v>0</v>
      </c>
      <c r="Z10761" s="2">
        <v>6.4546755104695026E-3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</v>
      </c>
      <c r="AF10761" s="2">
        <v>0</v>
      </c>
      <c r="AG10761" s="2">
        <v>0</v>
      </c>
      <c r="AH10761" t="s">
        <v>10326</v>
      </c>
      <c r="AI10761">
        <v>6</v>
      </c>
    </row>
    <row r="10762" spans="1:35" x14ac:dyDescent="0.35">
      <c r="A10762" t="s">
        <v>33576</v>
      </c>
      <c r="B10762" t="s">
        <v>24460</v>
      </c>
      <c r="C10762" t="s">
        <v>32323</v>
      </c>
      <c r="D10762" t="s">
        <v>34484</v>
      </c>
      <c r="E10762" s="2">
        <v>33.25</v>
      </c>
      <c r="F10762" s="2">
        <v>0</v>
      </c>
      <c r="G10762" s="2">
        <v>0.42391304347826086</v>
      </c>
      <c r="H10762" s="2">
        <v>0.46195652173913043</v>
      </c>
      <c r="I10762" s="2">
        <v>0</v>
      </c>
      <c r="J10762" s="2">
        <v>0</v>
      </c>
      <c r="K10762" s="2">
        <v>0</v>
      </c>
      <c r="L10762" s="2">
        <v>0</v>
      </c>
      <c r="M10762" s="2">
        <v>0</v>
      </c>
      <c r="N10762" s="2">
        <v>0</v>
      </c>
      <c r="O10762" s="2">
        <v>0</v>
      </c>
      <c r="P10762" s="2">
        <v>0</v>
      </c>
      <c r="Q10762" s="2">
        <v>0</v>
      </c>
      <c r="R10762" s="2">
        <v>0</v>
      </c>
      <c r="S10762" s="2">
        <v>0</v>
      </c>
      <c r="T10762" s="2">
        <v>0</v>
      </c>
      <c r="U10762" s="2">
        <v>0</v>
      </c>
      <c r="V10762" s="2">
        <v>0</v>
      </c>
      <c r="W10762" s="2">
        <v>1.5848913043478263</v>
      </c>
      <c r="X10762" s="2">
        <v>0</v>
      </c>
      <c r="Y10762" s="2">
        <v>0</v>
      </c>
      <c r="Z10762" s="2">
        <v>4.7665903890160191E-2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t="s">
        <v>10289</v>
      </c>
      <c r="AI10762">
        <v>6</v>
      </c>
    </row>
    <row r="10763" spans="1:35" x14ac:dyDescent="0.35">
      <c r="A10763" t="s">
        <v>33576</v>
      </c>
      <c r="B10763" t="s">
        <v>24422</v>
      </c>
      <c r="C10763" t="s">
        <v>32309</v>
      </c>
      <c r="D10763" t="s">
        <v>34793</v>
      </c>
      <c r="E10763" s="2">
        <v>42.086956521739133</v>
      </c>
      <c r="F10763" s="2">
        <v>10</v>
      </c>
      <c r="G10763" s="2">
        <v>0.42391304347826086</v>
      </c>
      <c r="H10763" s="2">
        <v>0</v>
      </c>
      <c r="I10763" s="2">
        <v>36.322282608695652</v>
      </c>
      <c r="J10763" s="2">
        <v>0</v>
      </c>
      <c r="K10763" s="2">
        <v>0</v>
      </c>
      <c r="L10763" s="2">
        <v>0.60163043478260858</v>
      </c>
      <c r="M10763" s="2">
        <v>5.6548913043478262</v>
      </c>
      <c r="N10763" s="2">
        <v>0</v>
      </c>
      <c r="O10763" s="2">
        <v>0.13436208677685951</v>
      </c>
      <c r="P10763" s="2">
        <v>3.3233695652173911</v>
      </c>
      <c r="Q10763" s="2">
        <v>4.5815217391304346</v>
      </c>
      <c r="R10763" s="2">
        <v>0.1878228305785124</v>
      </c>
      <c r="S10763" s="2">
        <v>0.60597826086956519</v>
      </c>
      <c r="T10763" s="2">
        <v>5.6984782608695648</v>
      </c>
      <c r="U10763" s="2">
        <v>0</v>
      </c>
      <c r="V10763" s="2">
        <v>0.14979597107438014</v>
      </c>
      <c r="W10763" s="2">
        <v>0</v>
      </c>
      <c r="X10763" s="2">
        <v>4.8629347826086953</v>
      </c>
      <c r="Y10763" s="2">
        <v>0</v>
      </c>
      <c r="Z10763" s="2">
        <v>0.11554493801652892</v>
      </c>
      <c r="AA10763" s="2">
        <v>0</v>
      </c>
      <c r="AB10763" s="2">
        <v>0</v>
      </c>
      <c r="AC10763" s="2">
        <v>0</v>
      </c>
      <c r="AD10763" s="2">
        <v>0</v>
      </c>
      <c r="AE10763" s="2">
        <v>0</v>
      </c>
      <c r="AF10763" s="2">
        <v>0</v>
      </c>
      <c r="AG10763" s="2">
        <v>0</v>
      </c>
      <c r="AH10763" t="s">
        <v>10248</v>
      </c>
      <c r="AI10763">
        <v>6</v>
      </c>
    </row>
    <row r="10764" spans="1:35" x14ac:dyDescent="0.35">
      <c r="A10764" t="s">
        <v>33576</v>
      </c>
      <c r="B10764" t="s">
        <v>24286</v>
      </c>
      <c r="C10764" t="s">
        <v>32234</v>
      </c>
      <c r="D10764" t="s">
        <v>34782</v>
      </c>
      <c r="E10764" s="2">
        <v>80.717391304347828</v>
      </c>
      <c r="F10764" s="2">
        <v>5.6521739130434785</v>
      </c>
      <c r="G10764" s="2">
        <v>0.34782608695652173</v>
      </c>
      <c r="H10764" s="2">
        <v>0.19565217391304349</v>
      </c>
      <c r="I10764" s="2">
        <v>0.45652173913043476</v>
      </c>
      <c r="J10764" s="2">
        <v>0</v>
      </c>
      <c r="K10764" s="2">
        <v>0.63043478260869568</v>
      </c>
      <c r="L10764" s="2">
        <v>4.7932608695652181</v>
      </c>
      <c r="M10764" s="2">
        <v>7.7906521739130445</v>
      </c>
      <c r="N10764" s="2">
        <v>0</v>
      </c>
      <c r="O10764" s="2">
        <v>9.6517640721788325E-2</v>
      </c>
      <c r="P10764" s="2">
        <v>0</v>
      </c>
      <c r="Q10764" s="2">
        <v>5.1383695652173911</v>
      </c>
      <c r="R10764" s="2">
        <v>6.3658766496094796E-2</v>
      </c>
      <c r="S10764" s="2">
        <v>0.9484782608695651</v>
      </c>
      <c r="T10764" s="2">
        <v>6.9695652173913052</v>
      </c>
      <c r="U10764" s="2">
        <v>0</v>
      </c>
      <c r="V10764" s="2">
        <v>9.8095879342849454E-2</v>
      </c>
      <c r="W10764" s="2">
        <v>0.95804347826086944</v>
      </c>
      <c r="X10764" s="2">
        <v>4.7810869565217393</v>
      </c>
      <c r="Y10764" s="2">
        <v>0</v>
      </c>
      <c r="Z10764" s="2">
        <v>7.1101535146781566E-2</v>
      </c>
      <c r="AA10764" s="2">
        <v>0</v>
      </c>
      <c r="AB10764" s="2">
        <v>0</v>
      </c>
      <c r="AC10764" s="2">
        <v>0.34782608695652173</v>
      </c>
      <c r="AD10764" s="2">
        <v>0</v>
      </c>
      <c r="AE10764" s="2">
        <v>0</v>
      </c>
      <c r="AF10764" s="2">
        <v>0</v>
      </c>
      <c r="AG10764" s="2">
        <v>0.45652173913043476</v>
      </c>
      <c r="AH10764" t="s">
        <v>10107</v>
      </c>
      <c r="AI10764">
        <v>6</v>
      </c>
    </row>
    <row r="10765" spans="1:35" x14ac:dyDescent="0.35">
      <c r="A10765" t="s">
        <v>33576</v>
      </c>
      <c r="B10765" t="s">
        <v>24463</v>
      </c>
      <c r="C10765" t="s">
        <v>29523</v>
      </c>
      <c r="D10765" t="s">
        <v>34160</v>
      </c>
      <c r="E10765" s="2">
        <v>35.826086956521742</v>
      </c>
      <c r="F10765" s="2">
        <v>5.6521739130434785</v>
      </c>
      <c r="G10765" s="2">
        <v>8.6956521739130432E-2</v>
      </c>
      <c r="H10765" s="2">
        <v>0</v>
      </c>
      <c r="I10765" s="2">
        <v>0.2608695652173913</v>
      </c>
      <c r="J10765" s="2">
        <v>0</v>
      </c>
      <c r="K10765" s="2">
        <v>0</v>
      </c>
      <c r="L10765" s="2">
        <v>0</v>
      </c>
      <c r="M10765" s="2">
        <v>0</v>
      </c>
      <c r="N10765" s="2">
        <v>0</v>
      </c>
      <c r="O10765" s="2">
        <v>0</v>
      </c>
      <c r="P10765" s="2">
        <v>0</v>
      </c>
      <c r="Q10765" s="2">
        <v>0</v>
      </c>
      <c r="R10765" s="2">
        <v>0</v>
      </c>
      <c r="S10765" s="2">
        <v>0.14054347826086958</v>
      </c>
      <c r="T10765" s="2">
        <v>4.8876086956521743</v>
      </c>
      <c r="U10765" s="2">
        <v>0</v>
      </c>
      <c r="V10765" s="2">
        <v>0.14034890776699027</v>
      </c>
      <c r="W10765" s="2">
        <v>0.27043478260869558</v>
      </c>
      <c r="X10765" s="2">
        <v>5.2546739130434776</v>
      </c>
      <c r="Y10765" s="2">
        <v>0</v>
      </c>
      <c r="Z10765" s="2">
        <v>0.15422026699029123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</v>
      </c>
      <c r="AF10765" s="2">
        <v>0</v>
      </c>
      <c r="AG10765" s="2">
        <v>0</v>
      </c>
      <c r="AH10765" t="s">
        <v>10292</v>
      </c>
      <c r="AI10765">
        <v>6</v>
      </c>
    </row>
    <row r="10766" spans="1:35" x14ac:dyDescent="0.35">
      <c r="A10766" t="s">
        <v>33576</v>
      </c>
      <c r="B10766" t="s">
        <v>24434</v>
      </c>
      <c r="C10766" t="s">
        <v>32239</v>
      </c>
      <c r="D10766" t="s">
        <v>34778</v>
      </c>
      <c r="E10766" s="2">
        <v>76.173913043478265</v>
      </c>
      <c r="F10766" s="2">
        <v>6.625108695652175</v>
      </c>
      <c r="G10766" s="2">
        <v>1.0434782608695652</v>
      </c>
      <c r="H10766" s="2">
        <v>0.19565217391304349</v>
      </c>
      <c r="I10766" s="2">
        <v>7.0371739130434774</v>
      </c>
      <c r="J10766" s="2">
        <v>0</v>
      </c>
      <c r="K10766" s="2">
        <v>0</v>
      </c>
      <c r="L10766" s="2">
        <v>4.4133695652173914</v>
      </c>
      <c r="M10766" s="2">
        <v>4.6364130434782611</v>
      </c>
      <c r="N10766" s="2">
        <v>0</v>
      </c>
      <c r="O10766" s="2">
        <v>6.0866152968036533E-2</v>
      </c>
      <c r="P10766" s="2">
        <v>3.3933695652173905</v>
      </c>
      <c r="Q10766" s="2">
        <v>4.6214130434782614</v>
      </c>
      <c r="R10766" s="2">
        <v>0.10521689497716895</v>
      </c>
      <c r="S10766" s="2">
        <v>3.8596739130434772</v>
      </c>
      <c r="T10766" s="2">
        <v>0</v>
      </c>
      <c r="U10766" s="2">
        <v>0</v>
      </c>
      <c r="V10766" s="2">
        <v>5.0669235159817333E-2</v>
      </c>
      <c r="W10766" s="2">
        <v>1.2657608695652172</v>
      </c>
      <c r="X10766" s="2">
        <v>8.6956521739130432E-2</v>
      </c>
      <c r="Y10766" s="2">
        <v>0</v>
      </c>
      <c r="Z10766" s="2">
        <v>1.7758276255707757E-2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s="2">
        <v>0</v>
      </c>
      <c r="AG10766" s="2">
        <v>0</v>
      </c>
      <c r="AH10766" t="s">
        <v>10260</v>
      </c>
      <c r="AI10766">
        <v>6</v>
      </c>
    </row>
    <row r="10767" spans="1:35" x14ac:dyDescent="0.35">
      <c r="A10767" t="s">
        <v>33576</v>
      </c>
      <c r="B10767" t="s">
        <v>24410</v>
      </c>
      <c r="C10767" t="s">
        <v>32228</v>
      </c>
      <c r="D10767" t="s">
        <v>34780</v>
      </c>
      <c r="E10767" s="2">
        <v>40.782608695652172</v>
      </c>
      <c r="F10767" s="2">
        <v>0</v>
      </c>
      <c r="G10767" s="2">
        <v>0</v>
      </c>
      <c r="H10767" s="2">
        <v>0</v>
      </c>
      <c r="I10767" s="2">
        <v>0</v>
      </c>
      <c r="J10767" s="2">
        <v>0</v>
      </c>
      <c r="K10767" s="2">
        <v>9.4565217391304355</v>
      </c>
      <c r="L10767" s="2">
        <v>0</v>
      </c>
      <c r="M10767" s="2">
        <v>0</v>
      </c>
      <c r="N10767" s="2">
        <v>0</v>
      </c>
      <c r="O10767" s="2">
        <v>0</v>
      </c>
      <c r="P10767" s="2">
        <v>0</v>
      </c>
      <c r="Q10767" s="2">
        <v>0</v>
      </c>
      <c r="R10767" s="2">
        <v>0</v>
      </c>
      <c r="S10767" s="2">
        <v>0.59782608695652173</v>
      </c>
      <c r="T10767" s="2">
        <v>3.847826086956522</v>
      </c>
      <c r="U10767" s="2">
        <v>0</v>
      </c>
      <c r="V10767" s="2">
        <v>0.1090085287846482</v>
      </c>
      <c r="W10767" s="2">
        <v>0.53804347826086951</v>
      </c>
      <c r="X10767" s="2">
        <v>1.986413043478261</v>
      </c>
      <c r="Y10767" s="2">
        <v>0</v>
      </c>
      <c r="Z10767" s="2">
        <v>6.1900319829424309E-2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t="s">
        <v>10235</v>
      </c>
      <c r="AI10767">
        <v>6</v>
      </c>
    </row>
    <row r="10768" spans="1:35" x14ac:dyDescent="0.35">
      <c r="A10768" t="s">
        <v>33576</v>
      </c>
      <c r="B10768" t="s">
        <v>24432</v>
      </c>
      <c r="C10768" t="s">
        <v>32293</v>
      </c>
      <c r="D10768" t="s">
        <v>34803</v>
      </c>
      <c r="E10768" s="2">
        <v>50.630434782608695</v>
      </c>
      <c r="F10768" s="2">
        <v>5.1358695652173916</v>
      </c>
      <c r="G10768" s="2">
        <v>0</v>
      </c>
      <c r="H10768" s="2">
        <v>0.16304347826086957</v>
      </c>
      <c r="I10768" s="2">
        <v>0.24456521739130435</v>
      </c>
      <c r="J10768" s="2">
        <v>0</v>
      </c>
      <c r="K10768" s="2">
        <v>0</v>
      </c>
      <c r="L10768" s="2">
        <v>0.15413043478260868</v>
      </c>
      <c r="M10768" s="2">
        <v>0</v>
      </c>
      <c r="N10768" s="2">
        <v>0</v>
      </c>
      <c r="O10768" s="2">
        <v>0</v>
      </c>
      <c r="P10768" s="2">
        <v>0</v>
      </c>
      <c r="Q10768" s="2">
        <v>9.4619565217391308</v>
      </c>
      <c r="R10768" s="2">
        <v>0.1868827823100043</v>
      </c>
      <c r="S10768" s="2">
        <v>0.1842391304347826</v>
      </c>
      <c r="T10768" s="2">
        <v>1.4769565217391303</v>
      </c>
      <c r="U10768" s="2">
        <v>0</v>
      </c>
      <c r="V10768" s="2">
        <v>3.2810218978102185E-2</v>
      </c>
      <c r="W10768" s="2">
        <v>0.30228260869565221</v>
      </c>
      <c r="X10768" s="2">
        <v>1.4327173913043481</v>
      </c>
      <c r="Y10768" s="2">
        <v>0</v>
      </c>
      <c r="Z10768" s="2">
        <v>3.4267926148561619E-2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t="s">
        <v>10258</v>
      </c>
      <c r="AI10768">
        <v>6</v>
      </c>
    </row>
    <row r="10769" spans="1:35" x14ac:dyDescent="0.35">
      <c r="A10769" t="s">
        <v>33576</v>
      </c>
      <c r="B10769" t="s">
        <v>24491</v>
      </c>
      <c r="C10769" t="s">
        <v>31205</v>
      </c>
      <c r="D10769" t="s">
        <v>33897</v>
      </c>
      <c r="E10769" s="2">
        <v>71.163043478260875</v>
      </c>
      <c r="F10769" s="2">
        <v>5.1304347826086953</v>
      </c>
      <c r="G10769" s="2">
        <v>0.34782608695652173</v>
      </c>
      <c r="H10769" s="2">
        <v>0.64673913043478259</v>
      </c>
      <c r="I10769" s="2">
        <v>0.53260869565217395</v>
      </c>
      <c r="J10769" s="2">
        <v>0</v>
      </c>
      <c r="K10769" s="2">
        <v>0</v>
      </c>
      <c r="L10769" s="2">
        <v>0.11413043478260872</v>
      </c>
      <c r="M10769" s="2">
        <v>0</v>
      </c>
      <c r="N10769" s="2">
        <v>3.2445652173913042</v>
      </c>
      <c r="O10769" s="2">
        <v>4.5593401557965478E-2</v>
      </c>
      <c r="P10769" s="2">
        <v>0</v>
      </c>
      <c r="Q10769" s="2">
        <v>11.690978260869565</v>
      </c>
      <c r="R10769" s="2">
        <v>0.16428440507102487</v>
      </c>
      <c r="S10769" s="2">
        <v>0.8619565217391304</v>
      </c>
      <c r="T10769" s="2">
        <v>8.7901086956521759</v>
      </c>
      <c r="U10769" s="2">
        <v>0</v>
      </c>
      <c r="V10769" s="2">
        <v>0.13563311440354364</v>
      </c>
      <c r="W10769" s="2">
        <v>0.9869565217391304</v>
      </c>
      <c r="X10769" s="2">
        <v>8.7489130434782592</v>
      </c>
      <c r="Y10769" s="2">
        <v>0</v>
      </c>
      <c r="Z10769" s="2">
        <v>0.13681075301664883</v>
      </c>
      <c r="AA10769" s="2">
        <v>0</v>
      </c>
      <c r="AB10769" s="2">
        <v>0</v>
      </c>
      <c r="AC10769" s="2">
        <v>0</v>
      </c>
      <c r="AD10769" s="2">
        <v>0</v>
      </c>
      <c r="AE10769" s="2">
        <v>0</v>
      </c>
      <c r="AF10769" s="2">
        <v>0</v>
      </c>
      <c r="AG10769" s="2">
        <v>3.2608695652173912E-2</v>
      </c>
      <c r="AH10769" t="s">
        <v>10320</v>
      </c>
      <c r="AI10769">
        <v>6</v>
      </c>
    </row>
    <row r="10770" spans="1:35" x14ac:dyDescent="0.35">
      <c r="A10770" t="s">
        <v>33576</v>
      </c>
      <c r="B10770" t="s">
        <v>24274</v>
      </c>
      <c r="C10770" t="s">
        <v>32240</v>
      </c>
      <c r="D10770" t="s">
        <v>34224</v>
      </c>
      <c r="E10770" s="2">
        <v>67.391304347826093</v>
      </c>
      <c r="F10770" s="2">
        <v>9.7861956521739142</v>
      </c>
      <c r="G10770" s="2">
        <v>0.28260869565217389</v>
      </c>
      <c r="H10770" s="2">
        <v>0.78260869565217395</v>
      </c>
      <c r="I10770" s="2">
        <v>0.29347826086956524</v>
      </c>
      <c r="J10770" s="2">
        <v>0</v>
      </c>
      <c r="K10770" s="2">
        <v>0</v>
      </c>
      <c r="L10770" s="2">
        <v>0</v>
      </c>
      <c r="M10770" s="2">
        <v>0</v>
      </c>
      <c r="N10770" s="2">
        <v>0</v>
      </c>
      <c r="O10770" s="2">
        <v>0</v>
      </c>
      <c r="P10770" s="2">
        <v>0</v>
      </c>
      <c r="Q10770" s="2">
        <v>9.5689130434782594</v>
      </c>
      <c r="R10770" s="2">
        <v>0.14199032258064512</v>
      </c>
      <c r="S10770" s="2">
        <v>0</v>
      </c>
      <c r="T10770" s="2">
        <v>0</v>
      </c>
      <c r="U10770" s="2">
        <v>0</v>
      </c>
      <c r="V10770" s="2">
        <v>0</v>
      </c>
      <c r="W10770" s="2">
        <v>0</v>
      </c>
      <c r="X10770" s="2">
        <v>0</v>
      </c>
      <c r="Y10770" s="2">
        <v>0</v>
      </c>
      <c r="Z10770" s="2">
        <v>0</v>
      </c>
      <c r="AA10770" s="2">
        <v>0</v>
      </c>
      <c r="AB10770" s="2">
        <v>0</v>
      </c>
      <c r="AC10770" s="2">
        <v>0</v>
      </c>
      <c r="AD10770" s="2">
        <v>46.342065217391287</v>
      </c>
      <c r="AE10770" s="2">
        <v>0</v>
      </c>
      <c r="AF10770" s="2">
        <v>0</v>
      </c>
      <c r="AG10770" s="2">
        <v>0</v>
      </c>
      <c r="AH10770" t="s">
        <v>10095</v>
      </c>
      <c r="AI10770">
        <v>6</v>
      </c>
    </row>
    <row r="10771" spans="1:35" x14ac:dyDescent="0.35">
      <c r="A10771" t="s">
        <v>33576</v>
      </c>
      <c r="B10771" t="s">
        <v>24370</v>
      </c>
      <c r="C10771" t="s">
        <v>29023</v>
      </c>
      <c r="D10771" t="s">
        <v>34802</v>
      </c>
      <c r="E10771" s="2">
        <v>50.130434782608695</v>
      </c>
      <c r="F10771" s="2">
        <v>0</v>
      </c>
      <c r="G10771" s="2">
        <v>0</v>
      </c>
      <c r="H10771" s="2">
        <v>0</v>
      </c>
      <c r="I10771" s="2">
        <v>0</v>
      </c>
      <c r="J10771" s="2">
        <v>0</v>
      </c>
      <c r="K10771" s="2">
        <v>0</v>
      </c>
      <c r="L10771" s="2">
        <v>0</v>
      </c>
      <c r="M10771" s="2">
        <v>0</v>
      </c>
      <c r="N10771" s="2">
        <v>0</v>
      </c>
      <c r="O10771" s="2">
        <v>0</v>
      </c>
      <c r="P10771" s="2">
        <v>5.8604347826086949</v>
      </c>
      <c r="Q10771" s="2">
        <v>5.5652173913043494</v>
      </c>
      <c r="R10771" s="2">
        <v>0.22791847354726799</v>
      </c>
      <c r="S10771" s="2">
        <v>0</v>
      </c>
      <c r="T10771" s="2">
        <v>0</v>
      </c>
      <c r="U10771" s="2">
        <v>0</v>
      </c>
      <c r="V10771" s="2">
        <v>0</v>
      </c>
      <c r="W10771" s="2">
        <v>0</v>
      </c>
      <c r="X10771" s="2">
        <v>0</v>
      </c>
      <c r="Y10771" s="2">
        <v>0</v>
      </c>
      <c r="Z10771" s="2">
        <v>0</v>
      </c>
      <c r="AA10771" s="2">
        <v>0</v>
      </c>
      <c r="AB10771" s="2">
        <v>0</v>
      </c>
      <c r="AC10771" s="2">
        <v>0</v>
      </c>
      <c r="AD10771" s="2">
        <v>36.029999999999994</v>
      </c>
      <c r="AE10771" s="2">
        <v>0</v>
      </c>
      <c r="AF10771" s="2">
        <v>0</v>
      </c>
      <c r="AG10771" s="2">
        <v>0</v>
      </c>
      <c r="AH10771" t="s">
        <v>10193</v>
      </c>
      <c r="AI10771">
        <v>6</v>
      </c>
    </row>
    <row r="10772" spans="1:35" x14ac:dyDescent="0.35">
      <c r="A10772" t="s">
        <v>33576</v>
      </c>
      <c r="B10772" t="s">
        <v>24392</v>
      </c>
      <c r="C10772" t="s">
        <v>32267</v>
      </c>
      <c r="D10772" t="s">
        <v>33850</v>
      </c>
      <c r="E10772" s="2">
        <v>35.934782608695649</v>
      </c>
      <c r="F10772" s="2">
        <v>7.8695652173913047</v>
      </c>
      <c r="G10772" s="2">
        <v>0.2608695652173913</v>
      </c>
      <c r="H10772" s="2">
        <v>0.17391304347826086</v>
      </c>
      <c r="I10772" s="2">
        <v>0.34782608695652173</v>
      </c>
      <c r="J10772" s="2">
        <v>0</v>
      </c>
      <c r="K10772" s="2">
        <v>0</v>
      </c>
      <c r="L10772" s="2">
        <v>0</v>
      </c>
      <c r="M10772" s="2">
        <v>0</v>
      </c>
      <c r="N10772" s="2">
        <v>0</v>
      </c>
      <c r="O10772" s="2">
        <v>0</v>
      </c>
      <c r="P10772" s="2">
        <v>10.63913043478261</v>
      </c>
      <c r="Q10772" s="2">
        <v>0</v>
      </c>
      <c r="R10772" s="2">
        <v>0.29606775559588633</v>
      </c>
      <c r="S10772" s="2">
        <v>0.19565217391304349</v>
      </c>
      <c r="T10772" s="2">
        <v>6.5217391304347824E-2</v>
      </c>
      <c r="U10772" s="2">
        <v>2.1956521739130435</v>
      </c>
      <c r="V10772" s="2">
        <v>6.8360556563823352E-2</v>
      </c>
      <c r="W10772" s="2">
        <v>0.15217391304347827</v>
      </c>
      <c r="X10772" s="2">
        <v>0.34782608695652173</v>
      </c>
      <c r="Y10772" s="2">
        <v>0</v>
      </c>
      <c r="Z10772" s="2">
        <v>1.3914095583787055E-2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s="2">
        <v>0</v>
      </c>
      <c r="AG10772" s="2">
        <v>0</v>
      </c>
      <c r="AH10772" t="s">
        <v>10217</v>
      </c>
      <c r="AI10772">
        <v>6</v>
      </c>
    </row>
    <row r="10773" spans="1:35" x14ac:dyDescent="0.35">
      <c r="A10773" t="s">
        <v>33576</v>
      </c>
      <c r="B10773" t="s">
        <v>24448</v>
      </c>
      <c r="C10773" t="s">
        <v>32288</v>
      </c>
      <c r="D10773" t="s">
        <v>34791</v>
      </c>
      <c r="E10773" s="2">
        <v>103.25</v>
      </c>
      <c r="F10773" s="2">
        <v>5.6521739130434785</v>
      </c>
      <c r="G10773" s="2">
        <v>0</v>
      </c>
      <c r="H10773" s="2">
        <v>0</v>
      </c>
      <c r="I10773" s="2">
        <v>0</v>
      </c>
      <c r="J10773" s="2">
        <v>0</v>
      </c>
      <c r="K10773" s="2">
        <v>0</v>
      </c>
      <c r="L10773" s="2">
        <v>2.4773913043478268</v>
      </c>
      <c r="M10773" s="2">
        <v>1.9949999999999999</v>
      </c>
      <c r="N10773" s="2">
        <v>1.6811956521739133</v>
      </c>
      <c r="O10773" s="2">
        <v>3.560480050531635E-2</v>
      </c>
      <c r="P10773" s="2">
        <v>5.391304347826086</v>
      </c>
      <c r="Q10773" s="2">
        <v>12.111413043478258</v>
      </c>
      <c r="R10773" s="2">
        <v>0.16951784398357719</v>
      </c>
      <c r="S10773" s="2">
        <v>6.5659782608695672</v>
      </c>
      <c r="T10773" s="2">
        <v>0</v>
      </c>
      <c r="U10773" s="2">
        <v>8.1183695652173924</v>
      </c>
      <c r="V10773" s="2">
        <v>0.14222128645120541</v>
      </c>
      <c r="W10773" s="2">
        <v>10.635326086956519</v>
      </c>
      <c r="X10773" s="2">
        <v>0</v>
      </c>
      <c r="Y10773" s="2">
        <v>5.3647826086956538</v>
      </c>
      <c r="Z10773" s="2">
        <v>0.15496473312980313</v>
      </c>
      <c r="AA10773" s="2">
        <v>0</v>
      </c>
      <c r="AB10773" s="2">
        <v>0</v>
      </c>
      <c r="AC10773" s="2">
        <v>0</v>
      </c>
      <c r="AD10773" s="2">
        <v>0</v>
      </c>
      <c r="AE10773" s="2">
        <v>0</v>
      </c>
      <c r="AF10773" s="2">
        <v>0</v>
      </c>
      <c r="AG10773" s="2">
        <v>0</v>
      </c>
      <c r="AH10773" t="s">
        <v>10274</v>
      </c>
      <c r="AI10773">
        <v>6</v>
      </c>
    </row>
    <row r="10774" spans="1:35" x14ac:dyDescent="0.35">
      <c r="A10774" t="s">
        <v>33576</v>
      </c>
      <c r="B10774" t="s">
        <v>24250</v>
      </c>
      <c r="C10774" t="s">
        <v>32224</v>
      </c>
      <c r="D10774" t="s">
        <v>34778</v>
      </c>
      <c r="E10774" s="2">
        <v>63.684782608695649</v>
      </c>
      <c r="F10774" s="2">
        <v>5.5651086956521736</v>
      </c>
      <c r="G10774" s="2">
        <v>0</v>
      </c>
      <c r="H10774" s="2">
        <v>0</v>
      </c>
      <c r="I10774" s="2">
        <v>0</v>
      </c>
      <c r="J10774" s="2">
        <v>0</v>
      </c>
      <c r="K10774" s="2">
        <v>0</v>
      </c>
      <c r="L10774" s="2">
        <v>4.5092391304347803</v>
      </c>
      <c r="M10774" s="2">
        <v>0</v>
      </c>
      <c r="N10774" s="2">
        <v>5.0140217391304347</v>
      </c>
      <c r="O10774" s="2">
        <v>7.8731865506059054E-2</v>
      </c>
      <c r="P10774" s="2">
        <v>5.171195652173914</v>
      </c>
      <c r="Q10774" s="2">
        <v>0</v>
      </c>
      <c r="R10774" s="2">
        <v>8.1199863457927998E-2</v>
      </c>
      <c r="S10774" s="2">
        <v>6.6878260869565223</v>
      </c>
      <c r="T10774" s="2">
        <v>0</v>
      </c>
      <c r="U10774" s="2">
        <v>8.2163043478260853</v>
      </c>
      <c r="V10774" s="2">
        <v>0.23402969790066566</v>
      </c>
      <c r="W10774" s="2">
        <v>4.7439130434782601</v>
      </c>
      <c r="X10774" s="2">
        <v>0</v>
      </c>
      <c r="Y10774" s="2">
        <v>9.8860869565217371</v>
      </c>
      <c r="Z10774" s="2">
        <v>0.22972520908004776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0</v>
      </c>
      <c r="AH10774" t="s">
        <v>10070</v>
      </c>
      <c r="AI10774">
        <v>6</v>
      </c>
    </row>
    <row r="10775" spans="1:35" x14ac:dyDescent="0.35">
      <c r="A10775" t="s">
        <v>33576</v>
      </c>
      <c r="B10775" t="s">
        <v>24263</v>
      </c>
      <c r="C10775" t="s">
        <v>32226</v>
      </c>
      <c r="D10775" t="s">
        <v>34778</v>
      </c>
      <c r="E10775" s="2">
        <v>63.5</v>
      </c>
      <c r="F10775" s="2">
        <v>5.5651086956521736</v>
      </c>
      <c r="G10775" s="2">
        <v>0</v>
      </c>
      <c r="H10775" s="2">
        <v>0</v>
      </c>
      <c r="I10775" s="2">
        <v>0</v>
      </c>
      <c r="J10775" s="2">
        <v>0</v>
      </c>
      <c r="K10775" s="2">
        <v>0</v>
      </c>
      <c r="L10775" s="2">
        <v>4.7214130434782628</v>
      </c>
      <c r="M10775" s="2">
        <v>5.0248913043478263</v>
      </c>
      <c r="N10775" s="2">
        <v>0</v>
      </c>
      <c r="O10775" s="2">
        <v>7.9132146525162622E-2</v>
      </c>
      <c r="P10775" s="2">
        <v>5.5651086956521727</v>
      </c>
      <c r="Q10775" s="2">
        <v>0</v>
      </c>
      <c r="R10775" s="2">
        <v>8.763950701814445E-2</v>
      </c>
      <c r="S10775" s="2">
        <v>4.6106521739130431</v>
      </c>
      <c r="T10775" s="2">
        <v>0</v>
      </c>
      <c r="U10775" s="2">
        <v>5.0246739130434799</v>
      </c>
      <c r="V10775" s="2">
        <v>0.1517374186922287</v>
      </c>
      <c r="W10775" s="2">
        <v>11.42141304347826</v>
      </c>
      <c r="X10775" s="2">
        <v>0</v>
      </c>
      <c r="Y10775" s="2">
        <v>8.1371739130434797</v>
      </c>
      <c r="Z10775" s="2">
        <v>0.30800924340979119</v>
      </c>
      <c r="AA10775" s="2">
        <v>0</v>
      </c>
      <c r="AB10775" s="2">
        <v>0</v>
      </c>
      <c r="AC10775" s="2">
        <v>0</v>
      </c>
      <c r="AD10775" s="2">
        <v>0</v>
      </c>
      <c r="AE10775" s="2">
        <v>0</v>
      </c>
      <c r="AF10775" s="2">
        <v>0</v>
      </c>
      <c r="AG10775" s="2">
        <v>0</v>
      </c>
      <c r="AH10775" t="s">
        <v>10084</v>
      </c>
      <c r="AI10775">
        <v>6</v>
      </c>
    </row>
    <row r="10776" spans="1:35" x14ac:dyDescent="0.35">
      <c r="A10776" t="s">
        <v>33576</v>
      </c>
      <c r="B10776" t="s">
        <v>24249</v>
      </c>
      <c r="C10776" t="s">
        <v>32223</v>
      </c>
      <c r="D10776" t="s">
        <v>34777</v>
      </c>
      <c r="E10776" s="2">
        <v>63.010869565217391</v>
      </c>
      <c r="F10776" s="2">
        <v>4.0869565217391317</v>
      </c>
      <c r="G10776" s="2">
        <v>0</v>
      </c>
      <c r="H10776" s="2">
        <v>0</v>
      </c>
      <c r="I10776" s="2">
        <v>0</v>
      </c>
      <c r="J10776" s="2">
        <v>0</v>
      </c>
      <c r="K10776" s="2">
        <v>0</v>
      </c>
      <c r="L10776" s="2">
        <v>4.9665217391304344</v>
      </c>
      <c r="M10776" s="2">
        <v>0</v>
      </c>
      <c r="N10776" s="2">
        <v>4.9565217391304346</v>
      </c>
      <c r="O10776" s="2">
        <v>7.8661376574090044E-2</v>
      </c>
      <c r="P10776" s="2">
        <v>5.1067391304347831</v>
      </c>
      <c r="Q10776" s="2">
        <v>0</v>
      </c>
      <c r="R10776" s="2">
        <v>8.1045368293945153E-2</v>
      </c>
      <c r="S10776" s="2">
        <v>4.1921739130434803</v>
      </c>
      <c r="T10776" s="2">
        <v>0</v>
      </c>
      <c r="U10776" s="2">
        <v>7.275543478260869</v>
      </c>
      <c r="V10776" s="2">
        <v>0.18199585992754877</v>
      </c>
      <c r="W10776" s="2">
        <v>8.8759782608695623</v>
      </c>
      <c r="X10776" s="2">
        <v>0</v>
      </c>
      <c r="Y10776" s="2">
        <v>7.136413043478262</v>
      </c>
      <c r="Z10776" s="2">
        <v>0.25412109711919956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s="2">
        <v>0</v>
      </c>
      <c r="AG10776" s="2">
        <v>0</v>
      </c>
      <c r="AH10776" t="s">
        <v>10069</v>
      </c>
      <c r="AI10776">
        <v>6</v>
      </c>
    </row>
    <row r="10777" spans="1:35" x14ac:dyDescent="0.35">
      <c r="A10777" t="s">
        <v>33576</v>
      </c>
      <c r="B10777" t="s">
        <v>24380</v>
      </c>
      <c r="C10777" t="s">
        <v>32295</v>
      </c>
      <c r="D10777" t="s">
        <v>33593</v>
      </c>
      <c r="E10777" s="2">
        <v>60.597826086956523</v>
      </c>
      <c r="F10777" s="2">
        <v>11.304347826086957</v>
      </c>
      <c r="G10777" s="2">
        <v>0</v>
      </c>
      <c r="H10777" s="2">
        <v>1.5652173913043479</v>
      </c>
      <c r="I10777" s="2">
        <v>0</v>
      </c>
      <c r="J10777" s="2">
        <v>0</v>
      </c>
      <c r="K10777" s="2">
        <v>0</v>
      </c>
      <c r="L10777" s="2">
        <v>0.12728260869565217</v>
      </c>
      <c r="M10777" s="2">
        <v>4.5130434782608697</v>
      </c>
      <c r="N10777" s="2">
        <v>0</v>
      </c>
      <c r="O10777" s="2">
        <v>7.4475336322869956E-2</v>
      </c>
      <c r="P10777" s="2">
        <v>9.9533695652173932</v>
      </c>
      <c r="Q10777" s="2">
        <v>0</v>
      </c>
      <c r="R10777" s="2">
        <v>0.16425291479820631</v>
      </c>
      <c r="S10777" s="2">
        <v>0.4361956521739131</v>
      </c>
      <c r="T10777" s="2">
        <v>0</v>
      </c>
      <c r="U10777" s="2">
        <v>0.71119565217391323</v>
      </c>
      <c r="V10777" s="2">
        <v>1.8934529147982066E-2</v>
      </c>
      <c r="W10777" s="2">
        <v>0</v>
      </c>
      <c r="X10777" s="2">
        <v>0</v>
      </c>
      <c r="Y10777" s="2">
        <v>0.96554347826086984</v>
      </c>
      <c r="Z10777" s="2">
        <v>1.5933632286995521E-2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t="s">
        <v>10203</v>
      </c>
      <c r="AI10777">
        <v>6</v>
      </c>
    </row>
    <row r="10778" spans="1:35" x14ac:dyDescent="0.35">
      <c r="A10778" t="s">
        <v>33576</v>
      </c>
      <c r="B10778" t="s">
        <v>24281</v>
      </c>
      <c r="C10778" t="s">
        <v>32244</v>
      </c>
      <c r="D10778" t="s">
        <v>33792</v>
      </c>
      <c r="E10778" s="2">
        <v>55.608695652173914</v>
      </c>
      <c r="F10778" s="2">
        <v>5.0434782608695645</v>
      </c>
      <c r="G10778" s="2">
        <v>0</v>
      </c>
      <c r="H10778" s="2">
        <v>0</v>
      </c>
      <c r="I10778" s="2">
        <v>4.3675000000000015</v>
      </c>
      <c r="J10778" s="2">
        <v>0.17293478260869566</v>
      </c>
      <c r="K10778" s="2">
        <v>0</v>
      </c>
      <c r="L10778" s="2">
        <v>1.6304347826086956E-2</v>
      </c>
      <c r="M10778" s="2">
        <v>3.9463043478260875</v>
      </c>
      <c r="N10778" s="2">
        <v>0</v>
      </c>
      <c r="O10778" s="2">
        <v>7.0965598123534021E-2</v>
      </c>
      <c r="P10778" s="2">
        <v>0</v>
      </c>
      <c r="Q10778" s="2">
        <v>5.8545652173913041</v>
      </c>
      <c r="R10778" s="2">
        <v>0.10528146989835808</v>
      </c>
      <c r="S10778" s="2">
        <v>0</v>
      </c>
      <c r="T10778" s="2">
        <v>0</v>
      </c>
      <c r="U10778" s="2">
        <v>0</v>
      </c>
      <c r="V10778" s="2">
        <v>0</v>
      </c>
      <c r="W10778" s="2">
        <v>2.3481521739130442</v>
      </c>
      <c r="X10778" s="2">
        <v>0.22467391304347828</v>
      </c>
      <c r="Y10778" s="2">
        <v>0</v>
      </c>
      <c r="Z10778" s="2">
        <v>4.6266614542611426E-2</v>
      </c>
      <c r="AA10778" s="2">
        <v>0</v>
      </c>
      <c r="AB10778" s="2">
        <v>0</v>
      </c>
      <c r="AC10778" s="2">
        <v>0</v>
      </c>
      <c r="AD10778" s="2">
        <v>0</v>
      </c>
      <c r="AE10778" s="2">
        <v>0</v>
      </c>
      <c r="AF10778" s="2">
        <v>0</v>
      </c>
      <c r="AG10778" s="2">
        <v>0</v>
      </c>
      <c r="AH10778" t="s">
        <v>10102</v>
      </c>
      <c r="AI10778">
        <v>6</v>
      </c>
    </row>
    <row r="10779" spans="1:35" x14ac:dyDescent="0.35">
      <c r="A10779" t="s">
        <v>33576</v>
      </c>
      <c r="B10779" t="s">
        <v>24427</v>
      </c>
      <c r="C10779" t="s">
        <v>32226</v>
      </c>
      <c r="D10779" t="s">
        <v>34778</v>
      </c>
      <c r="E10779" s="2">
        <v>68.891304347826093</v>
      </c>
      <c r="F10779" s="2">
        <v>0.86956521739130432</v>
      </c>
      <c r="G10779" s="2">
        <v>1.048913043478261</v>
      </c>
      <c r="H10779" s="2">
        <v>7.6086956521739135E-2</v>
      </c>
      <c r="I10779" s="2">
        <v>6.1440217391304346</v>
      </c>
      <c r="J10779" s="2">
        <v>0</v>
      </c>
      <c r="K10779" s="2">
        <v>0</v>
      </c>
      <c r="L10779" s="2">
        <v>8.1180434782608693</v>
      </c>
      <c r="M10779" s="2">
        <v>5.3913043478260869</v>
      </c>
      <c r="N10779" s="2">
        <v>0</v>
      </c>
      <c r="O10779" s="2">
        <v>7.8258125591669295E-2</v>
      </c>
      <c r="P10779" s="2">
        <v>0</v>
      </c>
      <c r="Q10779" s="2">
        <v>5.1304347826086953</v>
      </c>
      <c r="R10779" s="2">
        <v>7.4471442095298185E-2</v>
      </c>
      <c r="S10779" s="2">
        <v>5.1609782608695642</v>
      </c>
      <c r="T10779" s="2">
        <v>12.461630434782609</v>
      </c>
      <c r="U10779" s="2">
        <v>0</v>
      </c>
      <c r="V10779" s="2">
        <v>0.25580309245818872</v>
      </c>
      <c r="W10779" s="2">
        <v>18.382717391304343</v>
      </c>
      <c r="X10779" s="2">
        <v>8.1085869565217408</v>
      </c>
      <c r="Y10779" s="2">
        <v>0</v>
      </c>
      <c r="Z10779" s="2">
        <v>0.3845377090564846</v>
      </c>
      <c r="AA10779" s="2">
        <v>0</v>
      </c>
      <c r="AB10779" s="2">
        <v>0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t="s">
        <v>10253</v>
      </c>
      <c r="AI10779">
        <v>6</v>
      </c>
    </row>
    <row r="10780" spans="1:35" x14ac:dyDescent="0.35">
      <c r="A10780" t="s">
        <v>33576</v>
      </c>
      <c r="B10780" t="s">
        <v>24373</v>
      </c>
      <c r="C10780" t="s">
        <v>28569</v>
      </c>
      <c r="D10780" t="s">
        <v>34727</v>
      </c>
      <c r="E10780" s="2">
        <v>56.684782608695649</v>
      </c>
      <c r="F10780" s="2">
        <v>5.6521739130434785</v>
      </c>
      <c r="G10780" s="2">
        <v>1.0597826086956521</v>
      </c>
      <c r="H10780" s="2">
        <v>0.30978260869565216</v>
      </c>
      <c r="I10780" s="2">
        <v>6.375</v>
      </c>
      <c r="J10780" s="2">
        <v>0</v>
      </c>
      <c r="K10780" s="2">
        <v>0</v>
      </c>
      <c r="L10780" s="2">
        <v>0.86684782608695654</v>
      </c>
      <c r="M10780" s="2">
        <v>5.4538043478260869</v>
      </c>
      <c r="N10780" s="2">
        <v>0</v>
      </c>
      <c r="O10780" s="2">
        <v>9.6212847555129433E-2</v>
      </c>
      <c r="P10780" s="2">
        <v>5.6059782608695654</v>
      </c>
      <c r="Q10780" s="2">
        <v>0</v>
      </c>
      <c r="R10780" s="2">
        <v>9.8897411313518702E-2</v>
      </c>
      <c r="S10780" s="2">
        <v>1.920434782608696</v>
      </c>
      <c r="T10780" s="2">
        <v>4.1595652173913047</v>
      </c>
      <c r="U10780" s="2">
        <v>0</v>
      </c>
      <c r="V10780" s="2">
        <v>0.10725982742090127</v>
      </c>
      <c r="W10780" s="2">
        <v>1.2192391304347825</v>
      </c>
      <c r="X10780" s="2">
        <v>3.8845652173913039</v>
      </c>
      <c r="Y10780" s="2">
        <v>0</v>
      </c>
      <c r="Z10780" s="2">
        <v>9.0038350910834133E-2</v>
      </c>
      <c r="AA10780" s="2">
        <v>0</v>
      </c>
      <c r="AB10780" s="2">
        <v>0</v>
      </c>
      <c r="AC10780" s="2">
        <v>0</v>
      </c>
      <c r="AD10780" s="2">
        <v>0</v>
      </c>
      <c r="AE10780" s="2">
        <v>0</v>
      </c>
      <c r="AF10780" s="2">
        <v>0</v>
      </c>
      <c r="AG10780" s="2">
        <v>0</v>
      </c>
      <c r="AH10780" t="s">
        <v>10196</v>
      </c>
      <c r="AI10780">
        <v>6</v>
      </c>
    </row>
    <row r="10781" spans="1:35" x14ac:dyDescent="0.35">
      <c r="A10781" t="s">
        <v>33576</v>
      </c>
      <c r="B10781" t="s">
        <v>24423</v>
      </c>
      <c r="C10781" t="s">
        <v>32310</v>
      </c>
      <c r="D10781" t="s">
        <v>34141</v>
      </c>
      <c r="E10781" s="2">
        <v>22.934782608695652</v>
      </c>
      <c r="F10781" s="2">
        <v>0</v>
      </c>
      <c r="G10781" s="2">
        <v>0</v>
      </c>
      <c r="H10781" s="2">
        <v>0</v>
      </c>
      <c r="I10781" s="2">
        <v>0</v>
      </c>
      <c r="J10781" s="2">
        <v>0</v>
      </c>
      <c r="K10781" s="2">
        <v>0</v>
      </c>
      <c r="L10781" s="2">
        <v>0.13684782608695653</v>
      </c>
      <c r="M10781" s="2">
        <v>0</v>
      </c>
      <c r="N10781" s="2">
        <v>0</v>
      </c>
      <c r="O10781" s="2">
        <v>0</v>
      </c>
      <c r="P10781" s="2">
        <v>0</v>
      </c>
      <c r="Q10781" s="2">
        <v>0</v>
      </c>
      <c r="R10781" s="2">
        <v>0</v>
      </c>
      <c r="S10781" s="2">
        <v>0.47554347826086957</v>
      </c>
      <c r="T10781" s="2">
        <v>2.1149999999999998</v>
      </c>
      <c r="U10781" s="2">
        <v>0</v>
      </c>
      <c r="V10781" s="2">
        <v>0.11295260663507108</v>
      </c>
      <c r="W10781" s="2">
        <v>0.16489130434782609</v>
      </c>
      <c r="X10781" s="2">
        <v>2.0380434782608696</v>
      </c>
      <c r="Y10781" s="2">
        <v>0</v>
      </c>
      <c r="Z10781" s="2">
        <v>9.6052132701421794E-2</v>
      </c>
      <c r="AA10781" s="2">
        <v>0</v>
      </c>
      <c r="AB10781" s="2">
        <v>0</v>
      </c>
      <c r="AC10781" s="2">
        <v>0</v>
      </c>
      <c r="AD10781" s="2">
        <v>0</v>
      </c>
      <c r="AE10781" s="2">
        <v>0</v>
      </c>
      <c r="AF10781" s="2">
        <v>0</v>
      </c>
      <c r="AG10781" s="2">
        <v>0</v>
      </c>
      <c r="AH10781" t="s">
        <v>10249</v>
      </c>
      <c r="AI10781">
        <v>6</v>
      </c>
    </row>
    <row r="10782" spans="1:35" x14ac:dyDescent="0.35">
      <c r="A10782" t="s">
        <v>33576</v>
      </c>
      <c r="B10782" t="s">
        <v>24293</v>
      </c>
      <c r="C10782" t="s">
        <v>32226</v>
      </c>
      <c r="D10782" t="s">
        <v>34778</v>
      </c>
      <c r="E10782" s="2">
        <v>92.336956521739125</v>
      </c>
      <c r="F10782" s="2">
        <v>5.2173913043478262</v>
      </c>
      <c r="G10782" s="2">
        <v>0</v>
      </c>
      <c r="H10782" s="2">
        <v>4.1739130434782608</v>
      </c>
      <c r="I10782" s="2">
        <v>0</v>
      </c>
      <c r="J10782" s="2">
        <v>0</v>
      </c>
      <c r="K10782" s="2">
        <v>0</v>
      </c>
      <c r="L10782" s="2">
        <v>3.1794565217391297</v>
      </c>
      <c r="M10782" s="2">
        <v>5.4901086956521734</v>
      </c>
      <c r="N10782" s="2">
        <v>0</v>
      </c>
      <c r="O10782" s="2">
        <v>5.9457327839905823E-2</v>
      </c>
      <c r="P10782" s="2">
        <v>9.9177173913043468</v>
      </c>
      <c r="Q10782" s="2">
        <v>0</v>
      </c>
      <c r="R10782" s="2">
        <v>0.10740788699234843</v>
      </c>
      <c r="S10782" s="2">
        <v>1.3932608695652171</v>
      </c>
      <c r="T10782" s="2">
        <v>0</v>
      </c>
      <c r="U10782" s="2">
        <v>6.2256521739130433</v>
      </c>
      <c r="V10782" s="2">
        <v>8.2512065921130071E-2</v>
      </c>
      <c r="W10782" s="2">
        <v>1.0893478260869565</v>
      </c>
      <c r="X10782" s="2">
        <v>0</v>
      </c>
      <c r="Y10782" s="2">
        <v>4.6802173913043479</v>
      </c>
      <c r="Z10782" s="2">
        <v>6.2483814008240143E-2</v>
      </c>
      <c r="AA10782" s="2">
        <v>0</v>
      </c>
      <c r="AB10782" s="2">
        <v>0</v>
      </c>
      <c r="AC10782" s="2">
        <v>0</v>
      </c>
      <c r="AD10782" s="2">
        <v>0</v>
      </c>
      <c r="AE10782" s="2">
        <v>0</v>
      </c>
      <c r="AF10782" s="2">
        <v>0</v>
      </c>
      <c r="AG10782" s="2">
        <v>0</v>
      </c>
      <c r="AH10782" t="s">
        <v>10114</v>
      </c>
      <c r="AI10782">
        <v>6</v>
      </c>
    </row>
    <row r="10783" spans="1:35" x14ac:dyDescent="0.35">
      <c r="A10783" t="s">
        <v>33576</v>
      </c>
      <c r="B10783" t="s">
        <v>24396</v>
      </c>
      <c r="C10783" t="s">
        <v>15949</v>
      </c>
      <c r="D10783" t="s">
        <v>34804</v>
      </c>
      <c r="E10783" s="2">
        <v>61.445652173913047</v>
      </c>
      <c r="F10783" s="2">
        <v>5.2065217391304346</v>
      </c>
      <c r="G10783" s="2">
        <v>0.5</v>
      </c>
      <c r="H10783" s="2">
        <v>0.36956521739130432</v>
      </c>
      <c r="I10783" s="2">
        <v>0.15760869565217392</v>
      </c>
      <c r="J10783" s="2">
        <v>0</v>
      </c>
      <c r="K10783" s="2">
        <v>0</v>
      </c>
      <c r="L10783" s="2">
        <v>0.1766304347826087</v>
      </c>
      <c r="M10783" s="2">
        <v>2.410326086956522</v>
      </c>
      <c r="N10783" s="2">
        <v>10.505434782608695</v>
      </c>
      <c r="O10783" s="2">
        <v>0.2101981248894392</v>
      </c>
      <c r="P10783" s="2">
        <v>10.502717391304348</v>
      </c>
      <c r="Q10783" s="2">
        <v>0</v>
      </c>
      <c r="R10783" s="2">
        <v>0.17092694144701928</v>
      </c>
      <c r="S10783" s="2">
        <v>0.39673913043478259</v>
      </c>
      <c r="T10783" s="2">
        <v>2.0489130434782608</v>
      </c>
      <c r="U10783" s="2">
        <v>0</v>
      </c>
      <c r="V10783" s="2">
        <v>3.9801875110560762E-2</v>
      </c>
      <c r="W10783" s="2">
        <v>2.8641304347826089</v>
      </c>
      <c r="X10783" s="2">
        <v>0</v>
      </c>
      <c r="Y10783" s="2">
        <v>0</v>
      </c>
      <c r="Z10783" s="2">
        <v>4.6612418185034497E-2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t="s">
        <v>10221</v>
      </c>
      <c r="AI10783">
        <v>6</v>
      </c>
    </row>
    <row r="10784" spans="1:35" x14ac:dyDescent="0.35">
      <c r="A10784" t="s">
        <v>33576</v>
      </c>
      <c r="B10784" t="s">
        <v>24404</v>
      </c>
      <c r="C10784" t="s">
        <v>30746</v>
      </c>
      <c r="D10784" t="s">
        <v>33607</v>
      </c>
      <c r="E10784" s="2">
        <v>32.206521739130437</v>
      </c>
      <c r="F10784" s="2">
        <v>5.6521739130434785</v>
      </c>
      <c r="G10784" s="2">
        <v>0.56521739130434778</v>
      </c>
      <c r="H10784" s="2">
        <v>0</v>
      </c>
      <c r="I10784" s="2">
        <v>0</v>
      </c>
      <c r="J10784" s="2">
        <v>0</v>
      </c>
      <c r="K10784" s="2">
        <v>0</v>
      </c>
      <c r="L10784" s="2">
        <v>0</v>
      </c>
      <c r="M10784" s="2">
        <v>0</v>
      </c>
      <c r="N10784" s="2">
        <v>0</v>
      </c>
      <c r="O10784" s="2">
        <v>0</v>
      </c>
      <c r="P10784" s="2">
        <v>0</v>
      </c>
      <c r="Q10784" s="2">
        <v>5.5978260869565215</v>
      </c>
      <c r="R10784" s="2">
        <v>0.17381032737090785</v>
      </c>
      <c r="S10784" s="2">
        <v>0</v>
      </c>
      <c r="T10784" s="2">
        <v>0</v>
      </c>
      <c r="U10784" s="2">
        <v>0</v>
      </c>
      <c r="V10784" s="2">
        <v>0</v>
      </c>
      <c r="W10784" s="2">
        <v>0</v>
      </c>
      <c r="X10784" s="2">
        <v>0</v>
      </c>
      <c r="Y10784" s="2">
        <v>0</v>
      </c>
      <c r="Z10784" s="2">
        <v>0</v>
      </c>
      <c r="AA10784" s="2">
        <v>0</v>
      </c>
      <c r="AB10784" s="2">
        <v>0</v>
      </c>
      <c r="AC10784" s="2">
        <v>0</v>
      </c>
      <c r="AD10784" s="2">
        <v>0</v>
      </c>
      <c r="AE10784" s="2">
        <v>0</v>
      </c>
      <c r="AF10784" s="2">
        <v>0</v>
      </c>
      <c r="AG10784" s="2">
        <v>0</v>
      </c>
      <c r="AH10784" t="s">
        <v>10229</v>
      </c>
      <c r="AI10784">
        <v>6</v>
      </c>
    </row>
    <row r="10785" spans="1:35" x14ac:dyDescent="0.35">
      <c r="A10785" t="s">
        <v>33576</v>
      </c>
      <c r="B10785" t="s">
        <v>24387</v>
      </c>
      <c r="C10785" t="s">
        <v>32225</v>
      </c>
      <c r="D10785" t="s">
        <v>34779</v>
      </c>
      <c r="E10785" s="2">
        <v>40.619565217391305</v>
      </c>
      <c r="F10785" s="2">
        <v>7.3654347826086948</v>
      </c>
      <c r="G10785" s="2">
        <v>0.52173913043478259</v>
      </c>
      <c r="H10785" s="2">
        <v>0.34782608695652173</v>
      </c>
      <c r="I10785" s="2">
        <v>36.204565217391291</v>
      </c>
      <c r="J10785" s="2">
        <v>0</v>
      </c>
      <c r="K10785" s="2">
        <v>0</v>
      </c>
      <c r="L10785" s="2">
        <v>0.22826086956521738</v>
      </c>
      <c r="M10785" s="2">
        <v>0</v>
      </c>
      <c r="N10785" s="2">
        <v>4.6852173913043478</v>
      </c>
      <c r="O10785" s="2">
        <v>0.11534385871019534</v>
      </c>
      <c r="P10785" s="2">
        <v>0</v>
      </c>
      <c r="Q10785" s="2">
        <v>5.8901086956521738</v>
      </c>
      <c r="R10785" s="2">
        <v>0.145006689858175</v>
      </c>
      <c r="S10785" s="2">
        <v>0.13858695652173914</v>
      </c>
      <c r="T10785" s="2">
        <v>0.63858695652173914</v>
      </c>
      <c r="U10785" s="2">
        <v>0</v>
      </c>
      <c r="V10785" s="2">
        <v>1.9132994380519134E-2</v>
      </c>
      <c r="W10785" s="2">
        <v>0.13315217391304349</v>
      </c>
      <c r="X10785" s="2">
        <v>0.50271739130434778</v>
      </c>
      <c r="Y10785" s="2">
        <v>0</v>
      </c>
      <c r="Z10785" s="2">
        <v>1.5654268129515654E-2</v>
      </c>
      <c r="AA10785" s="2">
        <v>0.34782608695652173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  <c r="AG10785" s="2">
        <v>0</v>
      </c>
      <c r="AH10785" t="s">
        <v>10212</v>
      </c>
      <c r="AI10785">
        <v>6</v>
      </c>
    </row>
    <row r="10786" spans="1:35" x14ac:dyDescent="0.35">
      <c r="A10786" t="s">
        <v>33576</v>
      </c>
      <c r="B10786" t="s">
        <v>24371</v>
      </c>
      <c r="C10786" t="s">
        <v>32242</v>
      </c>
      <c r="D10786" t="s">
        <v>34777</v>
      </c>
      <c r="E10786" s="2">
        <v>108.3695652173913</v>
      </c>
      <c r="F10786" s="2">
        <v>5.4782608695652177</v>
      </c>
      <c r="G10786" s="2">
        <v>1.1413043478260869</v>
      </c>
      <c r="H10786" s="2">
        <v>0.2608695652173913</v>
      </c>
      <c r="I10786" s="2">
        <v>0.2608695652173913</v>
      </c>
      <c r="J10786" s="2">
        <v>0</v>
      </c>
      <c r="K10786" s="2">
        <v>0</v>
      </c>
      <c r="L10786" s="2">
        <v>9.113586956521738</v>
      </c>
      <c r="M10786" s="2">
        <v>3.4402173913043477</v>
      </c>
      <c r="N10786" s="2">
        <v>5.1173913043478247</v>
      </c>
      <c r="O10786" s="2">
        <v>7.896690070210631E-2</v>
      </c>
      <c r="P10786" s="2">
        <v>5.035869565217391</v>
      </c>
      <c r="Q10786" s="2">
        <v>0.99021739130434794</v>
      </c>
      <c r="R10786" s="2">
        <v>5.5606820461384161E-2</v>
      </c>
      <c r="S10786" s="2">
        <v>3.3569565217391295</v>
      </c>
      <c r="T10786" s="2">
        <v>7.7116304347826077</v>
      </c>
      <c r="U10786" s="2">
        <v>0</v>
      </c>
      <c r="V10786" s="2">
        <v>0.10213741223671012</v>
      </c>
      <c r="W10786" s="2">
        <v>2.4589130434782609</v>
      </c>
      <c r="X10786" s="2">
        <v>7.3103260869565228</v>
      </c>
      <c r="Y10786" s="2">
        <v>0</v>
      </c>
      <c r="Z10786" s="2">
        <v>9.0147442326980964E-2</v>
      </c>
      <c r="AA10786" s="2">
        <v>0</v>
      </c>
      <c r="AB10786" s="2">
        <v>0</v>
      </c>
      <c r="AC10786" s="2">
        <v>0</v>
      </c>
      <c r="AD10786" s="2">
        <v>0</v>
      </c>
      <c r="AE10786" s="2">
        <v>0</v>
      </c>
      <c r="AF10786" s="2">
        <v>0</v>
      </c>
      <c r="AG10786" s="2">
        <v>0</v>
      </c>
      <c r="AH10786" t="s">
        <v>10194</v>
      </c>
      <c r="AI10786">
        <v>6</v>
      </c>
    </row>
    <row r="10787" spans="1:35" x14ac:dyDescent="0.35">
      <c r="A10787" t="s">
        <v>33576</v>
      </c>
      <c r="B10787" t="s">
        <v>24336</v>
      </c>
      <c r="C10787" t="s">
        <v>32276</v>
      </c>
      <c r="D10787" t="s">
        <v>34782</v>
      </c>
      <c r="E10787" s="2">
        <v>46.434782608695649</v>
      </c>
      <c r="F10787" s="2">
        <v>5.2608695652173916</v>
      </c>
      <c r="G10787" s="2">
        <v>0.14456521739130435</v>
      </c>
      <c r="H10787" s="2">
        <v>6.8478260869565211E-2</v>
      </c>
      <c r="I10787" s="2">
        <v>0.26630434782608697</v>
      </c>
      <c r="J10787" s="2">
        <v>0</v>
      </c>
      <c r="K10787" s="2">
        <v>0.14673913043478262</v>
      </c>
      <c r="L10787" s="2">
        <v>1.0010869565217393</v>
      </c>
      <c r="M10787" s="2">
        <v>0</v>
      </c>
      <c r="N10787" s="2">
        <v>5.184456521739131</v>
      </c>
      <c r="O10787" s="2">
        <v>0.11165028089887642</v>
      </c>
      <c r="P10787" s="2">
        <v>3.9594565217391291</v>
      </c>
      <c r="Q10787" s="2">
        <v>0</v>
      </c>
      <c r="R10787" s="2">
        <v>8.5269194756554284E-2</v>
      </c>
      <c r="S10787" s="2">
        <v>0.42826086956521731</v>
      </c>
      <c r="T10787" s="2">
        <v>2.7407608695652184</v>
      </c>
      <c r="U10787" s="2">
        <v>0</v>
      </c>
      <c r="V10787" s="2">
        <v>6.8246722846441982E-2</v>
      </c>
      <c r="W10787" s="2">
        <v>0.67010869565217379</v>
      </c>
      <c r="X10787" s="2">
        <v>4.6177173913043479</v>
      </c>
      <c r="Y10787" s="2">
        <v>0</v>
      </c>
      <c r="Z10787" s="2">
        <v>0.11387640449438204</v>
      </c>
      <c r="AA10787" s="2">
        <v>5.2173913043478258E-2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  <c r="AG10787" s="2">
        <v>1.4130434782608696E-2</v>
      </c>
      <c r="AH10787" t="s">
        <v>10158</v>
      </c>
      <c r="AI10787">
        <v>6</v>
      </c>
    </row>
    <row r="10788" spans="1:35" x14ac:dyDescent="0.35">
      <c r="A10788" t="s">
        <v>33576</v>
      </c>
      <c r="B10788" t="s">
        <v>24419</v>
      </c>
      <c r="C10788" t="s">
        <v>32308</v>
      </c>
      <c r="D10788" t="s">
        <v>34806</v>
      </c>
      <c r="E10788" s="2">
        <v>79.065217391304344</v>
      </c>
      <c r="F10788" s="2">
        <v>5.6521739130434785</v>
      </c>
      <c r="G10788" s="2">
        <v>0.84782608695652173</v>
      </c>
      <c r="H10788" s="2">
        <v>0.52173913043478259</v>
      </c>
      <c r="I10788" s="2">
        <v>1.1304347826086956</v>
      </c>
      <c r="J10788" s="2">
        <v>0</v>
      </c>
      <c r="K10788" s="2">
        <v>0</v>
      </c>
      <c r="L10788" s="2">
        <v>2.2472826086956523</v>
      </c>
      <c r="M10788" s="2">
        <v>0</v>
      </c>
      <c r="N10788" s="2">
        <v>10.875652173913045</v>
      </c>
      <c r="O10788" s="2">
        <v>0.13755292823755844</v>
      </c>
      <c r="P10788" s="2">
        <v>0</v>
      </c>
      <c r="Q10788" s="2">
        <v>6.9897826086956538</v>
      </c>
      <c r="R10788" s="2">
        <v>8.8405279076161691E-2</v>
      </c>
      <c r="S10788" s="2">
        <v>0.50652173913043474</v>
      </c>
      <c r="T10788" s="2">
        <v>2.780652173913043</v>
      </c>
      <c r="U10788" s="2">
        <v>0</v>
      </c>
      <c r="V10788" s="2">
        <v>4.1575474291998898E-2</v>
      </c>
      <c r="W10788" s="2">
        <v>0.27445652173913043</v>
      </c>
      <c r="X10788" s="2">
        <v>1.2146739130434783</v>
      </c>
      <c r="Y10788" s="2">
        <v>0</v>
      </c>
      <c r="Z10788" s="2">
        <v>1.8834204014297497E-2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</v>
      </c>
      <c r="AF10788" s="2">
        <v>0</v>
      </c>
      <c r="AG10788" s="2">
        <v>0.4891304347826087</v>
      </c>
      <c r="AH10788" t="s">
        <v>10244</v>
      </c>
      <c r="AI10788">
        <v>6</v>
      </c>
    </row>
    <row r="10789" spans="1:35" x14ac:dyDescent="0.35">
      <c r="A10789" t="s">
        <v>33576</v>
      </c>
      <c r="B10789" t="s">
        <v>24299</v>
      </c>
      <c r="C10789" t="s">
        <v>31191</v>
      </c>
      <c r="D10789" t="s">
        <v>33940</v>
      </c>
      <c r="E10789" s="2">
        <v>48.369565217391305</v>
      </c>
      <c r="F10789" s="2">
        <v>4.8161956521739127</v>
      </c>
      <c r="G10789" s="2">
        <v>0.14130434782608695</v>
      </c>
      <c r="H10789" s="2">
        <v>0.17934782608695651</v>
      </c>
      <c r="I10789" s="2">
        <v>1.0990217391304349</v>
      </c>
      <c r="J10789" s="2">
        <v>0</v>
      </c>
      <c r="K10789" s="2">
        <v>0</v>
      </c>
      <c r="L10789" s="2">
        <v>0</v>
      </c>
      <c r="M10789" s="2">
        <v>0</v>
      </c>
      <c r="N10789" s="2">
        <v>0</v>
      </c>
      <c r="O10789" s="2">
        <v>0</v>
      </c>
      <c r="P10789" s="2">
        <v>0</v>
      </c>
      <c r="Q10789" s="2">
        <v>5.2619565217391298</v>
      </c>
      <c r="R10789" s="2">
        <v>0.10878651685393256</v>
      </c>
      <c r="S10789" s="2">
        <v>0</v>
      </c>
      <c r="T10789" s="2">
        <v>0</v>
      </c>
      <c r="U10789" s="2">
        <v>0</v>
      </c>
      <c r="V10789" s="2">
        <v>0</v>
      </c>
      <c r="W10789" s="2">
        <v>0</v>
      </c>
      <c r="X10789" s="2">
        <v>0</v>
      </c>
      <c r="Y10789" s="2">
        <v>0</v>
      </c>
      <c r="Z10789" s="2">
        <v>0</v>
      </c>
      <c r="AA10789" s="2">
        <v>0</v>
      </c>
      <c r="AB10789" s="2">
        <v>0</v>
      </c>
      <c r="AC10789" s="2">
        <v>0</v>
      </c>
      <c r="AD10789" s="2">
        <v>39.141739130434786</v>
      </c>
      <c r="AE10789" s="2">
        <v>0</v>
      </c>
      <c r="AF10789" s="2">
        <v>0</v>
      </c>
      <c r="AG10789" s="2">
        <v>0</v>
      </c>
      <c r="AH10789" t="s">
        <v>10120</v>
      </c>
      <c r="AI10789">
        <v>6</v>
      </c>
    </row>
    <row r="10790" spans="1:35" x14ac:dyDescent="0.35">
      <c r="A10790" t="s">
        <v>33576</v>
      </c>
      <c r="B10790" t="s">
        <v>24459</v>
      </c>
      <c r="C10790" t="s">
        <v>32242</v>
      </c>
      <c r="D10790" t="s">
        <v>34777</v>
      </c>
      <c r="E10790" s="2">
        <v>90.326086956521735</v>
      </c>
      <c r="F10790" s="2">
        <v>21.779891304347824</v>
      </c>
      <c r="G10790" s="2">
        <v>0</v>
      </c>
      <c r="H10790" s="2">
        <v>0</v>
      </c>
      <c r="I10790" s="2">
        <v>0</v>
      </c>
      <c r="J10790" s="2">
        <v>0</v>
      </c>
      <c r="K10790" s="2">
        <v>0</v>
      </c>
      <c r="L10790" s="2">
        <v>10.161956521739128</v>
      </c>
      <c r="M10790" s="2">
        <v>0</v>
      </c>
      <c r="N10790" s="2">
        <v>8.0679347826086953</v>
      </c>
      <c r="O10790" s="2">
        <v>8.9320096269554755E-2</v>
      </c>
      <c r="P10790" s="2">
        <v>12.885869565217391</v>
      </c>
      <c r="Q10790" s="2">
        <v>6.3940217391304346</v>
      </c>
      <c r="R10790" s="2">
        <v>0.21344765342960287</v>
      </c>
      <c r="S10790" s="2">
        <v>3.8465217391304352</v>
      </c>
      <c r="T10790" s="2">
        <v>12.700869565217392</v>
      </c>
      <c r="U10790" s="2">
        <v>0</v>
      </c>
      <c r="V10790" s="2">
        <v>0.18319614921780988</v>
      </c>
      <c r="W10790" s="2">
        <v>4.1277173913043494</v>
      </c>
      <c r="X10790" s="2">
        <v>14.607934782608698</v>
      </c>
      <c r="Y10790" s="2">
        <v>0</v>
      </c>
      <c r="Z10790" s="2">
        <v>0.20742238267148017</v>
      </c>
      <c r="AA10790" s="2">
        <v>0</v>
      </c>
      <c r="AB10790" s="2">
        <v>0</v>
      </c>
      <c r="AC10790" s="2">
        <v>0</v>
      </c>
      <c r="AD10790" s="2">
        <v>0</v>
      </c>
      <c r="AE10790" s="2">
        <v>0</v>
      </c>
      <c r="AF10790" s="2">
        <v>0</v>
      </c>
      <c r="AG10790" s="2">
        <v>0</v>
      </c>
      <c r="AH10790" t="s">
        <v>10288</v>
      </c>
      <c r="AI10790">
        <v>6</v>
      </c>
    </row>
    <row r="10791" spans="1:35" x14ac:dyDescent="0.35">
      <c r="A10791" t="s">
        <v>33576</v>
      </c>
      <c r="B10791" t="s">
        <v>24461</v>
      </c>
      <c r="C10791" t="s">
        <v>32244</v>
      </c>
      <c r="D10791" t="s">
        <v>33792</v>
      </c>
      <c r="E10791" s="2">
        <v>91.923913043478265</v>
      </c>
      <c r="F10791" s="2">
        <v>5.0043478260869563</v>
      </c>
      <c r="G10791" s="2">
        <v>0</v>
      </c>
      <c r="H10791" s="2">
        <v>0.53260869565217395</v>
      </c>
      <c r="I10791" s="2">
        <v>0</v>
      </c>
      <c r="J10791" s="2">
        <v>0</v>
      </c>
      <c r="K10791" s="2">
        <v>0</v>
      </c>
      <c r="L10791" s="2">
        <v>4.0494565217391303</v>
      </c>
      <c r="M10791" s="2">
        <v>4.3578260869565222</v>
      </c>
      <c r="N10791" s="2">
        <v>4.4783695652173909</v>
      </c>
      <c r="O10791" s="2">
        <v>9.612510346458554E-2</v>
      </c>
      <c r="P10791" s="2">
        <v>5.2457608695652178</v>
      </c>
      <c r="Q10791" s="2">
        <v>0</v>
      </c>
      <c r="R10791" s="2">
        <v>5.7066335579992911E-2</v>
      </c>
      <c r="S10791" s="2">
        <v>5.1846739130434782</v>
      </c>
      <c r="T10791" s="2">
        <v>10.349456521739132</v>
      </c>
      <c r="U10791" s="2">
        <v>0</v>
      </c>
      <c r="V10791" s="2">
        <v>0.1689890031926215</v>
      </c>
      <c r="W10791" s="2">
        <v>2.1484782608695654</v>
      </c>
      <c r="X10791" s="2">
        <v>5.1146739130434806</v>
      </c>
      <c r="Y10791" s="2">
        <v>0</v>
      </c>
      <c r="Z10791" s="2">
        <v>7.9012652240747328E-2</v>
      </c>
      <c r="AA10791" s="2">
        <v>0</v>
      </c>
      <c r="AB10791" s="2">
        <v>0</v>
      </c>
      <c r="AC10791" s="2">
        <v>0</v>
      </c>
      <c r="AD10791" s="2">
        <v>0</v>
      </c>
      <c r="AE10791" s="2">
        <v>0</v>
      </c>
      <c r="AF10791" s="2">
        <v>0</v>
      </c>
      <c r="AG10791" s="2">
        <v>0</v>
      </c>
      <c r="AH10791" t="s">
        <v>10290</v>
      </c>
      <c r="AI10791">
        <v>6</v>
      </c>
    </row>
    <row r="10792" spans="1:35" x14ac:dyDescent="0.35">
      <c r="A10792" t="s">
        <v>33576</v>
      </c>
      <c r="B10792" t="s">
        <v>24351</v>
      </c>
      <c r="C10792" t="s">
        <v>32236</v>
      </c>
      <c r="D10792" t="s">
        <v>33942</v>
      </c>
      <c r="E10792" s="2">
        <v>43.913043478260867</v>
      </c>
      <c r="F10792" s="2">
        <v>0</v>
      </c>
      <c r="G10792" s="2">
        <v>0</v>
      </c>
      <c r="H10792" s="2">
        <v>0</v>
      </c>
      <c r="I10792" s="2">
        <v>0</v>
      </c>
      <c r="J10792" s="2">
        <v>0</v>
      </c>
      <c r="K10792" s="2">
        <v>0</v>
      </c>
      <c r="L10792" s="2">
        <v>0.11956521739130435</v>
      </c>
      <c r="M10792" s="2">
        <v>0</v>
      </c>
      <c r="N10792" s="2">
        <v>0</v>
      </c>
      <c r="O10792" s="2">
        <v>0</v>
      </c>
      <c r="P10792" s="2">
        <v>5.5652173913043477</v>
      </c>
      <c r="Q10792" s="2">
        <v>0</v>
      </c>
      <c r="R10792" s="2">
        <v>0.12673267326732673</v>
      </c>
      <c r="S10792" s="2">
        <v>0.23097826086956522</v>
      </c>
      <c r="T10792" s="2">
        <v>4.5733695652173916</v>
      </c>
      <c r="U10792" s="2">
        <v>0</v>
      </c>
      <c r="V10792" s="2">
        <v>0.10940594059405942</v>
      </c>
      <c r="W10792" s="2">
        <v>0.24456521739130435</v>
      </c>
      <c r="X10792" s="2">
        <v>3.6548913043478262</v>
      </c>
      <c r="Y10792" s="2">
        <v>0</v>
      </c>
      <c r="Z10792" s="2">
        <v>8.8799504950495059E-2</v>
      </c>
      <c r="AA10792" s="2">
        <v>0</v>
      </c>
      <c r="AB10792" s="2">
        <v>0</v>
      </c>
      <c r="AC10792" s="2">
        <v>0</v>
      </c>
      <c r="AD10792" s="2">
        <v>0</v>
      </c>
      <c r="AE10792" s="2">
        <v>0</v>
      </c>
      <c r="AF10792" s="2">
        <v>0</v>
      </c>
      <c r="AG10792" s="2">
        <v>0</v>
      </c>
      <c r="AH10792" t="s">
        <v>10173</v>
      </c>
      <c r="AI10792">
        <v>6</v>
      </c>
    </row>
    <row r="10793" spans="1:35" x14ac:dyDescent="0.35">
      <c r="A10793" t="s">
        <v>33576</v>
      </c>
      <c r="B10793" t="s">
        <v>24268</v>
      </c>
      <c r="C10793" t="s">
        <v>32237</v>
      </c>
      <c r="D10793" t="s">
        <v>34777</v>
      </c>
      <c r="E10793" s="2">
        <v>76.152173913043484</v>
      </c>
      <c r="F10793" s="2">
        <v>5.6521739130434785</v>
      </c>
      <c r="G10793" s="2">
        <v>0</v>
      </c>
      <c r="H10793" s="2">
        <v>3.5652173913043477</v>
      </c>
      <c r="I10793" s="2">
        <v>0</v>
      </c>
      <c r="J10793" s="2">
        <v>0</v>
      </c>
      <c r="K10793" s="2">
        <v>0</v>
      </c>
      <c r="L10793" s="2">
        <v>1.6116304347826083</v>
      </c>
      <c r="M10793" s="2">
        <v>5.3858695652173916</v>
      </c>
      <c r="N10793" s="2">
        <v>0</v>
      </c>
      <c r="O10793" s="2">
        <v>7.0725092777619181E-2</v>
      </c>
      <c r="P10793" s="2">
        <v>1.9565217391304348</v>
      </c>
      <c r="Q10793" s="2">
        <v>0</v>
      </c>
      <c r="R10793" s="2">
        <v>2.5692263773908076E-2</v>
      </c>
      <c r="S10793" s="2">
        <v>0.5815217391304347</v>
      </c>
      <c r="T10793" s="2">
        <v>0</v>
      </c>
      <c r="U10793" s="2">
        <v>2.6630434782608687</v>
      </c>
      <c r="V10793" s="2">
        <v>4.2606337425064214E-2</v>
      </c>
      <c r="W10793" s="2">
        <v>0.80456521739130415</v>
      </c>
      <c r="X10793" s="2">
        <v>0</v>
      </c>
      <c r="Y10793" s="2">
        <v>3.004021739130434</v>
      </c>
      <c r="Z10793" s="2">
        <v>5.0012846131886939E-2</v>
      </c>
      <c r="AA10793" s="2">
        <v>0</v>
      </c>
      <c r="AB10793" s="2">
        <v>0</v>
      </c>
      <c r="AC10793" s="2">
        <v>0</v>
      </c>
      <c r="AD10793" s="2">
        <v>0</v>
      </c>
      <c r="AE10793" s="2">
        <v>0</v>
      </c>
      <c r="AF10793" s="2">
        <v>0</v>
      </c>
      <c r="AG10793" s="2">
        <v>0</v>
      </c>
      <c r="AH10793" t="s">
        <v>10089</v>
      </c>
      <c r="AI10793">
        <v>6</v>
      </c>
    </row>
    <row r="10794" spans="1:35" x14ac:dyDescent="0.35">
      <c r="A10794" t="s">
        <v>33576</v>
      </c>
      <c r="B10794" t="s">
        <v>24360</v>
      </c>
      <c r="C10794" t="s">
        <v>32287</v>
      </c>
      <c r="D10794" t="s">
        <v>33722</v>
      </c>
      <c r="E10794" s="2">
        <v>105.42391304347827</v>
      </c>
      <c r="F10794" s="2">
        <v>11.336956521739131</v>
      </c>
      <c r="G10794" s="2">
        <v>0.33695652173913043</v>
      </c>
      <c r="H10794" s="2">
        <v>0.36141304347826086</v>
      </c>
      <c r="I10794" s="2">
        <v>0.31793478260869568</v>
      </c>
      <c r="J10794" s="2">
        <v>0</v>
      </c>
      <c r="K10794" s="2">
        <v>0</v>
      </c>
      <c r="L10794" s="2">
        <v>0.40630434782608682</v>
      </c>
      <c r="M10794" s="2">
        <v>7.5054347826086953</v>
      </c>
      <c r="N10794" s="2">
        <v>5.0163043478260869</v>
      </c>
      <c r="O10794" s="2">
        <v>0.1187751314568512</v>
      </c>
      <c r="P10794" s="2">
        <v>0</v>
      </c>
      <c r="Q10794" s="2">
        <v>10.578804347826088</v>
      </c>
      <c r="R10794" s="2">
        <v>0.10034539643262193</v>
      </c>
      <c r="S10794" s="2">
        <v>2.8727173913043473</v>
      </c>
      <c r="T10794" s="2">
        <v>2.7627173913043479</v>
      </c>
      <c r="U10794" s="2">
        <v>0</v>
      </c>
      <c r="V10794" s="2">
        <v>5.3454995360346425E-2</v>
      </c>
      <c r="W10794" s="2">
        <v>2.9422826086956522</v>
      </c>
      <c r="X10794" s="2">
        <v>3.3838043478260871</v>
      </c>
      <c r="Y10794" s="2">
        <v>0</v>
      </c>
      <c r="Z10794" s="2">
        <v>6.0006186204763376E-2</v>
      </c>
      <c r="AA10794" s="2">
        <v>0</v>
      </c>
      <c r="AB10794" s="2">
        <v>0</v>
      </c>
      <c r="AC10794" s="2">
        <v>0</v>
      </c>
      <c r="AD10794" s="2">
        <v>0</v>
      </c>
      <c r="AE10794" s="2">
        <v>0</v>
      </c>
      <c r="AF10794" s="2">
        <v>0</v>
      </c>
      <c r="AG10794" s="2">
        <v>0</v>
      </c>
      <c r="AH10794" t="s">
        <v>10182</v>
      </c>
      <c r="AI10794">
        <v>6</v>
      </c>
    </row>
    <row r="10795" spans="1:35" x14ac:dyDescent="0.35">
      <c r="A10795" t="s">
        <v>33576</v>
      </c>
      <c r="B10795" t="s">
        <v>24382</v>
      </c>
      <c r="C10795" t="s">
        <v>32244</v>
      </c>
      <c r="D10795" t="s">
        <v>33792</v>
      </c>
      <c r="E10795" s="2">
        <v>82.065217391304344</v>
      </c>
      <c r="F10795" s="2">
        <v>5.6521739130434785</v>
      </c>
      <c r="G10795" s="2">
        <v>0.42391304347826086</v>
      </c>
      <c r="H10795" s="2">
        <v>0</v>
      </c>
      <c r="I10795" s="2">
        <v>42.296195652173914</v>
      </c>
      <c r="J10795" s="2">
        <v>0</v>
      </c>
      <c r="K10795" s="2">
        <v>0</v>
      </c>
      <c r="L10795" s="2">
        <v>2.1828260869565215</v>
      </c>
      <c r="M10795" s="2">
        <v>0</v>
      </c>
      <c r="N10795" s="2">
        <v>3.6195652173913042</v>
      </c>
      <c r="O10795" s="2">
        <v>4.4105960264900664E-2</v>
      </c>
      <c r="P10795" s="2">
        <v>5.3940217391304346</v>
      </c>
      <c r="Q10795" s="2">
        <v>0</v>
      </c>
      <c r="R10795" s="2">
        <v>6.5728476821192053E-2</v>
      </c>
      <c r="S10795" s="2">
        <v>0.60054347826086951</v>
      </c>
      <c r="T10795" s="2">
        <v>4.7944565217391304</v>
      </c>
      <c r="U10795" s="2">
        <v>0</v>
      </c>
      <c r="V10795" s="2">
        <v>6.5740397350993379E-2</v>
      </c>
      <c r="W10795" s="2">
        <v>2.286413043478261</v>
      </c>
      <c r="X10795" s="2">
        <v>2.2942391304347827</v>
      </c>
      <c r="Y10795" s="2">
        <v>0</v>
      </c>
      <c r="Z10795" s="2">
        <v>5.581721854304636E-2</v>
      </c>
      <c r="AA10795" s="2">
        <v>0</v>
      </c>
      <c r="AB10795" s="2">
        <v>0</v>
      </c>
      <c r="AC10795" s="2">
        <v>0</v>
      </c>
      <c r="AD10795" s="2">
        <v>0</v>
      </c>
      <c r="AE10795" s="2">
        <v>0</v>
      </c>
      <c r="AF10795" s="2">
        <v>0</v>
      </c>
      <c r="AG10795" s="2">
        <v>0</v>
      </c>
      <c r="AH10795" t="s">
        <v>10205</v>
      </c>
      <c r="AI10795">
        <v>6</v>
      </c>
    </row>
    <row r="10796" spans="1:35" x14ac:dyDescent="0.35">
      <c r="A10796" t="s">
        <v>33576</v>
      </c>
      <c r="B10796" t="s">
        <v>24259</v>
      </c>
      <c r="C10796" t="s">
        <v>32231</v>
      </c>
      <c r="D10796" t="s">
        <v>33728</v>
      </c>
      <c r="E10796" s="2">
        <v>112.64130434782609</v>
      </c>
      <c r="F10796" s="2">
        <v>5.6521739130434785</v>
      </c>
      <c r="G10796" s="2">
        <v>0</v>
      </c>
      <c r="H10796" s="2">
        <v>4.5217391304347823</v>
      </c>
      <c r="I10796" s="2">
        <v>0</v>
      </c>
      <c r="J10796" s="2">
        <v>0</v>
      </c>
      <c r="K10796" s="2">
        <v>0</v>
      </c>
      <c r="L10796" s="2">
        <v>9.1323913043478253</v>
      </c>
      <c r="M10796" s="2">
        <v>7.1009782608695646</v>
      </c>
      <c r="N10796" s="2">
        <v>0</v>
      </c>
      <c r="O10796" s="2">
        <v>6.3040625301553591E-2</v>
      </c>
      <c r="P10796" s="2">
        <v>8.9028260869565194</v>
      </c>
      <c r="Q10796" s="2">
        <v>0</v>
      </c>
      <c r="R10796" s="2">
        <v>7.9036958409726882E-2</v>
      </c>
      <c r="S10796" s="2">
        <v>4.2995652173913035</v>
      </c>
      <c r="T10796" s="2">
        <v>0</v>
      </c>
      <c r="U10796" s="2">
        <v>12.557173913043478</v>
      </c>
      <c r="V10796" s="2">
        <v>0.14964971533339766</v>
      </c>
      <c r="W10796" s="2">
        <v>4.6074999999999982</v>
      </c>
      <c r="X10796" s="2">
        <v>0</v>
      </c>
      <c r="Y10796" s="2">
        <v>15.05130434782609</v>
      </c>
      <c r="Z10796" s="2">
        <v>0.1745257164913635</v>
      </c>
      <c r="AA10796" s="2">
        <v>0</v>
      </c>
      <c r="AB10796" s="2">
        <v>0</v>
      </c>
      <c r="AC10796" s="2">
        <v>0</v>
      </c>
      <c r="AD10796" s="2">
        <v>0</v>
      </c>
      <c r="AE10796" s="2">
        <v>0</v>
      </c>
      <c r="AF10796" s="2">
        <v>0</v>
      </c>
      <c r="AG10796" s="2">
        <v>0</v>
      </c>
      <c r="AH10796" t="s">
        <v>10080</v>
      </c>
      <c r="AI10796">
        <v>6</v>
      </c>
    </row>
    <row r="10797" spans="1:35" x14ac:dyDescent="0.35">
      <c r="A10797" t="s">
        <v>33576</v>
      </c>
      <c r="B10797" t="s">
        <v>24350</v>
      </c>
      <c r="C10797" t="s">
        <v>32284</v>
      </c>
      <c r="D10797" t="s">
        <v>34777</v>
      </c>
      <c r="E10797" s="2">
        <v>112.33695652173913</v>
      </c>
      <c r="F10797" s="2">
        <v>5.3913043478260869</v>
      </c>
      <c r="G10797" s="2">
        <v>0</v>
      </c>
      <c r="H10797" s="2">
        <v>4.5217391304347823</v>
      </c>
      <c r="I10797" s="2">
        <v>0</v>
      </c>
      <c r="J10797" s="2">
        <v>0</v>
      </c>
      <c r="K10797" s="2">
        <v>0</v>
      </c>
      <c r="L10797" s="2">
        <v>4.5935869565217393</v>
      </c>
      <c r="M10797" s="2">
        <v>4.8424999999999994</v>
      </c>
      <c r="N10797" s="2">
        <v>0</v>
      </c>
      <c r="O10797" s="2">
        <v>4.3106918238993708E-2</v>
      </c>
      <c r="P10797" s="2">
        <v>10.219456521739129</v>
      </c>
      <c r="Q10797" s="2">
        <v>0</v>
      </c>
      <c r="R10797" s="2">
        <v>9.097145621673923E-2</v>
      </c>
      <c r="S10797" s="2">
        <v>1.1305434782608694</v>
      </c>
      <c r="T10797" s="2">
        <v>0</v>
      </c>
      <c r="U10797" s="2">
        <v>7.0766304347826079</v>
      </c>
      <c r="V10797" s="2">
        <v>7.3058538945331389E-2</v>
      </c>
      <c r="W10797" s="2">
        <v>1.2346739130434781</v>
      </c>
      <c r="X10797" s="2">
        <v>0</v>
      </c>
      <c r="Y10797" s="2">
        <v>6.2225000000000019</v>
      </c>
      <c r="Z10797" s="2">
        <v>6.6382196419932288E-2</v>
      </c>
      <c r="AA10797" s="2">
        <v>0</v>
      </c>
      <c r="AB10797" s="2">
        <v>0</v>
      </c>
      <c r="AC10797" s="2">
        <v>0</v>
      </c>
      <c r="AD10797" s="2">
        <v>0</v>
      </c>
      <c r="AE10797" s="2">
        <v>0</v>
      </c>
      <c r="AF10797" s="2">
        <v>0</v>
      </c>
      <c r="AG10797" s="2">
        <v>0</v>
      </c>
      <c r="AH10797" t="s">
        <v>10172</v>
      </c>
      <c r="AI10797">
        <v>6</v>
      </c>
    </row>
    <row r="10798" spans="1:35" x14ac:dyDescent="0.35">
      <c r="A10798" t="s">
        <v>33576</v>
      </c>
      <c r="B10798" t="s">
        <v>24405</v>
      </c>
      <c r="C10798" t="s">
        <v>32223</v>
      </c>
      <c r="D10798" t="s">
        <v>34777</v>
      </c>
      <c r="E10798" s="2">
        <v>61.326086956521742</v>
      </c>
      <c r="F10798" s="2">
        <v>5.6521739130434785</v>
      </c>
      <c r="G10798" s="2">
        <v>0.56521739130434778</v>
      </c>
      <c r="H10798" s="2">
        <v>0.13043478260869565</v>
      </c>
      <c r="I10798" s="2">
        <v>0.2608695652173913</v>
      </c>
      <c r="J10798" s="2">
        <v>0</v>
      </c>
      <c r="K10798" s="2">
        <v>0.56521739130434778</v>
      </c>
      <c r="L10798" s="2">
        <v>4.2581521739130439</v>
      </c>
      <c r="M10798" s="2">
        <v>0</v>
      </c>
      <c r="N10798" s="2">
        <v>1.2336956521739131</v>
      </c>
      <c r="O10798" s="2">
        <v>2.0116979794399147E-2</v>
      </c>
      <c r="P10798" s="2">
        <v>0</v>
      </c>
      <c r="Q10798" s="2">
        <v>4.8668478260869561</v>
      </c>
      <c r="R10798" s="2">
        <v>7.936015597305919E-2</v>
      </c>
      <c r="S10798" s="2">
        <v>0.88315217391304346</v>
      </c>
      <c r="T10798" s="2">
        <v>0</v>
      </c>
      <c r="U10798" s="2">
        <v>5.5190217391304346</v>
      </c>
      <c r="V10798" s="2">
        <v>0.1043956043956044</v>
      </c>
      <c r="W10798" s="2">
        <v>1.0461956521739131</v>
      </c>
      <c r="X10798" s="2">
        <v>5.4456521739130439</v>
      </c>
      <c r="Y10798" s="2">
        <v>0</v>
      </c>
      <c r="Z10798" s="2">
        <v>0.10585785182559376</v>
      </c>
      <c r="AA10798" s="2">
        <v>0</v>
      </c>
      <c r="AB10798" s="2">
        <v>0</v>
      </c>
      <c r="AC10798" s="2">
        <v>0</v>
      </c>
      <c r="AD10798" s="2">
        <v>0</v>
      </c>
      <c r="AE10798" s="2">
        <v>0</v>
      </c>
      <c r="AF10798" s="2">
        <v>0</v>
      </c>
      <c r="AG10798" s="2">
        <v>0</v>
      </c>
      <c r="AH10798" t="s">
        <v>10230</v>
      </c>
      <c r="AI10798">
        <v>6</v>
      </c>
    </row>
    <row r="10799" spans="1:35" x14ac:dyDescent="0.35">
      <c r="A10799" t="s">
        <v>33576</v>
      </c>
      <c r="B10799" t="s">
        <v>24384</v>
      </c>
      <c r="C10799" t="s">
        <v>32253</v>
      </c>
      <c r="D10799" t="s">
        <v>34780</v>
      </c>
      <c r="E10799" s="2">
        <v>29.206521739130434</v>
      </c>
      <c r="F10799" s="2">
        <v>4.7282608695652177</v>
      </c>
      <c r="G10799" s="2">
        <v>0</v>
      </c>
      <c r="H10799" s="2">
        <v>6.5217391304347824E-2</v>
      </c>
      <c r="I10799" s="2">
        <v>0</v>
      </c>
      <c r="J10799" s="2">
        <v>0</v>
      </c>
      <c r="K10799" s="2">
        <v>0</v>
      </c>
      <c r="L10799" s="2">
        <v>5.8043478260869565E-2</v>
      </c>
      <c r="M10799" s="2">
        <v>0</v>
      </c>
      <c r="N10799" s="2">
        <v>0</v>
      </c>
      <c r="O10799" s="2">
        <v>0</v>
      </c>
      <c r="P10799" s="2">
        <v>4.8028260869565198</v>
      </c>
      <c r="Q10799" s="2">
        <v>6.3870652173913021</v>
      </c>
      <c r="R10799" s="2">
        <v>0.38312988462969838</v>
      </c>
      <c r="S10799" s="2">
        <v>0</v>
      </c>
      <c r="T10799" s="2">
        <v>0.17804347826086958</v>
      </c>
      <c r="U10799" s="2">
        <v>0</v>
      </c>
      <c r="V10799" s="2">
        <v>6.0960178637886123E-3</v>
      </c>
      <c r="W10799" s="2">
        <v>0</v>
      </c>
      <c r="X10799" s="2">
        <v>0.12706521739130433</v>
      </c>
      <c r="Y10799" s="2">
        <v>0</v>
      </c>
      <c r="Z10799" s="2">
        <v>4.3505768515072563E-3</v>
      </c>
      <c r="AA10799" s="2">
        <v>0</v>
      </c>
      <c r="AB10799" s="2">
        <v>0</v>
      </c>
      <c r="AC10799" s="2">
        <v>0</v>
      </c>
      <c r="AD10799" s="2">
        <v>3.865326086956522</v>
      </c>
      <c r="AE10799" s="2">
        <v>0</v>
      </c>
      <c r="AF10799" s="2">
        <v>0</v>
      </c>
      <c r="AG10799" s="2">
        <v>0</v>
      </c>
      <c r="AH10799" t="s">
        <v>10208</v>
      </c>
      <c r="AI10799">
        <v>6</v>
      </c>
    </row>
    <row r="10800" spans="1:35" x14ac:dyDescent="0.35">
      <c r="A10800" t="s">
        <v>33576</v>
      </c>
      <c r="B10800" t="s">
        <v>24257</v>
      </c>
      <c r="C10800" t="s">
        <v>32229</v>
      </c>
      <c r="D10800" t="s">
        <v>34050</v>
      </c>
      <c r="E10800" s="2">
        <v>59.989130434782609</v>
      </c>
      <c r="F10800" s="2">
        <v>6.9892391304347834</v>
      </c>
      <c r="G10800" s="2">
        <v>0</v>
      </c>
      <c r="H10800" s="2">
        <v>0</v>
      </c>
      <c r="I10800" s="2">
        <v>0</v>
      </c>
      <c r="J10800" s="2">
        <v>0</v>
      </c>
      <c r="K10800" s="2">
        <v>0</v>
      </c>
      <c r="L10800" s="2">
        <v>3.2885869565217387</v>
      </c>
      <c r="M10800" s="2">
        <v>0</v>
      </c>
      <c r="N10800" s="2">
        <v>5.5081521739130457</v>
      </c>
      <c r="O10800" s="2">
        <v>9.1819170139518069E-2</v>
      </c>
      <c r="P10800" s="2">
        <v>0</v>
      </c>
      <c r="Q10800" s="2">
        <v>5.7241304347826079</v>
      </c>
      <c r="R10800" s="2">
        <v>9.5419460047109966E-2</v>
      </c>
      <c r="S10800" s="2">
        <v>5.187608695652175</v>
      </c>
      <c r="T10800" s="2">
        <v>0.86847826086956526</v>
      </c>
      <c r="U10800" s="2">
        <v>0.23369565217391305</v>
      </c>
      <c r="V10800" s="2">
        <v>0.10484870447544847</v>
      </c>
      <c r="W10800" s="2">
        <v>0.77989130434782605</v>
      </c>
      <c r="X10800" s="2">
        <v>6.3195652173913031</v>
      </c>
      <c r="Y10800" s="2">
        <v>0</v>
      </c>
      <c r="Z10800" s="2">
        <v>0.11834571480340639</v>
      </c>
      <c r="AA10800" s="2">
        <v>0</v>
      </c>
      <c r="AB10800" s="2">
        <v>0</v>
      </c>
      <c r="AC10800" s="2">
        <v>0</v>
      </c>
      <c r="AD10800" s="2">
        <v>0</v>
      </c>
      <c r="AE10800" s="2">
        <v>0</v>
      </c>
      <c r="AF10800" s="2">
        <v>0</v>
      </c>
      <c r="AG10800" s="2">
        <v>0.73554347826086963</v>
      </c>
      <c r="AH10800" t="s">
        <v>10077</v>
      </c>
      <c r="AI10800">
        <v>6</v>
      </c>
    </row>
    <row r="10801" spans="1:35" x14ac:dyDescent="0.35">
      <c r="A10801" t="s">
        <v>33576</v>
      </c>
      <c r="B10801" t="s">
        <v>24391</v>
      </c>
      <c r="C10801" t="s">
        <v>32223</v>
      </c>
      <c r="D10801" t="s">
        <v>34777</v>
      </c>
      <c r="E10801" s="2">
        <v>75.228260869565219</v>
      </c>
      <c r="F10801" s="2">
        <v>3.8506521739130446</v>
      </c>
      <c r="G10801" s="2">
        <v>0</v>
      </c>
      <c r="H10801" s="2">
        <v>0.2608695652173913</v>
      </c>
      <c r="I10801" s="2">
        <v>0.45380434782608697</v>
      </c>
      <c r="J10801" s="2">
        <v>0</v>
      </c>
      <c r="K10801" s="2">
        <v>0.2608695652173913</v>
      </c>
      <c r="L10801" s="2">
        <v>4.4231521739130422</v>
      </c>
      <c r="M10801" s="2">
        <v>5.2298913043478255</v>
      </c>
      <c r="N10801" s="2">
        <v>0</v>
      </c>
      <c r="O10801" s="2">
        <v>6.9520300534604812E-2</v>
      </c>
      <c r="P10801" s="2">
        <v>5.9957608695652178</v>
      </c>
      <c r="Q10801" s="2">
        <v>10.637717391304342</v>
      </c>
      <c r="R10801" s="2">
        <v>0.22110677647738758</v>
      </c>
      <c r="S10801" s="2">
        <v>0.51673913043478248</v>
      </c>
      <c r="T10801" s="2">
        <v>2.2808695652173911</v>
      </c>
      <c r="U10801" s="2">
        <v>0</v>
      </c>
      <c r="V10801" s="2">
        <v>3.7188267591388519E-2</v>
      </c>
      <c r="W10801" s="2">
        <v>0.29336956521739133</v>
      </c>
      <c r="X10801" s="2">
        <v>5.0694565217391299</v>
      </c>
      <c r="Y10801" s="2">
        <v>0</v>
      </c>
      <c r="Z10801" s="2">
        <v>7.1287386215864751E-2</v>
      </c>
      <c r="AA10801" s="2">
        <v>0</v>
      </c>
      <c r="AB10801" s="2">
        <v>0</v>
      </c>
      <c r="AC10801" s="2">
        <v>0</v>
      </c>
      <c r="AD10801" s="2">
        <v>0</v>
      </c>
      <c r="AE10801" s="2">
        <v>0</v>
      </c>
      <c r="AF10801" s="2">
        <v>0</v>
      </c>
      <c r="AG10801" s="2">
        <v>0</v>
      </c>
      <c r="AH10801" t="s">
        <v>10216</v>
      </c>
      <c r="AI10801">
        <v>6</v>
      </c>
    </row>
    <row r="10802" spans="1:35" x14ac:dyDescent="0.35">
      <c r="A10802" t="s">
        <v>33576</v>
      </c>
      <c r="B10802" t="s">
        <v>24349</v>
      </c>
      <c r="C10802" t="s">
        <v>32244</v>
      </c>
      <c r="D10802" t="s">
        <v>33792</v>
      </c>
      <c r="E10802" s="2">
        <v>95.347826086956516</v>
      </c>
      <c r="F10802" s="2">
        <v>3.8097826086956523</v>
      </c>
      <c r="G10802" s="2">
        <v>0</v>
      </c>
      <c r="H10802" s="2">
        <v>0</v>
      </c>
      <c r="I10802" s="2">
        <v>2.3233695652173911</v>
      </c>
      <c r="J10802" s="2">
        <v>0</v>
      </c>
      <c r="K10802" s="2">
        <v>0</v>
      </c>
      <c r="L10802" s="2">
        <v>0</v>
      </c>
      <c r="M10802" s="2">
        <v>1.4836956521739131</v>
      </c>
      <c r="N10802" s="2">
        <v>0</v>
      </c>
      <c r="O10802" s="2">
        <v>1.5560875512995898E-2</v>
      </c>
      <c r="P10802" s="2">
        <v>5.3994565217391308</v>
      </c>
      <c r="Q10802" s="2">
        <v>3.3315217391304346</v>
      </c>
      <c r="R10802" s="2">
        <v>9.1569767441860475E-2</v>
      </c>
      <c r="S10802" s="2">
        <v>0</v>
      </c>
      <c r="T10802" s="2">
        <v>0</v>
      </c>
      <c r="U10802" s="2">
        <v>0</v>
      </c>
      <c r="V10802" s="2">
        <v>0</v>
      </c>
      <c r="W10802" s="2">
        <v>2.5706521739130435</v>
      </c>
      <c r="X10802" s="2">
        <v>0</v>
      </c>
      <c r="Y10802" s="2">
        <v>0</v>
      </c>
      <c r="Z10802" s="2">
        <v>2.6960784313725492E-2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</v>
      </c>
      <c r="AF10802" s="2">
        <v>0</v>
      </c>
      <c r="AG10802" s="2">
        <v>0</v>
      </c>
      <c r="AH10802" t="s">
        <v>10171</v>
      </c>
      <c r="AI10802">
        <v>6</v>
      </c>
    </row>
    <row r="10803" spans="1:35" x14ac:dyDescent="0.35">
      <c r="A10803" t="s">
        <v>33576</v>
      </c>
      <c r="B10803" t="s">
        <v>24394</v>
      </c>
      <c r="C10803" t="s">
        <v>32299</v>
      </c>
      <c r="D10803" t="s">
        <v>33897</v>
      </c>
      <c r="E10803" s="2">
        <v>54.510869565217391</v>
      </c>
      <c r="F10803" s="2">
        <v>5.3611956521739135</v>
      </c>
      <c r="G10803" s="2">
        <v>0.17717391304347826</v>
      </c>
      <c r="H10803" s="2">
        <v>0.54673913043478262</v>
      </c>
      <c r="I10803" s="2">
        <v>0.17391304347826086</v>
      </c>
      <c r="J10803" s="2">
        <v>0</v>
      </c>
      <c r="K10803" s="2">
        <v>0</v>
      </c>
      <c r="L10803" s="2">
        <v>4.7826086956521734E-2</v>
      </c>
      <c r="M10803" s="2">
        <v>0</v>
      </c>
      <c r="N10803" s="2">
        <v>0</v>
      </c>
      <c r="O10803" s="2">
        <v>0</v>
      </c>
      <c r="P10803" s="2">
        <v>0</v>
      </c>
      <c r="Q10803" s="2">
        <v>8.5042391304347831</v>
      </c>
      <c r="R10803" s="2">
        <v>0.15600997008973083</v>
      </c>
      <c r="S10803" s="2">
        <v>0.45434782608695651</v>
      </c>
      <c r="T10803" s="2">
        <v>6.1010869565217396</v>
      </c>
      <c r="U10803" s="2">
        <v>0</v>
      </c>
      <c r="V10803" s="2">
        <v>0.120259222333001</v>
      </c>
      <c r="W10803" s="2">
        <v>0.28369565217391307</v>
      </c>
      <c r="X10803" s="2">
        <v>5.1010869565217378</v>
      </c>
      <c r="Y10803" s="2">
        <v>0</v>
      </c>
      <c r="Z10803" s="2">
        <v>9.8783649052841455E-2</v>
      </c>
      <c r="AA10803" s="2">
        <v>0</v>
      </c>
      <c r="AB10803" s="2">
        <v>0</v>
      </c>
      <c r="AC10803" s="2">
        <v>0</v>
      </c>
      <c r="AD10803" s="2">
        <v>0</v>
      </c>
      <c r="AE10803" s="2">
        <v>0</v>
      </c>
      <c r="AF10803" s="2">
        <v>0</v>
      </c>
      <c r="AG10803" s="2">
        <v>6.5217391304347824E-2</v>
      </c>
      <c r="AH10803" t="s">
        <v>10219</v>
      </c>
      <c r="AI10803">
        <v>6</v>
      </c>
    </row>
    <row r="10804" spans="1:35" x14ac:dyDescent="0.35">
      <c r="A10804" t="s">
        <v>33576</v>
      </c>
      <c r="B10804" t="s">
        <v>24355</v>
      </c>
      <c r="C10804" t="s">
        <v>32229</v>
      </c>
      <c r="D10804" t="s">
        <v>34050</v>
      </c>
      <c r="E10804" s="2">
        <v>45.695652173913047</v>
      </c>
      <c r="F10804" s="2">
        <v>10.616847826086955</v>
      </c>
      <c r="G10804" s="2">
        <v>0</v>
      </c>
      <c r="H10804" s="2">
        <v>0.10326086956521739</v>
      </c>
      <c r="I10804" s="2">
        <v>0</v>
      </c>
      <c r="J10804" s="2">
        <v>0</v>
      </c>
      <c r="K10804" s="2">
        <v>4.5000000000000005E-2</v>
      </c>
      <c r="L10804" s="2">
        <v>6.3397826086956508</v>
      </c>
      <c r="M10804" s="2">
        <v>5.2247826086956533</v>
      </c>
      <c r="N10804" s="2">
        <v>0</v>
      </c>
      <c r="O10804" s="2">
        <v>0.11433872502378689</v>
      </c>
      <c r="P10804" s="2">
        <v>4.6285869565217386</v>
      </c>
      <c r="Q10804" s="2">
        <v>0</v>
      </c>
      <c r="R10804" s="2">
        <v>0.10129162702188391</v>
      </c>
      <c r="S10804" s="2">
        <v>3.2958695652173917</v>
      </c>
      <c r="T10804" s="2">
        <v>12.10913043478261</v>
      </c>
      <c r="U10804" s="2">
        <v>0</v>
      </c>
      <c r="V10804" s="2">
        <v>0.33712178877259752</v>
      </c>
      <c r="W10804" s="2">
        <v>0.31576086956521737</v>
      </c>
      <c r="X10804" s="2">
        <v>16.645978260869558</v>
      </c>
      <c r="Y10804" s="2">
        <v>0</v>
      </c>
      <c r="Z10804" s="2">
        <v>0.37118934348239752</v>
      </c>
      <c r="AA10804" s="2">
        <v>0</v>
      </c>
      <c r="AB10804" s="2">
        <v>0</v>
      </c>
      <c r="AC10804" s="2">
        <v>0</v>
      </c>
      <c r="AD10804" s="2">
        <v>0</v>
      </c>
      <c r="AE10804" s="2">
        <v>0</v>
      </c>
      <c r="AF10804" s="2">
        <v>0</v>
      </c>
      <c r="AG10804" s="2">
        <v>0</v>
      </c>
      <c r="AH10804" t="s">
        <v>10177</v>
      </c>
      <c r="AI10804">
        <v>6</v>
      </c>
    </row>
    <row r="10805" spans="1:35" x14ac:dyDescent="0.35">
      <c r="A10805" t="s">
        <v>33576</v>
      </c>
      <c r="B10805" t="s">
        <v>24381</v>
      </c>
      <c r="C10805" t="s">
        <v>32296</v>
      </c>
      <c r="D10805" t="s">
        <v>34778</v>
      </c>
      <c r="E10805" s="2">
        <v>66.771739130434781</v>
      </c>
      <c r="F10805" s="2">
        <v>7.6091304347826121</v>
      </c>
      <c r="G10805" s="2">
        <v>0.21739130434782608</v>
      </c>
      <c r="H10805" s="2">
        <v>0</v>
      </c>
      <c r="I10805" s="2">
        <v>0</v>
      </c>
      <c r="J10805" s="2">
        <v>0</v>
      </c>
      <c r="K10805" s="2">
        <v>0</v>
      </c>
      <c r="L10805" s="2">
        <v>0</v>
      </c>
      <c r="M10805" s="2">
        <v>0</v>
      </c>
      <c r="N10805" s="2">
        <v>0</v>
      </c>
      <c r="O10805" s="2">
        <v>0</v>
      </c>
      <c r="P10805" s="2">
        <v>0</v>
      </c>
      <c r="Q10805" s="2">
        <v>3.1459782608695654</v>
      </c>
      <c r="R10805" s="2">
        <v>4.711541592055999E-2</v>
      </c>
      <c r="S10805" s="2">
        <v>3.7957608695652185</v>
      </c>
      <c r="T10805" s="2">
        <v>0</v>
      </c>
      <c r="U10805" s="2">
        <v>0</v>
      </c>
      <c r="V10805" s="2">
        <v>5.6846817515871742E-2</v>
      </c>
      <c r="W10805" s="2">
        <v>0</v>
      </c>
      <c r="X10805" s="2">
        <v>0</v>
      </c>
      <c r="Y10805" s="2">
        <v>0</v>
      </c>
      <c r="Z10805" s="2">
        <v>0</v>
      </c>
      <c r="AA10805" s="2">
        <v>0</v>
      </c>
      <c r="AB10805" s="2">
        <v>0</v>
      </c>
      <c r="AC10805" s="2">
        <v>0</v>
      </c>
      <c r="AD10805" s="2">
        <v>0</v>
      </c>
      <c r="AE10805" s="2">
        <v>0</v>
      </c>
      <c r="AF10805" s="2">
        <v>0</v>
      </c>
      <c r="AG10805" s="2">
        <v>0</v>
      </c>
      <c r="AH10805" t="s">
        <v>10204</v>
      </c>
      <c r="AI10805">
        <v>6</v>
      </c>
    </row>
    <row r="10806" spans="1:35" x14ac:dyDescent="0.35">
      <c r="A10806" t="s">
        <v>33576</v>
      </c>
      <c r="B10806" t="s">
        <v>24386</v>
      </c>
      <c r="C10806" t="s">
        <v>31550</v>
      </c>
      <c r="D10806" t="s">
        <v>34782</v>
      </c>
      <c r="E10806" s="2">
        <v>32.336956521739133</v>
      </c>
      <c r="F10806" s="2">
        <v>11.086956521739131</v>
      </c>
      <c r="G10806" s="2">
        <v>0.17391304347826086</v>
      </c>
      <c r="H10806" s="2">
        <v>0.2608695652173913</v>
      </c>
      <c r="I10806" s="2">
        <v>0.2608695652173913</v>
      </c>
      <c r="J10806" s="2">
        <v>0</v>
      </c>
      <c r="K10806" s="2">
        <v>0</v>
      </c>
      <c r="L10806" s="2">
        <v>0.94565217391304346</v>
      </c>
      <c r="M10806" s="2">
        <v>0</v>
      </c>
      <c r="N10806" s="2">
        <v>0</v>
      </c>
      <c r="O10806" s="2">
        <v>0</v>
      </c>
      <c r="P10806" s="2">
        <v>0</v>
      </c>
      <c r="Q10806" s="2">
        <v>9.2394565217391307</v>
      </c>
      <c r="R10806" s="2">
        <v>0.28572436974789917</v>
      </c>
      <c r="S10806" s="2">
        <v>0.57608695652173914</v>
      </c>
      <c r="T10806" s="2">
        <v>3.2608695652173912E-2</v>
      </c>
      <c r="U10806" s="2">
        <v>0</v>
      </c>
      <c r="V10806" s="2">
        <v>1.8823529411764704E-2</v>
      </c>
      <c r="W10806" s="2">
        <v>0</v>
      </c>
      <c r="X10806" s="2">
        <v>0.96739130434782605</v>
      </c>
      <c r="Y10806" s="2">
        <v>0</v>
      </c>
      <c r="Z10806" s="2">
        <v>2.991596638655462E-2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  <c r="AG10806" s="2">
        <v>0</v>
      </c>
      <c r="AH10806" t="s">
        <v>10210</v>
      </c>
      <c r="AI10806">
        <v>6</v>
      </c>
    </row>
    <row r="10807" spans="1:35" x14ac:dyDescent="0.35">
      <c r="A10807" t="s">
        <v>33576</v>
      </c>
      <c r="B10807" t="s">
        <v>24446</v>
      </c>
      <c r="C10807" t="s">
        <v>32320</v>
      </c>
      <c r="D10807" t="s">
        <v>34809</v>
      </c>
      <c r="E10807" s="2">
        <v>55.021739130434781</v>
      </c>
      <c r="F10807" s="2">
        <v>5.6521739130434785</v>
      </c>
      <c r="G10807" s="2">
        <v>0</v>
      </c>
      <c r="H10807" s="2">
        <v>0</v>
      </c>
      <c r="I10807" s="2">
        <v>0</v>
      </c>
      <c r="J10807" s="2">
        <v>0</v>
      </c>
      <c r="K10807" s="2">
        <v>0</v>
      </c>
      <c r="L10807" s="2">
        <v>0</v>
      </c>
      <c r="M10807" s="2">
        <v>0</v>
      </c>
      <c r="N10807" s="2">
        <v>0</v>
      </c>
      <c r="O10807" s="2">
        <v>0</v>
      </c>
      <c r="P10807" s="2">
        <v>0</v>
      </c>
      <c r="Q10807" s="2">
        <v>0</v>
      </c>
      <c r="R10807" s="2">
        <v>0</v>
      </c>
      <c r="S10807" s="2">
        <v>0</v>
      </c>
      <c r="T10807" s="2">
        <v>0</v>
      </c>
      <c r="U10807" s="2">
        <v>0</v>
      </c>
      <c r="V10807" s="2">
        <v>0</v>
      </c>
      <c r="W10807" s="2">
        <v>0</v>
      </c>
      <c r="X10807" s="2">
        <v>0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t="s">
        <v>10272</v>
      </c>
      <c r="AI10807">
        <v>6</v>
      </c>
    </row>
    <row r="10808" spans="1:35" x14ac:dyDescent="0.35">
      <c r="A10808" t="s">
        <v>33576</v>
      </c>
      <c r="B10808" t="s">
        <v>24442</v>
      </c>
      <c r="C10808" t="s">
        <v>32318</v>
      </c>
      <c r="D10808" t="s">
        <v>34808</v>
      </c>
      <c r="E10808" s="2">
        <v>70.173913043478265</v>
      </c>
      <c r="F10808" s="2">
        <v>11.130434782608695</v>
      </c>
      <c r="G10808" s="2">
        <v>0</v>
      </c>
      <c r="H10808" s="2">
        <v>0</v>
      </c>
      <c r="I10808" s="2">
        <v>0</v>
      </c>
      <c r="J10808" s="2">
        <v>0</v>
      </c>
      <c r="K10808" s="2">
        <v>0</v>
      </c>
      <c r="L10808" s="2">
        <v>0</v>
      </c>
      <c r="M10808" s="2">
        <v>0</v>
      </c>
      <c r="N10808" s="2">
        <v>5.8885869565217392</v>
      </c>
      <c r="O10808" s="2">
        <v>8.3914188351920688E-2</v>
      </c>
      <c r="P10808" s="2">
        <v>5.2907608695652177</v>
      </c>
      <c r="Q10808" s="2">
        <v>14.347826086956522</v>
      </c>
      <c r="R10808" s="2">
        <v>0.27985594795539032</v>
      </c>
      <c r="S10808" s="2">
        <v>0</v>
      </c>
      <c r="T10808" s="2">
        <v>2.5326086956521741E-2</v>
      </c>
      <c r="U10808" s="2">
        <v>0</v>
      </c>
      <c r="V10808" s="2">
        <v>3.6090458488228009E-4</v>
      </c>
      <c r="W10808" s="2">
        <v>2.4456521739130436E-2</v>
      </c>
      <c r="X10808" s="2">
        <v>5.0869565217391298E-2</v>
      </c>
      <c r="Y10808" s="2">
        <v>0</v>
      </c>
      <c r="Z10808" s="2">
        <v>1.0734200743494422E-3</v>
      </c>
      <c r="AA10808" s="2">
        <v>0</v>
      </c>
      <c r="AB10808" s="2">
        <v>0</v>
      </c>
      <c r="AC10808" s="2">
        <v>0</v>
      </c>
      <c r="AD10808" s="2">
        <v>0</v>
      </c>
      <c r="AE10808" s="2">
        <v>0</v>
      </c>
      <c r="AF10808" s="2">
        <v>0</v>
      </c>
      <c r="AG10808" s="2">
        <v>0</v>
      </c>
      <c r="AH10808" t="s">
        <v>10268</v>
      </c>
      <c r="AI10808">
        <v>6</v>
      </c>
    </row>
    <row r="10809" spans="1:35" x14ac:dyDescent="0.35">
      <c r="A10809" t="s">
        <v>33576</v>
      </c>
      <c r="B10809" t="s">
        <v>24402</v>
      </c>
      <c r="C10809" t="s">
        <v>32305</v>
      </c>
      <c r="D10809" t="s">
        <v>34783</v>
      </c>
      <c r="E10809" s="2">
        <v>66.010869565217391</v>
      </c>
      <c r="F10809" s="2">
        <v>5.2989130434782608</v>
      </c>
      <c r="G10809" s="2">
        <v>0</v>
      </c>
      <c r="H10809" s="2">
        <v>0</v>
      </c>
      <c r="I10809" s="2">
        <v>0</v>
      </c>
      <c r="J10809" s="2">
        <v>0</v>
      </c>
      <c r="K10809" s="2">
        <v>0</v>
      </c>
      <c r="L10809" s="2">
        <v>0</v>
      </c>
      <c r="M10809" s="2">
        <v>0</v>
      </c>
      <c r="N10809" s="2">
        <v>6.0652173913043477</v>
      </c>
      <c r="O10809" s="2">
        <v>9.1882101103243866E-2</v>
      </c>
      <c r="P10809" s="2">
        <v>0</v>
      </c>
      <c r="Q10809" s="2">
        <v>0</v>
      </c>
      <c r="R10809" s="2">
        <v>0</v>
      </c>
      <c r="S10809" s="2">
        <v>0</v>
      </c>
      <c r="T10809" s="2">
        <v>0</v>
      </c>
      <c r="U10809" s="2">
        <v>0</v>
      </c>
      <c r="V10809" s="2">
        <v>0</v>
      </c>
      <c r="W10809" s="2">
        <v>0</v>
      </c>
      <c r="X10809" s="2">
        <v>0</v>
      </c>
      <c r="Y10809" s="2">
        <v>0</v>
      </c>
      <c r="Z10809" s="2">
        <v>0</v>
      </c>
      <c r="AA10809" s="2">
        <v>0</v>
      </c>
      <c r="AB10809" s="2">
        <v>0</v>
      </c>
      <c r="AC10809" s="2">
        <v>0</v>
      </c>
      <c r="AD10809" s="2">
        <v>0</v>
      </c>
      <c r="AE10809" s="2">
        <v>0</v>
      </c>
      <c r="AF10809" s="2">
        <v>0</v>
      </c>
      <c r="AG10809" s="2">
        <v>0</v>
      </c>
      <c r="AH10809" t="s">
        <v>10227</v>
      </c>
      <c r="AI10809">
        <v>6</v>
      </c>
    </row>
    <row r="10810" spans="1:35" x14ac:dyDescent="0.35">
      <c r="A10810" t="s">
        <v>33576</v>
      </c>
      <c r="B10810" t="s">
        <v>24435</v>
      </c>
      <c r="C10810" t="s">
        <v>32316</v>
      </c>
      <c r="D10810" t="s">
        <v>34779</v>
      </c>
      <c r="E10810" s="2">
        <v>28.434782608695652</v>
      </c>
      <c r="F10810" s="2">
        <v>5.6521739130434785</v>
      </c>
      <c r="G10810" s="2">
        <v>0.30434782608695654</v>
      </c>
      <c r="H10810" s="2">
        <v>0.21195652173913043</v>
      </c>
      <c r="I10810" s="2">
        <v>0.2608695652173913</v>
      </c>
      <c r="J10810" s="2">
        <v>0</v>
      </c>
      <c r="K10810" s="2">
        <v>0</v>
      </c>
      <c r="L10810" s="2">
        <v>0</v>
      </c>
      <c r="M10810" s="2">
        <v>0</v>
      </c>
      <c r="N10810" s="2">
        <v>0</v>
      </c>
      <c r="O10810" s="2">
        <v>0</v>
      </c>
      <c r="P10810" s="2">
        <v>0</v>
      </c>
      <c r="Q10810" s="2">
        <v>0</v>
      </c>
      <c r="R10810" s="2">
        <v>0</v>
      </c>
      <c r="S10810" s="2">
        <v>0.30423913043478262</v>
      </c>
      <c r="T10810" s="2">
        <v>3.2403260869565211</v>
      </c>
      <c r="U10810" s="2">
        <v>0</v>
      </c>
      <c r="V10810" s="2">
        <v>0.12465596330275226</v>
      </c>
      <c r="W10810" s="2">
        <v>0</v>
      </c>
      <c r="X10810" s="2">
        <v>0</v>
      </c>
      <c r="Y10810" s="2">
        <v>0</v>
      </c>
      <c r="Z10810" s="2">
        <v>0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t="s">
        <v>10261</v>
      </c>
      <c r="AI10810">
        <v>6</v>
      </c>
    </row>
    <row r="10811" spans="1:35" x14ac:dyDescent="0.35">
      <c r="A10811" t="s">
        <v>33576</v>
      </c>
      <c r="B10811" t="s">
        <v>24492</v>
      </c>
      <c r="C10811" t="s">
        <v>32308</v>
      </c>
      <c r="D10811" t="s">
        <v>34806</v>
      </c>
      <c r="E10811" s="2">
        <v>23.108695652173914</v>
      </c>
      <c r="F10811" s="2">
        <v>5.6847826086956523</v>
      </c>
      <c r="G10811" s="2">
        <v>0.18478260869565216</v>
      </c>
      <c r="H10811" s="2">
        <v>7.6086956521739135E-2</v>
      </c>
      <c r="I10811" s="2">
        <v>0</v>
      </c>
      <c r="J10811" s="2">
        <v>0</v>
      </c>
      <c r="K10811" s="2">
        <v>0</v>
      </c>
      <c r="L10811" s="2">
        <v>1.3288043478260869</v>
      </c>
      <c r="M10811" s="2">
        <v>10.524130434782608</v>
      </c>
      <c r="N10811" s="2">
        <v>0</v>
      </c>
      <c r="O10811" s="2">
        <v>0.45541862652869231</v>
      </c>
      <c r="P10811" s="2">
        <v>0</v>
      </c>
      <c r="Q10811" s="2">
        <v>0</v>
      </c>
      <c r="R10811" s="2">
        <v>0</v>
      </c>
      <c r="S10811" s="2">
        <v>0.41717391304347828</v>
      </c>
      <c r="T10811" s="2">
        <v>2.4076086956521729</v>
      </c>
      <c r="U10811" s="2">
        <v>0</v>
      </c>
      <c r="V10811" s="2">
        <v>0.12223894637817492</v>
      </c>
      <c r="W10811" s="2">
        <v>0.28315217391304348</v>
      </c>
      <c r="X10811" s="2">
        <v>2.4456521739130435</v>
      </c>
      <c r="Y10811" s="2">
        <v>0</v>
      </c>
      <c r="Z10811" s="2">
        <v>0.11808560677328316</v>
      </c>
      <c r="AA10811" s="2">
        <v>0</v>
      </c>
      <c r="AB10811" s="2">
        <v>0</v>
      </c>
      <c r="AC10811" s="2">
        <v>0</v>
      </c>
      <c r="AD10811" s="2">
        <v>0</v>
      </c>
      <c r="AE10811" s="2">
        <v>0</v>
      </c>
      <c r="AF10811" s="2">
        <v>0</v>
      </c>
      <c r="AG10811" s="2">
        <v>0</v>
      </c>
      <c r="AH10811" t="s">
        <v>10322</v>
      </c>
      <c r="AI10811">
        <v>6</v>
      </c>
    </row>
    <row r="10812" spans="1:35" x14ac:dyDescent="0.35">
      <c r="A10812" t="s">
        <v>33576</v>
      </c>
      <c r="B10812" t="s">
        <v>24465</v>
      </c>
      <c r="C10812" t="s">
        <v>32324</v>
      </c>
      <c r="D10812" t="s">
        <v>34803</v>
      </c>
      <c r="E10812" s="2">
        <v>35.347826086956523</v>
      </c>
      <c r="F10812" s="2">
        <v>5.6521739130434785</v>
      </c>
      <c r="G10812" s="2">
        <v>0.2608695652173913</v>
      </c>
      <c r="H10812" s="2">
        <v>0.2608695652173913</v>
      </c>
      <c r="I10812" s="2">
        <v>0.2608695652173913</v>
      </c>
      <c r="J10812" s="2">
        <v>0</v>
      </c>
      <c r="K10812" s="2">
        <v>0</v>
      </c>
      <c r="L10812" s="2">
        <v>0</v>
      </c>
      <c r="M10812" s="2">
        <v>1.298913043478261</v>
      </c>
      <c r="N10812" s="2">
        <v>0</v>
      </c>
      <c r="O10812" s="2">
        <v>3.6746617466174664E-2</v>
      </c>
      <c r="P10812" s="2">
        <v>0</v>
      </c>
      <c r="Q10812" s="2">
        <v>0</v>
      </c>
      <c r="R10812" s="2">
        <v>0</v>
      </c>
      <c r="S10812" s="2">
        <v>0.22315217391304346</v>
      </c>
      <c r="T10812" s="2">
        <v>1.420434782608696</v>
      </c>
      <c r="U10812" s="2">
        <v>0</v>
      </c>
      <c r="V10812" s="2">
        <v>4.6497539975399765E-2</v>
      </c>
      <c r="W10812" s="2">
        <v>0.10956521739130434</v>
      </c>
      <c r="X10812" s="2">
        <v>1.6019565217391303</v>
      </c>
      <c r="Y10812" s="2">
        <v>0</v>
      </c>
      <c r="Z10812" s="2">
        <v>4.8419434194341936E-2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  <c r="AG10812" s="2">
        <v>0</v>
      </c>
      <c r="AH10812" t="s">
        <v>10294</v>
      </c>
      <c r="AI10812">
        <v>6</v>
      </c>
    </row>
    <row r="10813" spans="1:35" x14ac:dyDescent="0.35">
      <c r="A10813" t="s">
        <v>33576</v>
      </c>
      <c r="B10813" t="s">
        <v>24258</v>
      </c>
      <c r="C10813" t="s">
        <v>32226</v>
      </c>
      <c r="D10813" t="s">
        <v>34778</v>
      </c>
      <c r="E10813" s="2">
        <v>79.597826086956516</v>
      </c>
      <c r="F10813" s="2">
        <v>0</v>
      </c>
      <c r="G10813" s="2">
        <v>0</v>
      </c>
      <c r="H10813" s="2">
        <v>0</v>
      </c>
      <c r="I10813" s="2">
        <v>0.65217391304347827</v>
      </c>
      <c r="J10813" s="2">
        <v>0</v>
      </c>
      <c r="K10813" s="2">
        <v>0</v>
      </c>
      <c r="L10813" s="2">
        <v>3.363695652173913</v>
      </c>
      <c r="M10813" s="2">
        <v>5.3043478260869561</v>
      </c>
      <c r="N10813" s="2">
        <v>0</v>
      </c>
      <c r="O10813" s="2">
        <v>6.6639355455414453E-2</v>
      </c>
      <c r="P10813" s="2">
        <v>5.7139130434782581</v>
      </c>
      <c r="Q10813" s="2">
        <v>0</v>
      </c>
      <c r="R10813" s="2">
        <v>7.1784787655332485E-2</v>
      </c>
      <c r="S10813" s="2">
        <v>0.66597826086956524</v>
      </c>
      <c r="T10813" s="2">
        <v>3.1648913043478264</v>
      </c>
      <c r="U10813" s="2">
        <v>0</v>
      </c>
      <c r="V10813" s="2">
        <v>4.8127816468660392E-2</v>
      </c>
      <c r="W10813" s="2">
        <v>4.131086956521739</v>
      </c>
      <c r="X10813" s="2">
        <v>5.476413043478261</v>
      </c>
      <c r="Y10813" s="2">
        <v>0</v>
      </c>
      <c r="Z10813" s="2">
        <v>0.12070053256861943</v>
      </c>
      <c r="AA10813" s="2">
        <v>0</v>
      </c>
      <c r="AB10813" s="2">
        <v>0</v>
      </c>
      <c r="AC10813" s="2">
        <v>0</v>
      </c>
      <c r="AD10813" s="2">
        <v>55.06195652173912</v>
      </c>
      <c r="AE10813" s="2">
        <v>0</v>
      </c>
      <c r="AF10813" s="2">
        <v>0</v>
      </c>
      <c r="AG10813" s="2">
        <v>0</v>
      </c>
      <c r="AH10813" t="s">
        <v>10079</v>
      </c>
      <c r="AI10813">
        <v>6</v>
      </c>
    </row>
    <row r="10814" spans="1:35" x14ac:dyDescent="0.35">
      <c r="A10814" t="s">
        <v>33576</v>
      </c>
      <c r="B10814" t="s">
        <v>24328</v>
      </c>
      <c r="C10814" t="s">
        <v>32272</v>
      </c>
      <c r="D10814" t="s">
        <v>34800</v>
      </c>
      <c r="E10814" s="2">
        <v>57.021739130434781</v>
      </c>
      <c r="F10814" s="2">
        <v>5.6521739130434785</v>
      </c>
      <c r="G10814" s="2">
        <v>9.7826086956521743E-2</v>
      </c>
      <c r="H10814" s="2">
        <v>0.11413043478260869</v>
      </c>
      <c r="I10814" s="2">
        <v>0.24456521739130435</v>
      </c>
      <c r="J10814" s="2">
        <v>0</v>
      </c>
      <c r="K10814" s="2">
        <v>0</v>
      </c>
      <c r="L10814" s="2">
        <v>0</v>
      </c>
      <c r="M10814" s="2">
        <v>0</v>
      </c>
      <c r="N10814" s="2">
        <v>0</v>
      </c>
      <c r="O10814" s="2">
        <v>0</v>
      </c>
      <c r="P10814" s="2">
        <v>4.8980434782608686</v>
      </c>
      <c r="Q10814" s="2">
        <v>0</v>
      </c>
      <c r="R10814" s="2">
        <v>8.5897826915745309E-2</v>
      </c>
      <c r="S10814" s="2">
        <v>9.5652173913043474E-3</v>
      </c>
      <c r="T10814" s="2">
        <v>0.11956521739130437</v>
      </c>
      <c r="U10814" s="2">
        <v>0</v>
      </c>
      <c r="V10814" s="2">
        <v>2.2645825390773928E-3</v>
      </c>
      <c r="W10814" s="2">
        <v>1.4999999999999999E-2</v>
      </c>
      <c r="X10814" s="2">
        <v>0.19032608695652176</v>
      </c>
      <c r="Y10814" s="2">
        <v>0</v>
      </c>
      <c r="Z10814" s="2">
        <v>3.6008387342737328E-3</v>
      </c>
      <c r="AA10814" s="2">
        <v>0.2391304347826087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t="s">
        <v>10150</v>
      </c>
      <c r="AI10814">
        <v>6</v>
      </c>
    </row>
    <row r="10815" spans="1:35" x14ac:dyDescent="0.35">
      <c r="A10815" t="s">
        <v>33576</v>
      </c>
      <c r="B10815" t="s">
        <v>15403</v>
      </c>
      <c r="C10815" t="s">
        <v>32226</v>
      </c>
      <c r="D10815" t="s">
        <v>34778</v>
      </c>
      <c r="E10815" s="2">
        <v>54.228260869565219</v>
      </c>
      <c r="F10815" s="2">
        <v>5.6521739130434785</v>
      </c>
      <c r="G10815" s="2">
        <v>0</v>
      </c>
      <c r="H10815" s="2">
        <v>0.46815217391304348</v>
      </c>
      <c r="I10815" s="2">
        <v>8.6956521739130432E-2</v>
      </c>
      <c r="J10815" s="2">
        <v>0</v>
      </c>
      <c r="K10815" s="2">
        <v>0</v>
      </c>
      <c r="L10815" s="2">
        <v>8.869565217391305E-2</v>
      </c>
      <c r="M10815" s="2">
        <v>0</v>
      </c>
      <c r="N10815" s="2">
        <v>3.4796739130434786</v>
      </c>
      <c r="O10815" s="2">
        <v>6.4167167769092009E-2</v>
      </c>
      <c r="P10815" s="2">
        <v>0</v>
      </c>
      <c r="Q10815" s="2">
        <v>6.1190217391304351</v>
      </c>
      <c r="R10815" s="2">
        <v>0.11283824413710163</v>
      </c>
      <c r="S10815" s="2">
        <v>0.14402173913043478</v>
      </c>
      <c r="T10815" s="2">
        <v>0.49510869565217397</v>
      </c>
      <c r="U10815" s="2">
        <v>0</v>
      </c>
      <c r="V10815" s="2">
        <v>1.1785929043896574E-2</v>
      </c>
      <c r="W10815" s="2">
        <v>9.5108695652173919E-2</v>
      </c>
      <c r="X10815" s="2">
        <v>0.42717391304347829</v>
      </c>
      <c r="Y10815" s="2">
        <v>4.5759782608695643</v>
      </c>
      <c r="Z10815" s="2">
        <v>9.4014832631789905E-2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0</v>
      </c>
      <c r="AH10815" t="s">
        <v>10275</v>
      </c>
      <c r="AI10815">
        <v>6</v>
      </c>
    </row>
    <row r="10816" spans="1:35" x14ac:dyDescent="0.35">
      <c r="A10816" t="s">
        <v>33576</v>
      </c>
      <c r="B10816" t="s">
        <v>17857</v>
      </c>
      <c r="C10816" t="s">
        <v>31335</v>
      </c>
      <c r="D10816" t="s">
        <v>34778</v>
      </c>
      <c r="E10816" s="2">
        <v>48.978260869565219</v>
      </c>
      <c r="F10816" s="2">
        <v>5.6521739130434785</v>
      </c>
      <c r="G10816" s="2">
        <v>0</v>
      </c>
      <c r="H10816" s="2">
        <v>0.36956521739130432</v>
      </c>
      <c r="I10816" s="2">
        <v>8.6956521739130432E-2</v>
      </c>
      <c r="J10816" s="2">
        <v>0</v>
      </c>
      <c r="K10816" s="2">
        <v>0</v>
      </c>
      <c r="L10816" s="2">
        <v>0.65749999999999997</v>
      </c>
      <c r="M10816" s="2">
        <v>0</v>
      </c>
      <c r="N10816" s="2">
        <v>4.8843478260869562</v>
      </c>
      <c r="O10816" s="2">
        <v>9.9724811362627591E-2</v>
      </c>
      <c r="P10816" s="2">
        <v>0</v>
      </c>
      <c r="Q10816" s="2">
        <v>5.7866304347826061</v>
      </c>
      <c r="R10816" s="2">
        <v>0.11814691522414553</v>
      </c>
      <c r="S10816" s="2">
        <v>0.34782608695652173</v>
      </c>
      <c r="T10816" s="2">
        <v>0.97826086956521752</v>
      </c>
      <c r="U10816" s="2">
        <v>0</v>
      </c>
      <c r="V10816" s="2">
        <v>2.7075011096316024E-2</v>
      </c>
      <c r="W10816" s="2">
        <v>0.21195652173913043</v>
      </c>
      <c r="X10816" s="2">
        <v>2.251521739130435</v>
      </c>
      <c r="Y10816" s="2">
        <v>0</v>
      </c>
      <c r="Z10816" s="2">
        <v>5.0297381269418552E-2</v>
      </c>
      <c r="AA10816" s="2">
        <v>0</v>
      </c>
      <c r="AB10816" s="2">
        <v>0</v>
      </c>
      <c r="AC10816" s="2">
        <v>0</v>
      </c>
      <c r="AD10816" s="2">
        <v>0</v>
      </c>
      <c r="AE10816" s="2">
        <v>0</v>
      </c>
      <c r="AF10816" s="2">
        <v>0</v>
      </c>
      <c r="AG10816" s="2">
        <v>0</v>
      </c>
      <c r="AH10816" t="s">
        <v>10280</v>
      </c>
      <c r="AI10816">
        <v>6</v>
      </c>
    </row>
    <row r="10817" spans="1:35" x14ac:dyDescent="0.35">
      <c r="A10817" t="s">
        <v>33576</v>
      </c>
      <c r="B10817" t="s">
        <v>24409</v>
      </c>
      <c r="C10817" t="s">
        <v>32306</v>
      </c>
      <c r="D10817" t="s">
        <v>34150</v>
      </c>
      <c r="E10817" s="2">
        <v>58.630434782608695</v>
      </c>
      <c r="F10817" s="2">
        <v>5.6521739130434785</v>
      </c>
      <c r="G10817" s="2">
        <v>0</v>
      </c>
      <c r="H10817" s="2">
        <v>2.6956521739130435</v>
      </c>
      <c r="I10817" s="2">
        <v>0</v>
      </c>
      <c r="J10817" s="2">
        <v>0</v>
      </c>
      <c r="K10817" s="2">
        <v>0</v>
      </c>
      <c r="L10817" s="2">
        <v>1.1116304347826089</v>
      </c>
      <c r="M10817" s="2">
        <v>0</v>
      </c>
      <c r="N10817" s="2">
        <v>0</v>
      </c>
      <c r="O10817" s="2">
        <v>0</v>
      </c>
      <c r="P10817" s="2">
        <v>6.4748913043478256</v>
      </c>
      <c r="Q10817" s="2">
        <v>0</v>
      </c>
      <c r="R10817" s="2">
        <v>0.11043566926214311</v>
      </c>
      <c r="S10817" s="2">
        <v>2.5108695652173912E-2</v>
      </c>
      <c r="T10817" s="2">
        <v>0</v>
      </c>
      <c r="U10817" s="2">
        <v>1.0019565217391304</v>
      </c>
      <c r="V10817" s="2">
        <v>1.7517612161661106E-2</v>
      </c>
      <c r="W10817" s="2">
        <v>0.25489130434782614</v>
      </c>
      <c r="X10817" s="2">
        <v>0</v>
      </c>
      <c r="Y10817" s="2">
        <v>0.98793478260869516</v>
      </c>
      <c r="Z10817" s="2">
        <v>2.1197626992955129E-2</v>
      </c>
      <c r="AA10817" s="2">
        <v>0</v>
      </c>
      <c r="AB10817" s="2">
        <v>0</v>
      </c>
      <c r="AC10817" s="2">
        <v>0</v>
      </c>
      <c r="AD10817" s="2">
        <v>0</v>
      </c>
      <c r="AE10817" s="2">
        <v>0</v>
      </c>
      <c r="AF10817" s="2">
        <v>0</v>
      </c>
      <c r="AG10817" s="2">
        <v>0</v>
      </c>
      <c r="AH10817" t="s">
        <v>10234</v>
      </c>
      <c r="AI10817">
        <v>6</v>
      </c>
    </row>
    <row r="10818" spans="1:35" x14ac:dyDescent="0.35">
      <c r="A10818" t="s">
        <v>33576</v>
      </c>
      <c r="B10818" t="s">
        <v>24254</v>
      </c>
      <c r="C10818" t="s">
        <v>32227</v>
      </c>
      <c r="D10818" t="s">
        <v>33621</v>
      </c>
      <c r="E10818" s="2">
        <v>60.717391304347828</v>
      </c>
      <c r="F10818" s="2">
        <v>0</v>
      </c>
      <c r="G10818" s="2">
        <v>0</v>
      </c>
      <c r="H10818" s="2">
        <v>0</v>
      </c>
      <c r="I10818" s="2">
        <v>0</v>
      </c>
      <c r="J10818" s="2">
        <v>0</v>
      </c>
      <c r="K10818" s="2">
        <v>0</v>
      </c>
      <c r="L10818" s="2">
        <v>0.36304347826086952</v>
      </c>
      <c r="M10818" s="2">
        <v>0</v>
      </c>
      <c r="N10818" s="2">
        <v>5.3758695652173918</v>
      </c>
      <c r="O10818" s="2">
        <v>8.8539205155746509E-2</v>
      </c>
      <c r="P10818" s="2">
        <v>0</v>
      </c>
      <c r="Q10818" s="2">
        <v>0</v>
      </c>
      <c r="R10818" s="2">
        <v>0</v>
      </c>
      <c r="S10818" s="2">
        <v>0.49271739130434783</v>
      </c>
      <c r="T10818" s="2">
        <v>2.4641304347826081</v>
      </c>
      <c r="U10818" s="2">
        <v>0</v>
      </c>
      <c r="V10818" s="2">
        <v>4.8698532044396697E-2</v>
      </c>
      <c r="W10818" s="2">
        <v>0.84717391304347822</v>
      </c>
      <c r="X10818" s="2">
        <v>2.4677173913043471</v>
      </c>
      <c r="Y10818" s="2">
        <v>0</v>
      </c>
      <c r="Z10818" s="2">
        <v>5.4595417114214097E-2</v>
      </c>
      <c r="AA10818" s="2">
        <v>0</v>
      </c>
      <c r="AB10818" s="2">
        <v>0</v>
      </c>
      <c r="AC10818" s="2">
        <v>0</v>
      </c>
      <c r="AD10818" s="2">
        <v>0</v>
      </c>
      <c r="AE10818" s="2">
        <v>0</v>
      </c>
      <c r="AF10818" s="2">
        <v>0</v>
      </c>
      <c r="AG10818" s="2">
        <v>0</v>
      </c>
      <c r="AH10818" t="s">
        <v>10074</v>
      </c>
      <c r="AI10818">
        <v>6</v>
      </c>
    </row>
    <row r="10819" spans="1:35" x14ac:dyDescent="0.35">
      <c r="A10819" t="s">
        <v>33576</v>
      </c>
      <c r="B10819" t="s">
        <v>24290</v>
      </c>
      <c r="C10819" t="s">
        <v>32250</v>
      </c>
      <c r="D10819" t="s">
        <v>34788</v>
      </c>
      <c r="E10819" s="2">
        <v>62.391304347826086</v>
      </c>
      <c r="F10819" s="2">
        <v>5.2173913043478262</v>
      </c>
      <c r="G10819" s="2">
        <v>0.53532608695652173</v>
      </c>
      <c r="H10819" s="2">
        <v>5.434782608695652E-2</v>
      </c>
      <c r="I10819" s="2">
        <v>0.2608695652173913</v>
      </c>
      <c r="J10819" s="2">
        <v>0</v>
      </c>
      <c r="K10819" s="2">
        <v>0</v>
      </c>
      <c r="L10819" s="2">
        <v>0.51380434782608686</v>
      </c>
      <c r="M10819" s="2">
        <v>0</v>
      </c>
      <c r="N10819" s="2">
        <v>11.465543478260871</v>
      </c>
      <c r="O10819" s="2">
        <v>0.18376829268292685</v>
      </c>
      <c r="P10819" s="2">
        <v>0</v>
      </c>
      <c r="Q10819" s="2">
        <v>0</v>
      </c>
      <c r="R10819" s="2">
        <v>0</v>
      </c>
      <c r="S10819" s="2">
        <v>0.22554347826086957</v>
      </c>
      <c r="T10819" s="2">
        <v>2.7043478260869565</v>
      </c>
      <c r="U10819" s="2">
        <v>0</v>
      </c>
      <c r="V10819" s="2">
        <v>4.6959930313588853E-2</v>
      </c>
      <c r="W10819" s="2">
        <v>0.21195652173913043</v>
      </c>
      <c r="X10819" s="2">
        <v>2.1684782608695654</v>
      </c>
      <c r="Y10819" s="2">
        <v>0</v>
      </c>
      <c r="Z10819" s="2">
        <v>3.8153310104529617E-2</v>
      </c>
      <c r="AA10819" s="2">
        <v>0</v>
      </c>
      <c r="AB10819" s="2">
        <v>0</v>
      </c>
      <c r="AC10819" s="2">
        <v>0</v>
      </c>
      <c r="AD10819" s="2">
        <v>0</v>
      </c>
      <c r="AE10819" s="2">
        <v>0</v>
      </c>
      <c r="AF10819" s="2">
        <v>0</v>
      </c>
      <c r="AG10819" s="2">
        <v>0</v>
      </c>
      <c r="AH10819" t="s">
        <v>10111</v>
      </c>
      <c r="AI10819">
        <v>6</v>
      </c>
    </row>
    <row r="10820" spans="1:35" x14ac:dyDescent="0.35">
      <c r="A10820" t="s">
        <v>33576</v>
      </c>
      <c r="B10820" t="s">
        <v>24500</v>
      </c>
      <c r="C10820" t="s">
        <v>32334</v>
      </c>
      <c r="D10820" t="s">
        <v>34160</v>
      </c>
      <c r="E10820" s="2">
        <v>37.978260869565219</v>
      </c>
      <c r="F10820" s="2">
        <v>5.6521739130434785</v>
      </c>
      <c r="G10820" s="2">
        <v>0.15163043478260874</v>
      </c>
      <c r="H10820" s="2">
        <v>0.2608695652173913</v>
      </c>
      <c r="I10820" s="2">
        <v>0.11956521739130435</v>
      </c>
      <c r="J10820" s="2">
        <v>0</v>
      </c>
      <c r="K10820" s="2">
        <v>3.2608695652173912E-2</v>
      </c>
      <c r="L10820" s="2">
        <v>0.5</v>
      </c>
      <c r="M10820" s="2">
        <v>4.8206521739130439</v>
      </c>
      <c r="N10820" s="2">
        <v>0</v>
      </c>
      <c r="O10820" s="2">
        <v>0.12693188322839152</v>
      </c>
      <c r="P10820" s="2">
        <v>1.7038043478260869</v>
      </c>
      <c r="Q10820" s="2">
        <v>0</v>
      </c>
      <c r="R10820" s="2">
        <v>4.4862621637092155E-2</v>
      </c>
      <c r="S10820" s="2">
        <v>0.28804347826086957</v>
      </c>
      <c r="T10820" s="2">
        <v>1.5978260869565217</v>
      </c>
      <c r="U10820" s="2">
        <v>0</v>
      </c>
      <c r="V10820" s="2">
        <v>4.9656554092730391E-2</v>
      </c>
      <c r="W10820" s="2">
        <v>0.27445652173913043</v>
      </c>
      <c r="X10820" s="2">
        <v>5.8070652173913047</v>
      </c>
      <c r="Y10820" s="2">
        <v>0</v>
      </c>
      <c r="Z10820" s="2">
        <v>0.16013165426445336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9.2391304347826081E-2</v>
      </c>
      <c r="AH10820" t="s">
        <v>10330</v>
      </c>
      <c r="AI10820">
        <v>6</v>
      </c>
    </row>
    <row r="10821" spans="1:35" x14ac:dyDescent="0.35">
      <c r="A10821" t="s">
        <v>33576</v>
      </c>
      <c r="B10821" t="s">
        <v>24436</v>
      </c>
      <c r="C10821" t="s">
        <v>32317</v>
      </c>
      <c r="D10821" t="s">
        <v>34806</v>
      </c>
      <c r="E10821" s="2">
        <v>67.923913043478265</v>
      </c>
      <c r="F10821" s="2">
        <v>2.5917391304347825</v>
      </c>
      <c r="G10821" s="2">
        <v>0</v>
      </c>
      <c r="H10821" s="2">
        <v>0.29891304347826086</v>
      </c>
      <c r="I10821" s="2">
        <v>0</v>
      </c>
      <c r="J10821" s="2">
        <v>0</v>
      </c>
      <c r="K10821" s="2">
        <v>0</v>
      </c>
      <c r="L10821" s="2">
        <v>5.0732608695652175</v>
      </c>
      <c r="M10821" s="2">
        <v>0</v>
      </c>
      <c r="N10821" s="2">
        <v>2.8523913043478264</v>
      </c>
      <c r="O10821" s="2">
        <v>4.199391902704433E-2</v>
      </c>
      <c r="P10821" s="2">
        <v>9.9613043478260845</v>
      </c>
      <c r="Q10821" s="2">
        <v>0</v>
      </c>
      <c r="R10821" s="2">
        <v>0.1466538646183389</v>
      </c>
      <c r="S10821" s="2">
        <v>1.1129347826086957</v>
      </c>
      <c r="T10821" s="2">
        <v>5.2745652173913022</v>
      </c>
      <c r="U10821" s="2">
        <v>0</v>
      </c>
      <c r="V10821" s="2">
        <v>9.4039046247399546E-2</v>
      </c>
      <c r="W10821" s="2">
        <v>1.0352173913043481</v>
      </c>
      <c r="X10821" s="2">
        <v>5.6635869565217396</v>
      </c>
      <c r="Y10821" s="2">
        <v>0</v>
      </c>
      <c r="Z10821" s="2">
        <v>9.8622179548727804E-2</v>
      </c>
      <c r="AA10821" s="2">
        <v>0</v>
      </c>
      <c r="AB10821" s="2">
        <v>0</v>
      </c>
      <c r="AC10821" s="2">
        <v>0</v>
      </c>
      <c r="AD10821" s="2">
        <v>0</v>
      </c>
      <c r="AE10821" s="2">
        <v>0</v>
      </c>
      <c r="AF10821" s="2">
        <v>0</v>
      </c>
      <c r="AG10821" s="2">
        <v>0</v>
      </c>
      <c r="AH10821" t="s">
        <v>10262</v>
      </c>
      <c r="AI10821">
        <v>6</v>
      </c>
    </row>
    <row r="10822" spans="1:35" x14ac:dyDescent="0.35">
      <c r="A10822" t="s">
        <v>33576</v>
      </c>
      <c r="B10822" t="s">
        <v>24297</v>
      </c>
      <c r="C10822" t="s">
        <v>32232</v>
      </c>
      <c r="D10822" t="s">
        <v>34781</v>
      </c>
      <c r="E10822" s="2">
        <v>40.652173913043477</v>
      </c>
      <c r="F10822" s="2">
        <v>0</v>
      </c>
      <c r="G10822" s="2">
        <v>0</v>
      </c>
      <c r="H10822" s="2">
        <v>0</v>
      </c>
      <c r="I10822" s="2">
        <v>0</v>
      </c>
      <c r="J10822" s="2">
        <v>0</v>
      </c>
      <c r="K10822" s="2">
        <v>0</v>
      </c>
      <c r="L10822" s="2">
        <v>0</v>
      </c>
      <c r="M10822" s="2">
        <v>0</v>
      </c>
      <c r="N10822" s="2">
        <v>6.2608695652173916</v>
      </c>
      <c r="O10822" s="2">
        <v>0.15401069518716579</v>
      </c>
      <c r="P10822" s="2">
        <v>0</v>
      </c>
      <c r="Q10822" s="2">
        <v>2.8369565217391304</v>
      </c>
      <c r="R10822" s="2">
        <v>6.9786096256684499E-2</v>
      </c>
      <c r="S10822" s="2">
        <v>0</v>
      </c>
      <c r="T10822" s="2">
        <v>0</v>
      </c>
      <c r="U10822" s="2">
        <v>0</v>
      </c>
      <c r="V10822" s="2">
        <v>0</v>
      </c>
      <c r="W10822" s="2">
        <v>0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t="s">
        <v>10118</v>
      </c>
      <c r="AI10822">
        <v>6</v>
      </c>
    </row>
    <row r="10823" spans="1:35" x14ac:dyDescent="0.35">
      <c r="A10823" t="s">
        <v>33576</v>
      </c>
      <c r="B10823" t="s">
        <v>24379</v>
      </c>
      <c r="C10823" t="s">
        <v>32294</v>
      </c>
      <c r="D10823" t="s">
        <v>34786</v>
      </c>
      <c r="E10823" s="2">
        <v>51.260869565217391</v>
      </c>
      <c r="F10823" s="2">
        <v>3.7717391304347827</v>
      </c>
      <c r="G10823" s="2">
        <v>0</v>
      </c>
      <c r="H10823" s="2">
        <v>0.19565217391304349</v>
      </c>
      <c r="I10823" s="2">
        <v>0.17391304347826086</v>
      </c>
      <c r="J10823" s="2">
        <v>0</v>
      </c>
      <c r="K10823" s="2">
        <v>0</v>
      </c>
      <c r="L10823" s="2">
        <v>2.3206521739130435</v>
      </c>
      <c r="M10823" s="2">
        <v>5.8682608695652165</v>
      </c>
      <c r="N10823" s="2">
        <v>0</v>
      </c>
      <c r="O10823" s="2">
        <v>0.11447837150127226</v>
      </c>
      <c r="P10823" s="2">
        <v>0</v>
      </c>
      <c r="Q10823" s="2">
        <v>0</v>
      </c>
      <c r="R10823" s="2">
        <v>0</v>
      </c>
      <c r="S10823" s="2">
        <v>0.84782608695652173</v>
      </c>
      <c r="T10823" s="2">
        <v>3.4886956521739134</v>
      </c>
      <c r="U10823" s="2">
        <v>0</v>
      </c>
      <c r="V10823" s="2">
        <v>8.4597116200169645E-2</v>
      </c>
      <c r="W10823" s="2">
        <v>0.65184782608695646</v>
      </c>
      <c r="X10823" s="2">
        <v>3.160326086956522</v>
      </c>
      <c r="Y10823" s="2">
        <v>0</v>
      </c>
      <c r="Z10823" s="2">
        <v>7.4368108566581853E-2</v>
      </c>
      <c r="AA10823" s="2">
        <v>0</v>
      </c>
      <c r="AB10823" s="2">
        <v>0</v>
      </c>
      <c r="AC10823" s="2">
        <v>0</v>
      </c>
      <c r="AD10823" s="2">
        <v>0</v>
      </c>
      <c r="AE10823" s="2">
        <v>0</v>
      </c>
      <c r="AF10823" s="2">
        <v>0</v>
      </c>
      <c r="AG10823" s="2">
        <v>0</v>
      </c>
      <c r="AH10823" t="s">
        <v>10202</v>
      </c>
      <c r="AI10823">
        <v>6</v>
      </c>
    </row>
    <row r="10824" spans="1:35" x14ac:dyDescent="0.35">
      <c r="A10824" t="s">
        <v>33576</v>
      </c>
      <c r="B10824" t="s">
        <v>24312</v>
      </c>
      <c r="C10824" t="s">
        <v>29907</v>
      </c>
      <c r="D10824" t="s">
        <v>34185</v>
      </c>
      <c r="E10824" s="2">
        <v>38.630434782608695</v>
      </c>
      <c r="F10824" s="2">
        <v>0</v>
      </c>
      <c r="G10824" s="2">
        <v>0</v>
      </c>
      <c r="H10824" s="2">
        <v>0</v>
      </c>
      <c r="I10824" s="2">
        <v>0.29347826086956524</v>
      </c>
      <c r="J10824" s="2">
        <v>0</v>
      </c>
      <c r="K10824" s="2">
        <v>0</v>
      </c>
      <c r="L10824" s="2">
        <v>3.8043478260869568E-2</v>
      </c>
      <c r="M10824" s="2">
        <v>5.3452173913043479</v>
      </c>
      <c r="N10824" s="2">
        <v>0</v>
      </c>
      <c r="O10824" s="2">
        <v>0.1383680360157569</v>
      </c>
      <c r="P10824" s="2">
        <v>0</v>
      </c>
      <c r="Q10824" s="2">
        <v>4.8076086956521715</v>
      </c>
      <c r="R10824" s="2">
        <v>0.12445132245357338</v>
      </c>
      <c r="S10824" s="2">
        <v>0.42097826086956519</v>
      </c>
      <c r="T10824" s="2">
        <v>2.5558695652173911</v>
      </c>
      <c r="U10824" s="2">
        <v>0</v>
      </c>
      <c r="V10824" s="2">
        <v>7.7059651097355089E-2</v>
      </c>
      <c r="W10824" s="2">
        <v>0.35467391304347828</v>
      </c>
      <c r="X10824" s="2">
        <v>1.6788043478260868</v>
      </c>
      <c r="Y10824" s="2">
        <v>0</v>
      </c>
      <c r="Z10824" s="2">
        <v>5.2639279684862129E-2</v>
      </c>
      <c r="AA10824" s="2">
        <v>0</v>
      </c>
      <c r="AB10824" s="2">
        <v>0</v>
      </c>
      <c r="AC10824" s="2">
        <v>0</v>
      </c>
      <c r="AD10824" s="2">
        <v>31.524891304347822</v>
      </c>
      <c r="AE10824" s="2">
        <v>0</v>
      </c>
      <c r="AF10824" s="2">
        <v>0</v>
      </c>
      <c r="AG10824" s="2">
        <v>0</v>
      </c>
      <c r="AH10824" t="s">
        <v>10134</v>
      </c>
      <c r="AI10824">
        <v>6</v>
      </c>
    </row>
    <row r="10825" spans="1:35" x14ac:dyDescent="0.35">
      <c r="A10825" t="s">
        <v>33576</v>
      </c>
      <c r="B10825" t="s">
        <v>24501</v>
      </c>
      <c r="C10825" t="s">
        <v>32231</v>
      </c>
      <c r="D10825" t="s">
        <v>33728</v>
      </c>
      <c r="E10825" s="2">
        <v>44.206521739130437</v>
      </c>
      <c r="F10825" s="2">
        <v>5.6521739130434785</v>
      </c>
      <c r="G10825" s="2">
        <v>0</v>
      </c>
      <c r="H10825" s="2">
        <v>1.3913043478260869</v>
      </c>
      <c r="I10825" s="2">
        <v>0</v>
      </c>
      <c r="J10825" s="2">
        <v>0</v>
      </c>
      <c r="K10825" s="2">
        <v>0</v>
      </c>
      <c r="L10825" s="2">
        <v>8.543478260869565E-2</v>
      </c>
      <c r="M10825" s="2">
        <v>4.0315217391304348</v>
      </c>
      <c r="N10825" s="2">
        <v>0</v>
      </c>
      <c r="O10825" s="2">
        <v>9.1197442832554709E-2</v>
      </c>
      <c r="P10825" s="2">
        <v>2.7391304347826098</v>
      </c>
      <c r="Q10825" s="2">
        <v>0</v>
      </c>
      <c r="R10825" s="2">
        <v>6.19621342512909E-2</v>
      </c>
      <c r="S10825" s="2">
        <v>5.7391304347826091E-2</v>
      </c>
      <c r="T10825" s="2">
        <v>0</v>
      </c>
      <c r="U10825" s="2">
        <v>0.2445652173913043</v>
      </c>
      <c r="V10825" s="2">
        <v>6.8305876567494456E-3</v>
      </c>
      <c r="W10825" s="2">
        <v>7.7934782608695657E-2</v>
      </c>
      <c r="X10825" s="2">
        <v>0</v>
      </c>
      <c r="Y10825" s="2">
        <v>0.35054347826086962</v>
      </c>
      <c r="Z10825" s="2">
        <v>9.6926481435947887E-3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  <c r="AG10825" s="2">
        <v>0</v>
      </c>
      <c r="AH10825" t="s">
        <v>10331</v>
      </c>
      <c r="AI10825">
        <v>6</v>
      </c>
    </row>
    <row r="10826" spans="1:35" x14ac:dyDescent="0.35">
      <c r="A10826" t="s">
        <v>33576</v>
      </c>
      <c r="B10826" t="s">
        <v>24441</v>
      </c>
      <c r="C10826" t="s">
        <v>29023</v>
      </c>
      <c r="D10826" t="s">
        <v>34802</v>
      </c>
      <c r="E10826" s="2">
        <v>50.673913043478258</v>
      </c>
      <c r="F10826" s="2">
        <v>7.5266304347826107</v>
      </c>
      <c r="G10826" s="2">
        <v>5.9782608695652176E-2</v>
      </c>
      <c r="H10826" s="2">
        <v>0</v>
      </c>
      <c r="I10826" s="2">
        <v>27.431413043478273</v>
      </c>
      <c r="J10826" s="2">
        <v>0</v>
      </c>
      <c r="K10826" s="2">
        <v>0</v>
      </c>
      <c r="L10826" s="2">
        <v>3.1114130434782616</v>
      </c>
      <c r="M10826" s="2">
        <v>0</v>
      </c>
      <c r="N10826" s="2">
        <v>0</v>
      </c>
      <c r="O10826" s="2">
        <v>0</v>
      </c>
      <c r="P10826" s="2">
        <v>0</v>
      </c>
      <c r="Q10826" s="2">
        <v>6.0058695652173908</v>
      </c>
      <c r="R10826" s="2">
        <v>0.11851994851994851</v>
      </c>
      <c r="S10826" s="2">
        <v>0.42391304347826086</v>
      </c>
      <c r="T10826" s="2">
        <v>9.0271739130434785</v>
      </c>
      <c r="U10826" s="2">
        <v>0</v>
      </c>
      <c r="V10826" s="2">
        <v>0.18650793650793654</v>
      </c>
      <c r="W10826" s="2">
        <v>1.0597826086956521</v>
      </c>
      <c r="X10826" s="2">
        <v>8.7293478260869559</v>
      </c>
      <c r="Y10826" s="2">
        <v>0</v>
      </c>
      <c r="Z10826" s="2">
        <v>0.19317889317889317</v>
      </c>
      <c r="AA10826" s="2">
        <v>0</v>
      </c>
      <c r="AB10826" s="2">
        <v>0</v>
      </c>
      <c r="AC10826" s="2">
        <v>0</v>
      </c>
      <c r="AD10826" s="2">
        <v>0</v>
      </c>
      <c r="AE10826" s="2">
        <v>0</v>
      </c>
      <c r="AF10826" s="2">
        <v>0</v>
      </c>
      <c r="AG10826" s="2">
        <v>5.9782608695652176E-2</v>
      </c>
      <c r="AH10826" t="s">
        <v>10267</v>
      </c>
      <c r="AI10826">
        <v>6</v>
      </c>
    </row>
    <row r="10827" spans="1:35" x14ac:dyDescent="0.35">
      <c r="A10827" t="s">
        <v>33576</v>
      </c>
      <c r="B10827" t="s">
        <v>24476</v>
      </c>
      <c r="C10827" t="s">
        <v>32227</v>
      </c>
      <c r="D10827" t="s">
        <v>33621</v>
      </c>
      <c r="E10827" s="2">
        <v>49.978260869565219</v>
      </c>
      <c r="F10827" s="2">
        <v>5.4782608695652177</v>
      </c>
      <c r="G10827" s="2">
        <v>1</v>
      </c>
      <c r="H10827" s="2">
        <v>0.63043478260869568</v>
      </c>
      <c r="I10827" s="2">
        <v>0.65217391304347827</v>
      </c>
      <c r="J10827" s="2">
        <v>0</v>
      </c>
      <c r="K10827" s="2">
        <v>0</v>
      </c>
      <c r="L10827" s="2">
        <v>4.4577173913043486</v>
      </c>
      <c r="M10827" s="2">
        <v>5.1304347826086953</v>
      </c>
      <c r="N10827" s="2">
        <v>5.0111956521739121</v>
      </c>
      <c r="O10827" s="2">
        <v>0.20292083514571549</v>
      </c>
      <c r="P10827" s="2">
        <v>0</v>
      </c>
      <c r="Q10827" s="2">
        <v>0</v>
      </c>
      <c r="R10827" s="2">
        <v>0</v>
      </c>
      <c r="S10827" s="2">
        <v>5.1745652173913053</v>
      </c>
      <c r="T10827" s="2">
        <v>16.845543478260868</v>
      </c>
      <c r="U10827" s="2">
        <v>0</v>
      </c>
      <c r="V10827" s="2">
        <v>0.44059373640713351</v>
      </c>
      <c r="W10827" s="2">
        <v>4.3656521739130421</v>
      </c>
      <c r="X10827" s="2">
        <v>23.552173913043479</v>
      </c>
      <c r="Y10827" s="2">
        <v>5.0690217391304335</v>
      </c>
      <c r="Z10827" s="2">
        <v>0.66002392344497596</v>
      </c>
      <c r="AA10827" s="2">
        <v>0</v>
      </c>
      <c r="AB10827" s="2">
        <v>0</v>
      </c>
      <c r="AC10827" s="2">
        <v>0</v>
      </c>
      <c r="AD10827" s="2">
        <v>0</v>
      </c>
      <c r="AE10827" s="2">
        <v>0</v>
      </c>
      <c r="AF10827" s="2">
        <v>0</v>
      </c>
      <c r="AG10827" s="2">
        <v>0</v>
      </c>
      <c r="AH10827" t="s">
        <v>10305</v>
      </c>
      <c r="AI10827">
        <v>6</v>
      </c>
    </row>
    <row r="10828" spans="1:35" x14ac:dyDescent="0.35">
      <c r="A10828" t="s">
        <v>33576</v>
      </c>
      <c r="B10828" t="s">
        <v>24418</v>
      </c>
      <c r="C10828" t="s">
        <v>32231</v>
      </c>
      <c r="D10828" t="s">
        <v>33728</v>
      </c>
      <c r="E10828" s="2">
        <v>38.282608695652172</v>
      </c>
      <c r="F10828" s="2">
        <v>4.2608695652173916</v>
      </c>
      <c r="G10828" s="2">
        <v>0.17391304347826086</v>
      </c>
      <c r="H10828" s="2">
        <v>0.47282608695652173</v>
      </c>
      <c r="I10828" s="2">
        <v>0.4266304347826087</v>
      </c>
      <c r="J10828" s="2">
        <v>0</v>
      </c>
      <c r="K10828" s="2">
        <v>0</v>
      </c>
      <c r="L10828" s="2">
        <v>8.0123913043478261</v>
      </c>
      <c r="M10828" s="2">
        <v>5.5065217391304335</v>
      </c>
      <c r="N10828" s="2">
        <v>0</v>
      </c>
      <c r="O10828" s="2">
        <v>0.14383872799545711</v>
      </c>
      <c r="P10828" s="2">
        <v>3.824347826086957</v>
      </c>
      <c r="Q10828" s="2">
        <v>0</v>
      </c>
      <c r="R10828" s="2">
        <v>9.9897785349233409E-2</v>
      </c>
      <c r="S10828" s="2">
        <v>7.2879347826086942</v>
      </c>
      <c r="T10828" s="2">
        <v>5.0822826086956532</v>
      </c>
      <c r="U10828" s="2">
        <v>0</v>
      </c>
      <c r="V10828" s="2">
        <v>0.32312890403180011</v>
      </c>
      <c r="W10828" s="2">
        <v>7.8288043478260878</v>
      </c>
      <c r="X10828" s="2">
        <v>5.4726086956521751</v>
      </c>
      <c r="Y10828" s="2">
        <v>6.4029347826086962</v>
      </c>
      <c r="Z10828" s="2">
        <v>0.51470755252697342</v>
      </c>
      <c r="AA10828" s="2">
        <v>0</v>
      </c>
      <c r="AB10828" s="2">
        <v>0</v>
      </c>
      <c r="AC10828" s="2">
        <v>0</v>
      </c>
      <c r="AD10828" s="2">
        <v>0</v>
      </c>
      <c r="AE10828" s="2">
        <v>0</v>
      </c>
      <c r="AF10828" s="2">
        <v>0</v>
      </c>
      <c r="AG10828" s="2">
        <v>0</v>
      </c>
      <c r="AH10828" t="s">
        <v>10243</v>
      </c>
      <c r="AI10828">
        <v>6</v>
      </c>
    </row>
    <row r="10829" spans="1:35" x14ac:dyDescent="0.35">
      <c r="A10829" t="s">
        <v>33576</v>
      </c>
      <c r="B10829" t="s">
        <v>24385</v>
      </c>
      <c r="C10829" t="s">
        <v>32226</v>
      </c>
      <c r="D10829" t="s">
        <v>34778</v>
      </c>
      <c r="E10829" s="2">
        <v>70.728260869565219</v>
      </c>
      <c r="F10829" s="2">
        <v>10.282608695652174</v>
      </c>
      <c r="G10829" s="2">
        <v>1.673913043478261</v>
      </c>
      <c r="H10829" s="2">
        <v>1.1657608695652173</v>
      </c>
      <c r="I10829" s="2">
        <v>1.4211956521739131</v>
      </c>
      <c r="J10829" s="2">
        <v>0</v>
      </c>
      <c r="K10829" s="2">
        <v>0</v>
      </c>
      <c r="L10829" s="2">
        <v>9.7526086956521745</v>
      </c>
      <c r="M10829" s="2">
        <v>0</v>
      </c>
      <c r="N10829" s="2">
        <v>5.4782608695652177</v>
      </c>
      <c r="O10829" s="2">
        <v>7.7455048409405258E-2</v>
      </c>
      <c r="P10829" s="2">
        <v>4.9431521739130453</v>
      </c>
      <c r="Q10829" s="2">
        <v>0.6156521739130435</v>
      </c>
      <c r="R10829" s="2">
        <v>7.8593822037805475E-2</v>
      </c>
      <c r="S10829" s="2">
        <v>11.125217391304343</v>
      </c>
      <c r="T10829" s="2">
        <v>22.824239130434783</v>
      </c>
      <c r="U10829" s="2">
        <v>0</v>
      </c>
      <c r="V10829" s="2">
        <v>0.47999846319348383</v>
      </c>
      <c r="W10829" s="2">
        <v>16.113260869565217</v>
      </c>
      <c r="X10829" s="2">
        <v>22.338695652173918</v>
      </c>
      <c r="Y10829" s="2">
        <v>4.1296739130434785</v>
      </c>
      <c r="Z10829" s="2">
        <v>0.60204548947287539</v>
      </c>
      <c r="AA10829" s="2">
        <v>0</v>
      </c>
      <c r="AB10829" s="2">
        <v>0</v>
      </c>
      <c r="AC10829" s="2">
        <v>0</v>
      </c>
      <c r="AD10829" s="2">
        <v>0</v>
      </c>
      <c r="AE10829" s="2">
        <v>0</v>
      </c>
      <c r="AF10829" s="2">
        <v>0</v>
      </c>
      <c r="AG10829" s="2">
        <v>0</v>
      </c>
      <c r="AH10829" t="s">
        <v>10209</v>
      </c>
      <c r="AI10829">
        <v>6</v>
      </c>
    </row>
    <row r="10830" spans="1:35" x14ac:dyDescent="0.35">
      <c r="A10830" t="s">
        <v>33576</v>
      </c>
      <c r="B10830" t="s">
        <v>24300</v>
      </c>
      <c r="C10830" t="s">
        <v>31087</v>
      </c>
      <c r="D10830" t="s">
        <v>34477</v>
      </c>
      <c r="E10830" s="2">
        <v>43.652173913043477</v>
      </c>
      <c r="F10830" s="2">
        <v>8.6872826086956518</v>
      </c>
      <c r="G10830" s="2">
        <v>0</v>
      </c>
      <c r="H10830" s="2">
        <v>0</v>
      </c>
      <c r="I10830" s="2">
        <v>28.059565217391309</v>
      </c>
      <c r="J10830" s="2">
        <v>0</v>
      </c>
      <c r="K10830" s="2">
        <v>0</v>
      </c>
      <c r="L10830" s="2">
        <v>0.66304347826086951</v>
      </c>
      <c r="M10830" s="2">
        <v>0</v>
      </c>
      <c r="N10830" s="2">
        <v>4.0777173913043478</v>
      </c>
      <c r="O10830" s="2">
        <v>9.3413844621513947E-2</v>
      </c>
      <c r="P10830" s="2">
        <v>0</v>
      </c>
      <c r="Q10830" s="2">
        <v>5.6906521739130431</v>
      </c>
      <c r="R10830" s="2">
        <v>0.13036354581673307</v>
      </c>
      <c r="S10830" s="2">
        <v>0.10869565217391304</v>
      </c>
      <c r="T10830" s="2">
        <v>5.7614130434782602</v>
      </c>
      <c r="U10830" s="2">
        <v>0</v>
      </c>
      <c r="V10830" s="2">
        <v>0.13447460159362548</v>
      </c>
      <c r="W10830" s="2">
        <v>0.25543478260869568</v>
      </c>
      <c r="X10830" s="2">
        <v>5.0652173913043477</v>
      </c>
      <c r="Y10830" s="2">
        <v>0</v>
      </c>
      <c r="Z10830" s="2">
        <v>0.12188745019920318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t="s">
        <v>10122</v>
      </c>
      <c r="AI10830">
        <v>6</v>
      </c>
    </row>
    <row r="10831" spans="1:35" x14ac:dyDescent="0.35">
      <c r="A10831" t="s">
        <v>33576</v>
      </c>
      <c r="B10831" t="s">
        <v>24271</v>
      </c>
      <c r="C10831" t="s">
        <v>32226</v>
      </c>
      <c r="D10831" t="s">
        <v>34778</v>
      </c>
      <c r="E10831" s="2">
        <v>61</v>
      </c>
      <c r="F10831" s="2">
        <v>1.2173913043478262</v>
      </c>
      <c r="G10831" s="2">
        <v>0</v>
      </c>
      <c r="H10831" s="2">
        <v>2.4347826086956523</v>
      </c>
      <c r="I10831" s="2">
        <v>0</v>
      </c>
      <c r="J10831" s="2">
        <v>0</v>
      </c>
      <c r="K10831" s="2">
        <v>0</v>
      </c>
      <c r="L10831" s="2">
        <v>0.38836956521739135</v>
      </c>
      <c r="M10831" s="2">
        <v>5.2328260869565222</v>
      </c>
      <c r="N10831" s="2">
        <v>0</v>
      </c>
      <c r="O10831" s="2">
        <v>8.5784034212402008E-2</v>
      </c>
      <c r="P10831" s="2">
        <v>3.7267391304347828</v>
      </c>
      <c r="Q10831" s="2">
        <v>0</v>
      </c>
      <c r="R10831" s="2">
        <v>6.1094084105488243E-2</v>
      </c>
      <c r="S10831" s="2">
        <v>0.27141304347826084</v>
      </c>
      <c r="T10831" s="2">
        <v>0</v>
      </c>
      <c r="U10831" s="2">
        <v>0.96478260869565202</v>
      </c>
      <c r="V10831" s="2">
        <v>2.0265502494654308E-2</v>
      </c>
      <c r="W10831" s="2">
        <v>0.31108695652173912</v>
      </c>
      <c r="X10831" s="2">
        <v>0</v>
      </c>
      <c r="Y10831" s="2">
        <v>0.627717391304348</v>
      </c>
      <c r="Z10831" s="2">
        <v>1.5390235210263723E-2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</v>
      </c>
      <c r="AF10831" s="2">
        <v>0</v>
      </c>
      <c r="AG10831" s="2">
        <v>0</v>
      </c>
      <c r="AH10831" t="s">
        <v>10092</v>
      </c>
      <c r="AI10831">
        <v>6</v>
      </c>
    </row>
    <row r="10832" spans="1:35" x14ac:dyDescent="0.35">
      <c r="A10832" t="s">
        <v>33576</v>
      </c>
      <c r="B10832" t="s">
        <v>24325</v>
      </c>
      <c r="C10832" t="s">
        <v>29371</v>
      </c>
      <c r="D10832" t="s">
        <v>34797</v>
      </c>
      <c r="E10832" s="2">
        <v>53.956521739130437</v>
      </c>
      <c r="F10832" s="2">
        <v>4.6318478260869576</v>
      </c>
      <c r="G10832" s="2">
        <v>3.2608695652173912E-2</v>
      </c>
      <c r="H10832" s="2">
        <v>0.19565217391304349</v>
      </c>
      <c r="I10832" s="2">
        <v>0.33695652173913043</v>
      </c>
      <c r="J10832" s="2">
        <v>0</v>
      </c>
      <c r="K10832" s="2">
        <v>0</v>
      </c>
      <c r="L10832" s="2">
        <v>0</v>
      </c>
      <c r="M10832" s="2">
        <v>0</v>
      </c>
      <c r="N10832" s="2">
        <v>0</v>
      </c>
      <c r="O10832" s="2">
        <v>0</v>
      </c>
      <c r="P10832" s="2">
        <v>0</v>
      </c>
      <c r="Q10832" s="2">
        <v>11.235434782608696</v>
      </c>
      <c r="R10832" s="2">
        <v>0.20823126510878323</v>
      </c>
      <c r="S10832" s="2">
        <v>0</v>
      </c>
      <c r="T10832" s="2">
        <v>0</v>
      </c>
      <c r="U10832" s="2">
        <v>0</v>
      </c>
      <c r="V10832" s="2">
        <v>0</v>
      </c>
      <c r="W10832" s="2">
        <v>0</v>
      </c>
      <c r="X10832" s="2">
        <v>0</v>
      </c>
      <c r="Y10832" s="2">
        <v>0</v>
      </c>
      <c r="Z10832" s="2">
        <v>0</v>
      </c>
      <c r="AA10832" s="2">
        <v>0</v>
      </c>
      <c r="AB10832" s="2">
        <v>0</v>
      </c>
      <c r="AC10832" s="2">
        <v>0</v>
      </c>
      <c r="AD10832" s="2">
        <v>38.533369565217384</v>
      </c>
      <c r="AE10832" s="2">
        <v>0</v>
      </c>
      <c r="AF10832" s="2">
        <v>0</v>
      </c>
      <c r="AG10832" s="2">
        <v>0</v>
      </c>
      <c r="AH10832" t="s">
        <v>10147</v>
      </c>
      <c r="AI10832">
        <v>6</v>
      </c>
    </row>
    <row r="10833" spans="1:35" x14ac:dyDescent="0.35">
      <c r="A10833" t="s">
        <v>33576</v>
      </c>
      <c r="B10833" t="s">
        <v>24362</v>
      </c>
      <c r="C10833" t="s">
        <v>32240</v>
      </c>
      <c r="D10833" t="s">
        <v>34224</v>
      </c>
      <c r="E10833" s="2">
        <v>44.663043478260867</v>
      </c>
      <c r="F10833" s="2">
        <v>5.6521739130434785</v>
      </c>
      <c r="G10833" s="2">
        <v>0.42391304347826086</v>
      </c>
      <c r="H10833" s="2">
        <v>0.16304347826086957</v>
      </c>
      <c r="I10833" s="2">
        <v>0.1875</v>
      </c>
      <c r="J10833" s="2">
        <v>0</v>
      </c>
      <c r="K10833" s="2">
        <v>0</v>
      </c>
      <c r="L10833" s="2">
        <v>0</v>
      </c>
      <c r="M10833" s="2">
        <v>0</v>
      </c>
      <c r="N10833" s="2">
        <v>0</v>
      </c>
      <c r="O10833" s="2">
        <v>0</v>
      </c>
      <c r="P10833" s="2">
        <v>6.1160869565217402</v>
      </c>
      <c r="Q10833" s="2">
        <v>0</v>
      </c>
      <c r="R10833" s="2">
        <v>0.13693842784132396</v>
      </c>
      <c r="S10833" s="2">
        <v>9.7826086956521743E-2</v>
      </c>
      <c r="T10833" s="2">
        <v>0.81728260869565217</v>
      </c>
      <c r="U10833" s="2">
        <v>0</v>
      </c>
      <c r="V10833" s="2">
        <v>2.0489170114383063E-2</v>
      </c>
      <c r="W10833" s="2">
        <v>0.10869565217391304</v>
      </c>
      <c r="X10833" s="2">
        <v>1.8160869565217392</v>
      </c>
      <c r="Y10833" s="2">
        <v>0</v>
      </c>
      <c r="Z10833" s="2">
        <v>4.3095643708931618E-2</v>
      </c>
      <c r="AA10833" s="2">
        <v>0</v>
      </c>
      <c r="AB10833" s="2">
        <v>0</v>
      </c>
      <c r="AC10833" s="2">
        <v>0</v>
      </c>
      <c r="AD10833" s="2">
        <v>0</v>
      </c>
      <c r="AE10833" s="2">
        <v>0</v>
      </c>
      <c r="AF10833" s="2">
        <v>0</v>
      </c>
      <c r="AG10833" s="2">
        <v>0</v>
      </c>
      <c r="AH10833" t="s">
        <v>10185</v>
      </c>
      <c r="AI10833">
        <v>6</v>
      </c>
    </row>
    <row r="10834" spans="1:35" x14ac:dyDescent="0.35">
      <c r="A10834" t="s">
        <v>33576</v>
      </c>
      <c r="B10834" t="s">
        <v>24498</v>
      </c>
      <c r="C10834" t="s">
        <v>28569</v>
      </c>
      <c r="D10834" t="s">
        <v>34727</v>
      </c>
      <c r="E10834" s="2">
        <v>50.380434782608695</v>
      </c>
      <c r="F10834" s="2">
        <v>5.6521739130434785</v>
      </c>
      <c r="G10834" s="2">
        <v>0.2608695652173913</v>
      </c>
      <c r="H10834" s="2">
        <v>0.2608695652173913</v>
      </c>
      <c r="I10834" s="2">
        <v>0.2608695652173913</v>
      </c>
      <c r="J10834" s="2">
        <v>0</v>
      </c>
      <c r="K10834" s="2">
        <v>1.1304347826086956</v>
      </c>
      <c r="L10834" s="2">
        <v>5.4970652173913042</v>
      </c>
      <c r="M10834" s="2">
        <v>0</v>
      </c>
      <c r="N10834" s="2">
        <v>0</v>
      </c>
      <c r="O10834" s="2">
        <v>0</v>
      </c>
      <c r="P10834" s="2">
        <v>0</v>
      </c>
      <c r="Q10834" s="2">
        <v>0</v>
      </c>
      <c r="R10834" s="2">
        <v>0</v>
      </c>
      <c r="S10834" s="2">
        <v>0.33445652173913043</v>
      </c>
      <c r="T10834" s="2">
        <v>9.1484782608695614</v>
      </c>
      <c r="U10834" s="2">
        <v>0</v>
      </c>
      <c r="V10834" s="2">
        <v>0.18822653721682839</v>
      </c>
      <c r="W10834" s="2">
        <v>1.1932608695652174</v>
      </c>
      <c r="X10834" s="2">
        <v>7.6988043478260817</v>
      </c>
      <c r="Y10834" s="2">
        <v>0</v>
      </c>
      <c r="Z10834" s="2">
        <v>0.17649838187702255</v>
      </c>
      <c r="AA10834" s="2">
        <v>0</v>
      </c>
      <c r="AB10834" s="2">
        <v>0</v>
      </c>
      <c r="AC10834" s="2">
        <v>2.6494565217391304</v>
      </c>
      <c r="AD10834" s="2">
        <v>0</v>
      </c>
      <c r="AE10834" s="2">
        <v>0</v>
      </c>
      <c r="AF10834" s="2">
        <v>0</v>
      </c>
      <c r="AG10834" s="2">
        <v>0</v>
      </c>
      <c r="AH10834" t="s">
        <v>10328</v>
      </c>
      <c r="AI10834">
        <v>6</v>
      </c>
    </row>
    <row r="10835" spans="1:35" x14ac:dyDescent="0.35">
      <c r="A10835" t="s">
        <v>33576</v>
      </c>
      <c r="B10835" t="s">
        <v>24303</v>
      </c>
      <c r="C10835" t="s">
        <v>32224</v>
      </c>
      <c r="D10835" t="s">
        <v>34778</v>
      </c>
      <c r="E10835" s="2">
        <v>57.5</v>
      </c>
      <c r="F10835" s="2">
        <v>5.1304347826086953</v>
      </c>
      <c r="G10835" s="2">
        <v>0</v>
      </c>
      <c r="H10835" s="2">
        <v>0</v>
      </c>
      <c r="I10835" s="2">
        <v>0</v>
      </c>
      <c r="J10835" s="2">
        <v>0</v>
      </c>
      <c r="K10835" s="2">
        <v>0</v>
      </c>
      <c r="L10835" s="2">
        <v>2.2065217391304345E-2</v>
      </c>
      <c r="M10835" s="2">
        <v>4.5271739130434785</v>
      </c>
      <c r="N10835" s="2">
        <v>0</v>
      </c>
      <c r="O10835" s="2">
        <v>7.8733459357277893E-2</v>
      </c>
      <c r="P10835" s="2">
        <v>4.0353260869565215</v>
      </c>
      <c r="Q10835" s="2">
        <v>6.0706521739130439</v>
      </c>
      <c r="R10835" s="2">
        <v>0.1757561436672968</v>
      </c>
      <c r="S10835" s="2">
        <v>0.56597826086956526</v>
      </c>
      <c r="T10835" s="2">
        <v>3.8314130434782609</v>
      </c>
      <c r="U10835" s="2">
        <v>0</v>
      </c>
      <c r="V10835" s="2">
        <v>7.6476370510396977E-2</v>
      </c>
      <c r="W10835" s="2">
        <v>1.101739130434783</v>
      </c>
      <c r="X10835" s="2">
        <v>3.2352173913043472</v>
      </c>
      <c r="Y10835" s="2">
        <v>0</v>
      </c>
      <c r="Z10835" s="2">
        <v>7.5425330812854435E-2</v>
      </c>
      <c r="AA10835" s="2">
        <v>0</v>
      </c>
      <c r="AB10835" s="2">
        <v>3.8288043478260869</v>
      </c>
      <c r="AC10835" s="2">
        <v>0</v>
      </c>
      <c r="AD10835" s="2">
        <v>0</v>
      </c>
      <c r="AE10835" s="2">
        <v>0</v>
      </c>
      <c r="AF10835" s="2">
        <v>0</v>
      </c>
      <c r="AG10835" s="2">
        <v>0</v>
      </c>
      <c r="AH10835" t="s">
        <v>10125</v>
      </c>
      <c r="AI10835">
        <v>6</v>
      </c>
    </row>
    <row r="10836" spans="1:35" x14ac:dyDescent="0.35">
      <c r="A10836" t="s">
        <v>33576</v>
      </c>
      <c r="B10836" t="s">
        <v>24411</v>
      </c>
      <c r="C10836" t="s">
        <v>32307</v>
      </c>
      <c r="D10836" t="s">
        <v>34791</v>
      </c>
      <c r="E10836" s="2">
        <v>46.347826086956523</v>
      </c>
      <c r="F10836" s="2">
        <v>0</v>
      </c>
      <c r="G10836" s="2">
        <v>0</v>
      </c>
      <c r="H10836" s="2">
        <v>0</v>
      </c>
      <c r="I10836" s="2">
        <v>0</v>
      </c>
      <c r="J10836" s="2">
        <v>0</v>
      </c>
      <c r="K10836" s="2">
        <v>0</v>
      </c>
      <c r="L10836" s="2">
        <v>0</v>
      </c>
      <c r="M10836" s="2">
        <v>0</v>
      </c>
      <c r="N10836" s="2">
        <v>0</v>
      </c>
      <c r="O10836" s="2">
        <v>0</v>
      </c>
      <c r="P10836" s="2">
        <v>5.725434782608696</v>
      </c>
      <c r="Q10836" s="2">
        <v>0</v>
      </c>
      <c r="R10836" s="2">
        <v>0.12353189493433396</v>
      </c>
      <c r="S10836" s="2">
        <v>0.31521739130434784</v>
      </c>
      <c r="T10836" s="2">
        <v>5.6521739130434785</v>
      </c>
      <c r="U10836" s="2">
        <v>0</v>
      </c>
      <c r="V10836" s="2">
        <v>0.12875234521575984</v>
      </c>
      <c r="W10836" s="2">
        <v>0.33695652173913043</v>
      </c>
      <c r="X10836" s="2">
        <v>1.1956521739130435</v>
      </c>
      <c r="Y10836" s="2">
        <v>0</v>
      </c>
      <c r="Z10836" s="2">
        <v>3.3067542213883673E-2</v>
      </c>
      <c r="AA10836" s="2">
        <v>0</v>
      </c>
      <c r="AB10836" s="2">
        <v>0</v>
      </c>
      <c r="AC10836" s="2">
        <v>0</v>
      </c>
      <c r="AD10836" s="2">
        <v>0</v>
      </c>
      <c r="AE10836" s="2">
        <v>21.176630434782609</v>
      </c>
      <c r="AF10836" s="2">
        <v>0</v>
      </c>
      <c r="AG10836" s="2">
        <v>0</v>
      </c>
      <c r="AH10836" t="s">
        <v>10236</v>
      </c>
      <c r="AI10836">
        <v>6</v>
      </c>
    </row>
    <row r="10837" spans="1:35" x14ac:dyDescent="0.35">
      <c r="A10837" t="s">
        <v>33576</v>
      </c>
      <c r="B10837" t="s">
        <v>24467</v>
      </c>
      <c r="C10837" t="s">
        <v>32325</v>
      </c>
      <c r="D10837" t="s">
        <v>34811</v>
      </c>
      <c r="E10837" s="2">
        <v>22.326086956521738</v>
      </c>
      <c r="F10837" s="2">
        <v>4.7826086956521738</v>
      </c>
      <c r="G10837" s="2">
        <v>0</v>
      </c>
      <c r="H10837" s="2">
        <v>0</v>
      </c>
      <c r="I10837" s="2">
        <v>0</v>
      </c>
      <c r="J10837" s="2">
        <v>0</v>
      </c>
      <c r="K10837" s="2">
        <v>0</v>
      </c>
      <c r="L10837" s="2">
        <v>0.10326086956521739</v>
      </c>
      <c r="M10837" s="2">
        <v>0</v>
      </c>
      <c r="N10837" s="2">
        <v>0</v>
      </c>
      <c r="O10837" s="2">
        <v>0</v>
      </c>
      <c r="P10837" s="2">
        <v>0</v>
      </c>
      <c r="Q10837" s="2">
        <v>0</v>
      </c>
      <c r="R10837" s="2">
        <v>0</v>
      </c>
      <c r="S10837" s="2">
        <v>9.6847826086956523E-2</v>
      </c>
      <c r="T10837" s="2">
        <v>1.8064130434782608</v>
      </c>
      <c r="U10837" s="2">
        <v>0</v>
      </c>
      <c r="V10837" s="2">
        <v>8.5248296007789673E-2</v>
      </c>
      <c r="W10837" s="2">
        <v>0.16847826086956522</v>
      </c>
      <c r="X10837" s="2">
        <v>2.4847826086956522</v>
      </c>
      <c r="Y10837" s="2">
        <v>0</v>
      </c>
      <c r="Z10837" s="2">
        <v>0.11884128529698151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s="2">
        <v>0</v>
      </c>
      <c r="AG10837" s="2">
        <v>0</v>
      </c>
      <c r="AH10837" t="s">
        <v>10296</v>
      </c>
      <c r="AI10837">
        <v>6</v>
      </c>
    </row>
    <row r="10838" spans="1:35" x14ac:dyDescent="0.35">
      <c r="A10838" t="s">
        <v>33576</v>
      </c>
      <c r="B10838" t="s">
        <v>24296</v>
      </c>
      <c r="C10838" t="s">
        <v>32223</v>
      </c>
      <c r="D10838" t="s">
        <v>34777</v>
      </c>
      <c r="E10838" s="2">
        <v>81.543478260869563</v>
      </c>
      <c r="F10838" s="2">
        <v>5.3913043478260869</v>
      </c>
      <c r="G10838" s="2">
        <v>0.76086956521739135</v>
      </c>
      <c r="H10838" s="2">
        <v>0.2608695652173913</v>
      </c>
      <c r="I10838" s="2">
        <v>0.2608695652173913</v>
      </c>
      <c r="J10838" s="2">
        <v>0</v>
      </c>
      <c r="K10838" s="2">
        <v>0</v>
      </c>
      <c r="L10838" s="2">
        <v>1.0541304347826086</v>
      </c>
      <c r="M10838" s="2">
        <v>5.030434782608693</v>
      </c>
      <c r="N10838" s="2">
        <v>0</v>
      </c>
      <c r="O10838" s="2">
        <v>6.1690215942415326E-2</v>
      </c>
      <c r="P10838" s="2">
        <v>5.6391304347826079</v>
      </c>
      <c r="Q10838" s="2">
        <v>5.2923913043478281</v>
      </c>
      <c r="R10838" s="2">
        <v>0.13405758464409492</v>
      </c>
      <c r="S10838" s="2">
        <v>1.0680434782608694</v>
      </c>
      <c r="T10838" s="2">
        <v>0.35717391304347818</v>
      </c>
      <c r="U10838" s="2">
        <v>0</v>
      </c>
      <c r="V10838" s="2">
        <v>1.7478005865102637E-2</v>
      </c>
      <c r="W10838" s="2">
        <v>0.86989130434782624</v>
      </c>
      <c r="X10838" s="2">
        <v>4.7725</v>
      </c>
      <c r="Y10838" s="2">
        <v>0</v>
      </c>
      <c r="Z10838" s="2">
        <v>6.9194881364969346E-2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  <c r="AG10838" s="2">
        <v>0</v>
      </c>
      <c r="AH10838" t="s">
        <v>10117</v>
      </c>
      <c r="AI10838">
        <v>6</v>
      </c>
    </row>
    <row r="10839" spans="1:35" x14ac:dyDescent="0.35">
      <c r="A10839" t="s">
        <v>33576</v>
      </c>
      <c r="B10839" t="s">
        <v>24454</v>
      </c>
      <c r="C10839" t="s">
        <v>30348</v>
      </c>
      <c r="D10839" t="s">
        <v>33728</v>
      </c>
      <c r="E10839" s="2">
        <v>37.641304347826086</v>
      </c>
      <c r="F10839" s="2">
        <v>4.5088043478260866</v>
      </c>
      <c r="G10839" s="2">
        <v>0.125</v>
      </c>
      <c r="H10839" s="2">
        <v>0.25086956521739129</v>
      </c>
      <c r="I10839" s="2">
        <v>0</v>
      </c>
      <c r="J10839" s="2">
        <v>0</v>
      </c>
      <c r="K10839" s="2">
        <v>0</v>
      </c>
      <c r="L10839" s="2">
        <v>0.33282608695652183</v>
      </c>
      <c r="M10839" s="2">
        <v>0</v>
      </c>
      <c r="N10839" s="2">
        <v>0</v>
      </c>
      <c r="O10839" s="2">
        <v>0</v>
      </c>
      <c r="P10839" s="2">
        <v>0</v>
      </c>
      <c r="Q10839" s="2">
        <v>0</v>
      </c>
      <c r="R10839" s="2">
        <v>0</v>
      </c>
      <c r="S10839" s="2">
        <v>0.36684782608695654</v>
      </c>
      <c r="T10839" s="2">
        <v>1.6569565217391304</v>
      </c>
      <c r="U10839" s="2">
        <v>0</v>
      </c>
      <c r="V10839" s="2">
        <v>5.3765521224371941E-2</v>
      </c>
      <c r="W10839" s="2">
        <v>1.6239130434782607</v>
      </c>
      <c r="X10839" s="2">
        <v>0.19021739130434784</v>
      </c>
      <c r="Y10839" s="2">
        <v>0</v>
      </c>
      <c r="Z10839" s="2">
        <v>4.8195206468380013E-2</v>
      </c>
      <c r="AA10839" s="2">
        <v>0</v>
      </c>
      <c r="AB10839" s="2">
        <v>0</v>
      </c>
      <c r="AC10839" s="2">
        <v>0</v>
      </c>
      <c r="AD10839" s="2">
        <v>0</v>
      </c>
      <c r="AE10839" s="2">
        <v>0</v>
      </c>
      <c r="AF10839" s="2">
        <v>0</v>
      </c>
      <c r="AG10839" s="2">
        <v>9.7826086956521743E-2</v>
      </c>
      <c r="AH10839" t="s">
        <v>10283</v>
      </c>
      <c r="AI10839">
        <v>6</v>
      </c>
    </row>
    <row r="10840" spans="1:35" x14ac:dyDescent="0.35">
      <c r="A10840" t="s">
        <v>33576</v>
      </c>
      <c r="B10840" t="s">
        <v>24291</v>
      </c>
      <c r="C10840" t="s">
        <v>32251</v>
      </c>
      <c r="D10840" t="s">
        <v>34789</v>
      </c>
      <c r="E10840" s="2">
        <v>39.858695652173914</v>
      </c>
      <c r="F10840" s="2">
        <v>5.6521739130434785</v>
      </c>
      <c r="G10840" s="2">
        <v>0.2608695652173913</v>
      </c>
      <c r="H10840" s="2">
        <v>0.2608695652173913</v>
      </c>
      <c r="I10840" s="2">
        <v>0.2608695652173913</v>
      </c>
      <c r="J10840" s="2">
        <v>0</v>
      </c>
      <c r="K10840" s="2">
        <v>0</v>
      </c>
      <c r="L10840" s="2">
        <v>0.61108695652173917</v>
      </c>
      <c r="M10840" s="2">
        <v>3.5190217391304346</v>
      </c>
      <c r="N10840" s="2">
        <v>0</v>
      </c>
      <c r="O10840" s="2">
        <v>8.8287428415598571E-2</v>
      </c>
      <c r="P10840" s="2">
        <v>0</v>
      </c>
      <c r="Q10840" s="2">
        <v>5.0842391304347823</v>
      </c>
      <c r="R10840" s="2">
        <v>0.12755658576493045</v>
      </c>
      <c r="S10840" s="2">
        <v>0.20619565217391303</v>
      </c>
      <c r="T10840" s="2">
        <v>1.2481521739130435</v>
      </c>
      <c r="U10840" s="2">
        <v>0</v>
      </c>
      <c r="V10840" s="2">
        <v>3.6487592037087534E-2</v>
      </c>
      <c r="W10840" s="2">
        <v>0</v>
      </c>
      <c r="X10840" s="2">
        <v>0</v>
      </c>
      <c r="Y10840" s="2">
        <v>0</v>
      </c>
      <c r="Z10840" s="2">
        <v>0</v>
      </c>
      <c r="AA10840" s="2">
        <v>0</v>
      </c>
      <c r="AB10840" s="2">
        <v>0</v>
      </c>
      <c r="AC10840" s="2">
        <v>0</v>
      </c>
      <c r="AD10840" s="2">
        <v>0</v>
      </c>
      <c r="AE10840" s="2">
        <v>0</v>
      </c>
      <c r="AF10840" s="2">
        <v>0</v>
      </c>
      <c r="AG10840" s="2">
        <v>0</v>
      </c>
      <c r="AH10840" t="s">
        <v>10112</v>
      </c>
      <c r="AI10840">
        <v>6</v>
      </c>
    </row>
    <row r="10841" spans="1:35" x14ac:dyDescent="0.35">
      <c r="A10841" t="s">
        <v>33576</v>
      </c>
      <c r="B10841" t="s">
        <v>24426</v>
      </c>
      <c r="C10841" t="s">
        <v>32311</v>
      </c>
      <c r="D10841" t="s">
        <v>34785</v>
      </c>
      <c r="E10841" s="2">
        <v>40.728260869565219</v>
      </c>
      <c r="F10841" s="2">
        <v>2.6086956521739131</v>
      </c>
      <c r="G10841" s="2">
        <v>0</v>
      </c>
      <c r="H10841" s="2">
        <v>0</v>
      </c>
      <c r="I10841" s="2">
        <v>0</v>
      </c>
      <c r="J10841" s="2">
        <v>0</v>
      </c>
      <c r="K10841" s="2">
        <v>0</v>
      </c>
      <c r="L10841" s="2">
        <v>2.4347826086956523</v>
      </c>
      <c r="M10841" s="2">
        <v>0</v>
      </c>
      <c r="N10841" s="2">
        <v>0</v>
      </c>
      <c r="O10841" s="2">
        <v>0</v>
      </c>
      <c r="P10841" s="2">
        <v>0</v>
      </c>
      <c r="Q10841" s="2">
        <v>8.0374999999999996</v>
      </c>
      <c r="R10841" s="2">
        <v>0.19734454230050705</v>
      </c>
      <c r="S10841" s="2">
        <v>0.50184782608695644</v>
      </c>
      <c r="T10841" s="2">
        <v>1.7616304347826093</v>
      </c>
      <c r="U10841" s="2">
        <v>0</v>
      </c>
      <c r="V10841" s="2">
        <v>5.5575126768081143E-2</v>
      </c>
      <c r="W10841" s="2">
        <v>5.4999999999999993E-2</v>
      </c>
      <c r="X10841" s="2">
        <v>1.8464130434782606</v>
      </c>
      <c r="Y10841" s="2">
        <v>0</v>
      </c>
      <c r="Z10841" s="2">
        <v>4.668534827862289E-2</v>
      </c>
      <c r="AA10841" s="2">
        <v>0</v>
      </c>
      <c r="AB10841" s="2">
        <v>0</v>
      </c>
      <c r="AC10841" s="2">
        <v>0</v>
      </c>
      <c r="AD10841" s="2">
        <v>0</v>
      </c>
      <c r="AE10841" s="2">
        <v>0</v>
      </c>
      <c r="AF10841" s="2">
        <v>0</v>
      </c>
      <c r="AG10841" s="2">
        <v>0</v>
      </c>
      <c r="AH10841" t="s">
        <v>10252</v>
      </c>
      <c r="AI10841">
        <v>6</v>
      </c>
    </row>
    <row r="10842" spans="1:35" x14ac:dyDescent="0.35">
      <c r="A10842" t="s">
        <v>33576</v>
      </c>
      <c r="B10842" t="s">
        <v>24450</v>
      </c>
      <c r="C10842" t="s">
        <v>32295</v>
      </c>
      <c r="D10842" t="s">
        <v>33593</v>
      </c>
      <c r="E10842" s="2">
        <v>82.989130434782609</v>
      </c>
      <c r="F10842" s="2">
        <v>5.6521739130434785</v>
      </c>
      <c r="G10842" s="2">
        <v>0</v>
      </c>
      <c r="H10842" s="2">
        <v>4.1739130434782608</v>
      </c>
      <c r="I10842" s="2">
        <v>0</v>
      </c>
      <c r="J10842" s="2">
        <v>0</v>
      </c>
      <c r="K10842" s="2">
        <v>0</v>
      </c>
      <c r="L10842" s="2">
        <v>3.8383695652173913</v>
      </c>
      <c r="M10842" s="2">
        <v>5.0246739130434808</v>
      </c>
      <c r="N10842" s="2">
        <v>0</v>
      </c>
      <c r="O10842" s="2">
        <v>6.0546168958742659E-2</v>
      </c>
      <c r="P10842" s="2">
        <v>4.9246739130434785</v>
      </c>
      <c r="Q10842" s="2">
        <v>0</v>
      </c>
      <c r="R10842" s="2">
        <v>5.9341191879502292E-2</v>
      </c>
      <c r="S10842" s="2">
        <v>3.5371739130434783</v>
      </c>
      <c r="T10842" s="2">
        <v>0</v>
      </c>
      <c r="U10842" s="2">
        <v>8.9653260869565212</v>
      </c>
      <c r="V10842" s="2">
        <v>0.15065225933202356</v>
      </c>
      <c r="W10842" s="2">
        <v>0</v>
      </c>
      <c r="X10842" s="2">
        <v>0</v>
      </c>
      <c r="Y10842" s="2">
        <v>10.625760869565216</v>
      </c>
      <c r="Z10842" s="2">
        <v>0.12803798297314994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</v>
      </c>
      <c r="AF10842" s="2">
        <v>0</v>
      </c>
      <c r="AG10842" s="2">
        <v>0</v>
      </c>
      <c r="AH10842" t="s">
        <v>10277</v>
      </c>
      <c r="AI10842">
        <v>6</v>
      </c>
    </row>
    <row r="10843" spans="1:35" x14ac:dyDescent="0.35">
      <c r="A10843" t="s">
        <v>33576</v>
      </c>
      <c r="B10843" t="s">
        <v>24292</v>
      </c>
      <c r="C10843" t="s">
        <v>32252</v>
      </c>
      <c r="D10843" t="s">
        <v>34790</v>
      </c>
      <c r="E10843" s="2">
        <v>40.521739130434781</v>
      </c>
      <c r="F10843" s="2">
        <v>5.6521739130434785</v>
      </c>
      <c r="G10843" s="2">
        <v>0</v>
      </c>
      <c r="H10843" s="2">
        <v>1.3043478260869565</v>
      </c>
      <c r="I10843" s="2">
        <v>0</v>
      </c>
      <c r="J10843" s="2">
        <v>0</v>
      </c>
      <c r="K10843" s="2">
        <v>0</v>
      </c>
      <c r="L10843" s="2">
        <v>0.17500000000000002</v>
      </c>
      <c r="M10843" s="2">
        <v>0.65532608695652161</v>
      </c>
      <c r="N10843" s="2">
        <v>0</v>
      </c>
      <c r="O10843" s="2">
        <v>1.6172210300429181E-2</v>
      </c>
      <c r="P10843" s="2">
        <v>5.1501086956521744</v>
      </c>
      <c r="Q10843" s="2">
        <v>0</v>
      </c>
      <c r="R10843" s="2">
        <v>0.12709495708154508</v>
      </c>
      <c r="S10843" s="2">
        <v>0.21760869565217392</v>
      </c>
      <c r="T10843" s="2">
        <v>0</v>
      </c>
      <c r="U10843" s="2">
        <v>1.2566304347826083</v>
      </c>
      <c r="V10843" s="2">
        <v>3.6381437768240335E-2</v>
      </c>
      <c r="W10843" s="2">
        <v>0</v>
      </c>
      <c r="X10843" s="2">
        <v>0</v>
      </c>
      <c r="Y10843" s="2">
        <v>1.1127173913043478</v>
      </c>
      <c r="Z10843" s="2">
        <v>2.7459763948497855E-2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</v>
      </c>
      <c r="AF10843" s="2">
        <v>0</v>
      </c>
      <c r="AG10843" s="2">
        <v>0</v>
      </c>
      <c r="AH10843" t="s">
        <v>10113</v>
      </c>
      <c r="AI10843">
        <v>6</v>
      </c>
    </row>
    <row r="10844" spans="1:35" x14ac:dyDescent="0.35">
      <c r="A10844" t="s">
        <v>33576</v>
      </c>
      <c r="B10844" t="s">
        <v>24455</v>
      </c>
      <c r="C10844" t="s">
        <v>32321</v>
      </c>
      <c r="D10844" t="s">
        <v>34160</v>
      </c>
      <c r="E10844" s="2">
        <v>24.630434782608695</v>
      </c>
      <c r="F10844" s="2">
        <v>5.2173913043478262</v>
      </c>
      <c r="G10844" s="2">
        <v>0.13043478260869565</v>
      </c>
      <c r="H10844" s="2">
        <v>0</v>
      </c>
      <c r="I10844" s="2">
        <v>0.17391304347826086</v>
      </c>
      <c r="J10844" s="2">
        <v>0</v>
      </c>
      <c r="K10844" s="2">
        <v>0</v>
      </c>
      <c r="L10844" s="2">
        <v>0.73641304347826086</v>
      </c>
      <c r="M10844" s="2">
        <v>3.3233695652173911</v>
      </c>
      <c r="N10844" s="2">
        <v>0</v>
      </c>
      <c r="O10844" s="2">
        <v>0.13492939099735216</v>
      </c>
      <c r="P10844" s="2">
        <v>8.9673913043478257E-2</v>
      </c>
      <c r="Q10844" s="2">
        <v>0.12228260869565218</v>
      </c>
      <c r="R10844" s="2">
        <v>8.6054721977052075E-3</v>
      </c>
      <c r="S10844" s="2">
        <v>0.2391304347826087</v>
      </c>
      <c r="T10844" s="2">
        <v>1.5407608695652173</v>
      </c>
      <c r="U10844" s="2">
        <v>0</v>
      </c>
      <c r="V10844" s="2">
        <v>7.2263901147396281E-2</v>
      </c>
      <c r="W10844" s="2">
        <v>0.43206521739130432</v>
      </c>
      <c r="X10844" s="2">
        <v>5.6847826086956523</v>
      </c>
      <c r="Y10844" s="2">
        <v>0</v>
      </c>
      <c r="Z10844" s="2">
        <v>0.24834510150044134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  <c r="AG10844" s="2">
        <v>0.11956521739130435</v>
      </c>
      <c r="AH10844" t="s">
        <v>10284</v>
      </c>
      <c r="AI10844">
        <v>6</v>
      </c>
    </row>
    <row r="10845" spans="1:35" x14ac:dyDescent="0.35">
      <c r="A10845" t="s">
        <v>33576</v>
      </c>
      <c r="B10845" t="s">
        <v>24445</v>
      </c>
      <c r="C10845" t="s">
        <v>32319</v>
      </c>
      <c r="D10845" t="s">
        <v>33987</v>
      </c>
      <c r="E10845" s="2">
        <v>36.336956521739133</v>
      </c>
      <c r="F10845" s="2">
        <v>4.8695652173913047</v>
      </c>
      <c r="G10845" s="2">
        <v>0</v>
      </c>
      <c r="H10845" s="2">
        <v>0.2391304347826087</v>
      </c>
      <c r="I10845" s="2">
        <v>0</v>
      </c>
      <c r="J10845" s="2">
        <v>0</v>
      </c>
      <c r="K10845" s="2">
        <v>0</v>
      </c>
      <c r="L10845" s="2">
        <v>0.87652173913043474</v>
      </c>
      <c r="M10845" s="2">
        <v>0</v>
      </c>
      <c r="N10845" s="2">
        <v>4.8352173913043481</v>
      </c>
      <c r="O10845" s="2">
        <v>0.13306610828597068</v>
      </c>
      <c r="P10845" s="2">
        <v>0</v>
      </c>
      <c r="Q10845" s="2">
        <v>5.0354347826086965</v>
      </c>
      <c r="R10845" s="2">
        <v>0.13857612922524679</v>
      </c>
      <c r="S10845" s="2">
        <v>0.35413043478260869</v>
      </c>
      <c r="T10845" s="2">
        <v>1.952065217391304</v>
      </c>
      <c r="U10845" s="2">
        <v>0</v>
      </c>
      <c r="V10845" s="2">
        <v>6.3466945857014651E-2</v>
      </c>
      <c r="W10845" s="2">
        <v>9.3043478260869547E-2</v>
      </c>
      <c r="X10845" s="2">
        <v>1.8116304347826089</v>
      </c>
      <c r="Y10845" s="2">
        <v>0</v>
      </c>
      <c r="Z10845" s="2">
        <v>5.2416990726892015E-2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  <c r="AG10845" s="2">
        <v>0</v>
      </c>
      <c r="AH10845" t="s">
        <v>10271</v>
      </c>
      <c r="AI10845">
        <v>6</v>
      </c>
    </row>
    <row r="10846" spans="1:35" x14ac:dyDescent="0.35">
      <c r="A10846" t="s">
        <v>33576</v>
      </c>
      <c r="B10846" t="s">
        <v>20631</v>
      </c>
      <c r="C10846" t="s">
        <v>32223</v>
      </c>
      <c r="D10846" t="s">
        <v>34777</v>
      </c>
      <c r="E10846" s="2">
        <v>80.641304347826093</v>
      </c>
      <c r="F10846" s="2">
        <v>0</v>
      </c>
      <c r="G10846" s="2">
        <v>0</v>
      </c>
      <c r="H10846" s="2">
        <v>0</v>
      </c>
      <c r="I10846" s="2">
        <v>0</v>
      </c>
      <c r="J10846" s="2">
        <v>0</v>
      </c>
      <c r="K10846" s="2">
        <v>0</v>
      </c>
      <c r="L10846" s="2">
        <v>5.3513043478260851</v>
      </c>
      <c r="M10846" s="2">
        <v>5.1628260869565228</v>
      </c>
      <c r="N10846" s="2">
        <v>0</v>
      </c>
      <c r="O10846" s="2">
        <v>6.4022105405041121E-2</v>
      </c>
      <c r="P10846" s="2">
        <v>0</v>
      </c>
      <c r="Q10846" s="2">
        <v>0</v>
      </c>
      <c r="R10846" s="2">
        <v>0</v>
      </c>
      <c r="S10846" s="2">
        <v>2.7145652173913044</v>
      </c>
      <c r="T10846" s="2">
        <v>0.66576086956521741</v>
      </c>
      <c r="U10846" s="2">
        <v>0</v>
      </c>
      <c r="V10846" s="2">
        <v>4.1918048254481734E-2</v>
      </c>
      <c r="W10846" s="2">
        <v>1.2694565217391307</v>
      </c>
      <c r="X10846" s="2">
        <v>5.9619565217391308</v>
      </c>
      <c r="Y10846" s="2">
        <v>0</v>
      </c>
      <c r="Z10846" s="2">
        <v>8.9673810486588498E-2</v>
      </c>
      <c r="AA10846" s="2">
        <v>0</v>
      </c>
      <c r="AB10846" s="2">
        <v>0.73369565217391308</v>
      </c>
      <c r="AC10846" s="2">
        <v>0</v>
      </c>
      <c r="AD10846" s="2">
        <v>0</v>
      </c>
      <c r="AE10846" s="2">
        <v>0</v>
      </c>
      <c r="AF10846" s="2">
        <v>0</v>
      </c>
      <c r="AG10846" s="2">
        <v>0</v>
      </c>
      <c r="AH10846" t="s">
        <v>10321</v>
      </c>
      <c r="AI10846">
        <v>6</v>
      </c>
    </row>
    <row r="10847" spans="1:35" x14ac:dyDescent="0.35">
      <c r="A10847" t="s">
        <v>33576</v>
      </c>
      <c r="B10847" t="s">
        <v>24439</v>
      </c>
      <c r="C10847" t="s">
        <v>32299</v>
      </c>
      <c r="D10847" t="s">
        <v>33897</v>
      </c>
      <c r="E10847" s="2">
        <v>30.402173913043477</v>
      </c>
      <c r="F10847" s="2">
        <v>5.6521739130434785</v>
      </c>
      <c r="G10847" s="2">
        <v>0.2608695652173913</v>
      </c>
      <c r="H10847" s="2">
        <v>0.2608695652173913</v>
      </c>
      <c r="I10847" s="2">
        <v>0.2608695652173913</v>
      </c>
      <c r="J10847" s="2">
        <v>0</v>
      </c>
      <c r="K10847" s="2">
        <v>1.2173913043478262</v>
      </c>
      <c r="L10847" s="2">
        <v>0</v>
      </c>
      <c r="M10847" s="2">
        <v>0</v>
      </c>
      <c r="N10847" s="2">
        <v>5.6494565217391308</v>
      </c>
      <c r="O10847" s="2">
        <v>0.18582409724705043</v>
      </c>
      <c r="P10847" s="2">
        <v>0</v>
      </c>
      <c r="Q10847" s="2">
        <v>0</v>
      </c>
      <c r="R10847" s="2">
        <v>0</v>
      </c>
      <c r="S10847" s="2">
        <v>2.8913043478260871E-2</v>
      </c>
      <c r="T10847" s="2">
        <v>0.14782608695652175</v>
      </c>
      <c r="U10847" s="2">
        <v>0</v>
      </c>
      <c r="V10847" s="2">
        <v>5.8133714694315348E-3</v>
      </c>
      <c r="W10847" s="2">
        <v>1.358695652173913E-2</v>
      </c>
      <c r="X10847" s="2">
        <v>9.1956521739130451E-2</v>
      </c>
      <c r="Y10847" s="2">
        <v>0</v>
      </c>
      <c r="Z10847" s="2">
        <v>3.4715766893099759E-3</v>
      </c>
      <c r="AA10847" s="2">
        <v>0</v>
      </c>
      <c r="AB10847" s="2">
        <v>0</v>
      </c>
      <c r="AC10847" s="2">
        <v>0</v>
      </c>
      <c r="AD10847" s="2">
        <v>0</v>
      </c>
      <c r="AE10847" s="2">
        <v>0</v>
      </c>
      <c r="AF10847" s="2">
        <v>0</v>
      </c>
      <c r="AG10847" s="2">
        <v>0</v>
      </c>
      <c r="AH10847" t="s">
        <v>10265</v>
      </c>
      <c r="AI10847">
        <v>6</v>
      </c>
    </row>
    <row r="10848" spans="1:35" x14ac:dyDescent="0.35">
      <c r="A10848" t="s">
        <v>33576</v>
      </c>
      <c r="B10848" t="s">
        <v>24437</v>
      </c>
      <c r="C10848" t="s">
        <v>32272</v>
      </c>
      <c r="D10848" t="s">
        <v>34800</v>
      </c>
      <c r="E10848" s="2">
        <v>46.293478260869563</v>
      </c>
      <c r="F10848" s="2">
        <v>5.2173913043478262</v>
      </c>
      <c r="G10848" s="2">
        <v>0.2608695652173913</v>
      </c>
      <c r="H10848" s="2">
        <v>0.52173913043478259</v>
      </c>
      <c r="I10848" s="2">
        <v>0.2608695652173913</v>
      </c>
      <c r="J10848" s="2">
        <v>0</v>
      </c>
      <c r="K10848" s="2">
        <v>1.2173913043478262</v>
      </c>
      <c r="L10848" s="2">
        <v>3.2096739130434777</v>
      </c>
      <c r="M10848" s="2">
        <v>0</v>
      </c>
      <c r="N10848" s="2">
        <v>5.6032608695652177</v>
      </c>
      <c r="O10848" s="2">
        <v>0.12103780230100963</v>
      </c>
      <c r="P10848" s="2">
        <v>5.2255434782608692</v>
      </c>
      <c r="Q10848" s="2">
        <v>0</v>
      </c>
      <c r="R10848" s="2">
        <v>0.11287861000234797</v>
      </c>
      <c r="S10848" s="2">
        <v>0.24358695652173909</v>
      </c>
      <c r="T10848" s="2">
        <v>3.3452173913043479</v>
      </c>
      <c r="U10848" s="2">
        <v>0</v>
      </c>
      <c r="V10848" s="2">
        <v>7.7522892697816398E-2</v>
      </c>
      <c r="W10848" s="2">
        <v>0</v>
      </c>
      <c r="X10848" s="2">
        <v>3.0223913043478263</v>
      </c>
      <c r="Y10848" s="2">
        <v>0</v>
      </c>
      <c r="Z10848" s="2">
        <v>6.5287626203334129E-2</v>
      </c>
      <c r="AA10848" s="2">
        <v>0</v>
      </c>
      <c r="AB10848" s="2">
        <v>0</v>
      </c>
      <c r="AC10848" s="2">
        <v>0</v>
      </c>
      <c r="AD10848" s="2">
        <v>0</v>
      </c>
      <c r="AE10848" s="2">
        <v>0.35010869565217401</v>
      </c>
      <c r="AF10848" s="2">
        <v>0</v>
      </c>
      <c r="AG10848" s="2">
        <v>0</v>
      </c>
      <c r="AH10848" t="s">
        <v>10263</v>
      </c>
      <c r="AI10848">
        <v>6</v>
      </c>
    </row>
    <row r="10849" spans="1:35" x14ac:dyDescent="0.35">
      <c r="A10849" t="s">
        <v>33576</v>
      </c>
      <c r="B10849" t="s">
        <v>24346</v>
      </c>
      <c r="C10849" t="s">
        <v>32283</v>
      </c>
      <c r="D10849" t="s">
        <v>34150</v>
      </c>
      <c r="E10849" s="2">
        <v>35.619565217391305</v>
      </c>
      <c r="F10849" s="2">
        <v>7.5097826086956507</v>
      </c>
      <c r="G10849" s="2">
        <v>0</v>
      </c>
      <c r="H10849" s="2">
        <v>0</v>
      </c>
      <c r="I10849" s="2">
        <v>0</v>
      </c>
      <c r="J10849" s="2">
        <v>0</v>
      </c>
      <c r="K10849" s="2">
        <v>0</v>
      </c>
      <c r="L10849" s="2">
        <v>0</v>
      </c>
      <c r="M10849" s="2">
        <v>0</v>
      </c>
      <c r="N10849" s="2">
        <v>5.2686956521739132</v>
      </c>
      <c r="O10849" s="2">
        <v>0.14791577662496186</v>
      </c>
      <c r="P10849" s="2">
        <v>0</v>
      </c>
      <c r="Q10849" s="2">
        <v>6.5371739130434792</v>
      </c>
      <c r="R10849" s="2">
        <v>0.18352761672261217</v>
      </c>
      <c r="S10849" s="2">
        <v>0.90532608695652161</v>
      </c>
      <c r="T10849" s="2">
        <v>0</v>
      </c>
      <c r="U10849" s="2">
        <v>0</v>
      </c>
      <c r="V10849" s="2">
        <v>2.541653951785169E-2</v>
      </c>
      <c r="W10849" s="2">
        <v>2.6413043478260873E-2</v>
      </c>
      <c r="X10849" s="2">
        <v>4.7826086956521741E-2</v>
      </c>
      <c r="Y10849" s="2">
        <v>0</v>
      </c>
      <c r="Z10849" s="2">
        <v>2.0842233750381447E-3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.54695652173913034</v>
      </c>
      <c r="AF10849" s="2">
        <v>0</v>
      </c>
      <c r="AG10849" s="2">
        <v>0</v>
      </c>
      <c r="AH10849" t="s">
        <v>10168</v>
      </c>
      <c r="AI10849">
        <v>6</v>
      </c>
    </row>
    <row r="10850" spans="1:35" x14ac:dyDescent="0.35">
      <c r="A10850" t="s">
        <v>33576</v>
      </c>
      <c r="B10850" t="s">
        <v>24487</v>
      </c>
      <c r="C10850" t="s">
        <v>32303</v>
      </c>
      <c r="D10850" t="s">
        <v>34184</v>
      </c>
      <c r="E10850" s="2">
        <v>82.163043478260875</v>
      </c>
      <c r="F10850" s="2">
        <v>5.5652173913043477</v>
      </c>
      <c r="G10850" s="2">
        <v>1.1304347826086956</v>
      </c>
      <c r="H10850" s="2">
        <v>0.39130434782608697</v>
      </c>
      <c r="I10850" s="2">
        <v>0.42934782608695654</v>
      </c>
      <c r="J10850" s="2">
        <v>0</v>
      </c>
      <c r="K10850" s="2">
        <v>0</v>
      </c>
      <c r="L10850" s="2">
        <v>0.44467391304347831</v>
      </c>
      <c r="M10850" s="2">
        <v>1.5652173913043479</v>
      </c>
      <c r="N10850" s="2">
        <v>6.4396739130434764</v>
      </c>
      <c r="O10850" s="2">
        <v>9.7426908321206485E-2</v>
      </c>
      <c r="P10850" s="2">
        <v>0</v>
      </c>
      <c r="Q10850" s="2">
        <v>4.9542391304347833</v>
      </c>
      <c r="R10850" s="2">
        <v>6.029765842042599E-2</v>
      </c>
      <c r="S10850" s="2">
        <v>2.5401086956521737</v>
      </c>
      <c r="T10850" s="2">
        <v>0</v>
      </c>
      <c r="U10850" s="2">
        <v>0.28184782608695652</v>
      </c>
      <c r="V10850" s="2">
        <v>3.4345812938219339E-2</v>
      </c>
      <c r="W10850" s="2">
        <v>6.9795652173913059</v>
      </c>
      <c r="X10850" s="2">
        <v>4.8373913043478272</v>
      </c>
      <c r="Y10850" s="2">
        <v>0.32456521739130434</v>
      </c>
      <c r="Z10850" s="2">
        <v>0.14777351501521369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  <c r="AG10850" s="2">
        <v>0</v>
      </c>
      <c r="AH10850" t="s">
        <v>10316</v>
      </c>
      <c r="AI10850">
        <v>6</v>
      </c>
    </row>
    <row r="10851" spans="1:35" x14ac:dyDescent="0.35">
      <c r="A10851" t="s">
        <v>33576</v>
      </c>
      <c r="B10851" t="s">
        <v>24311</v>
      </c>
      <c r="C10851" t="s">
        <v>32258</v>
      </c>
      <c r="D10851" t="s">
        <v>34792</v>
      </c>
      <c r="E10851" s="2">
        <v>28.608695652173914</v>
      </c>
      <c r="F10851" s="2">
        <v>9.6667391304347809</v>
      </c>
      <c r="G10851" s="2">
        <v>0.56521739130434778</v>
      </c>
      <c r="H10851" s="2">
        <v>0.13043478260869565</v>
      </c>
      <c r="I10851" s="2">
        <v>27.405217391304337</v>
      </c>
      <c r="J10851" s="2">
        <v>0</v>
      </c>
      <c r="K10851" s="2">
        <v>0</v>
      </c>
      <c r="L10851" s="2">
        <v>1.2445652173913044</v>
      </c>
      <c r="M10851" s="2">
        <v>0</v>
      </c>
      <c r="N10851" s="2">
        <v>0</v>
      </c>
      <c r="O10851" s="2">
        <v>0</v>
      </c>
      <c r="P10851" s="2">
        <v>0</v>
      </c>
      <c r="Q10851" s="2">
        <v>0</v>
      </c>
      <c r="R10851" s="2">
        <v>0</v>
      </c>
      <c r="S10851" s="2">
        <v>0.33369565217391306</v>
      </c>
      <c r="T10851" s="2">
        <v>1.8570652173913047</v>
      </c>
      <c r="U10851" s="2">
        <v>0</v>
      </c>
      <c r="V10851" s="2">
        <v>7.6576747720364755E-2</v>
      </c>
      <c r="W10851" s="2">
        <v>0.23260869565217393</v>
      </c>
      <c r="X10851" s="2">
        <v>1.5434782608695652</v>
      </c>
      <c r="Y10851" s="2">
        <v>0</v>
      </c>
      <c r="Z10851" s="2">
        <v>6.2082066869300914E-2</v>
      </c>
      <c r="AA10851" s="2">
        <v>0.2608695652173913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  <c r="AG10851" s="2">
        <v>0</v>
      </c>
      <c r="AH10851" t="s">
        <v>10133</v>
      </c>
      <c r="AI10851">
        <v>6</v>
      </c>
    </row>
    <row r="10852" spans="1:35" x14ac:dyDescent="0.35">
      <c r="A10852" t="s">
        <v>33576</v>
      </c>
      <c r="B10852" t="s">
        <v>24306</v>
      </c>
      <c r="C10852" t="s">
        <v>32226</v>
      </c>
      <c r="D10852" t="s">
        <v>33728</v>
      </c>
      <c r="E10852" s="2">
        <v>105.18478260869566</v>
      </c>
      <c r="F10852" s="2">
        <v>5.9736956521739124</v>
      </c>
      <c r="G10852" s="2">
        <v>0</v>
      </c>
      <c r="H10852" s="2">
        <v>0.56521739130434778</v>
      </c>
      <c r="I10852" s="2">
        <v>0</v>
      </c>
      <c r="J10852" s="2">
        <v>0</v>
      </c>
      <c r="K10852" s="2">
        <v>0</v>
      </c>
      <c r="L10852" s="2">
        <v>1.7808695652173916</v>
      </c>
      <c r="M10852" s="2">
        <v>0</v>
      </c>
      <c r="N10852" s="2">
        <v>5.6245652173913037</v>
      </c>
      <c r="O10852" s="2">
        <v>5.3473183837966301E-2</v>
      </c>
      <c r="P10852" s="2">
        <v>0</v>
      </c>
      <c r="Q10852" s="2">
        <v>0</v>
      </c>
      <c r="R10852" s="2">
        <v>0</v>
      </c>
      <c r="S10852" s="2">
        <v>3.6386956521739129</v>
      </c>
      <c r="T10852" s="2">
        <v>6.7215217391304334</v>
      </c>
      <c r="U10852" s="2">
        <v>0</v>
      </c>
      <c r="V10852" s="2">
        <v>9.8495401467396895E-2</v>
      </c>
      <c r="W10852" s="2">
        <v>4.4229347826086958</v>
      </c>
      <c r="X10852" s="2">
        <v>7.5463043478260881</v>
      </c>
      <c r="Y10852" s="2">
        <v>0</v>
      </c>
      <c r="Z10852" s="2">
        <v>0.11379249767489924</v>
      </c>
      <c r="AA10852" s="2">
        <v>0</v>
      </c>
      <c r="AB10852" s="2">
        <v>0</v>
      </c>
      <c r="AC10852" s="2">
        <v>0</v>
      </c>
      <c r="AD10852" s="2">
        <v>0</v>
      </c>
      <c r="AE10852" s="2">
        <v>0</v>
      </c>
      <c r="AF10852" s="2">
        <v>0</v>
      </c>
      <c r="AG10852" s="2">
        <v>0</v>
      </c>
      <c r="AH10852" t="s">
        <v>10128</v>
      </c>
      <c r="AI10852">
        <v>6</v>
      </c>
    </row>
    <row r="10853" spans="1:35" x14ac:dyDescent="0.35">
      <c r="A10853" t="s">
        <v>33576</v>
      </c>
      <c r="B10853" t="s">
        <v>24477</v>
      </c>
      <c r="C10853" t="s">
        <v>32231</v>
      </c>
      <c r="D10853" t="s">
        <v>33728</v>
      </c>
      <c r="E10853" s="2">
        <v>90.902173913043484</v>
      </c>
      <c r="F10853" s="2">
        <v>5.9672826086956547</v>
      </c>
      <c r="G10853" s="2">
        <v>0</v>
      </c>
      <c r="H10853" s="2">
        <v>0.5</v>
      </c>
      <c r="I10853" s="2">
        <v>0</v>
      </c>
      <c r="J10853" s="2">
        <v>0</v>
      </c>
      <c r="K10853" s="2">
        <v>0</v>
      </c>
      <c r="L10853" s="2">
        <v>6.6504347826086976</v>
      </c>
      <c r="M10853" s="2">
        <v>0</v>
      </c>
      <c r="N10853" s="2">
        <v>5.3419565217391298</v>
      </c>
      <c r="O10853" s="2">
        <v>5.8765993064689694E-2</v>
      </c>
      <c r="P10853" s="2">
        <v>0</v>
      </c>
      <c r="Q10853" s="2">
        <v>0</v>
      </c>
      <c r="R10853" s="2">
        <v>0</v>
      </c>
      <c r="S10853" s="2">
        <v>4.8460869565217415</v>
      </c>
      <c r="T10853" s="2">
        <v>12.873913043478266</v>
      </c>
      <c r="U10853" s="2">
        <v>0</v>
      </c>
      <c r="V10853" s="2">
        <v>0.19493483199808687</v>
      </c>
      <c r="W10853" s="2">
        <v>10.352826086956522</v>
      </c>
      <c r="X10853" s="2">
        <v>13.062608695652173</v>
      </c>
      <c r="Y10853" s="2">
        <v>0</v>
      </c>
      <c r="Z10853" s="2">
        <v>0.25758938180078916</v>
      </c>
      <c r="AA10853" s="2">
        <v>0</v>
      </c>
      <c r="AB10853" s="2">
        <v>0</v>
      </c>
      <c r="AC10853" s="2">
        <v>0</v>
      </c>
      <c r="AD10853" s="2">
        <v>0</v>
      </c>
      <c r="AE10853" s="2">
        <v>0</v>
      </c>
      <c r="AF10853" s="2">
        <v>0</v>
      </c>
      <c r="AG10853" s="2">
        <v>0</v>
      </c>
      <c r="AH10853" t="s">
        <v>10306</v>
      </c>
      <c r="AI10853">
        <v>6</v>
      </c>
    </row>
    <row r="10854" spans="1:35" x14ac:dyDescent="0.35">
      <c r="A10854" t="s">
        <v>33576</v>
      </c>
      <c r="B10854" t="s">
        <v>24269</v>
      </c>
      <c r="C10854" t="s">
        <v>32238</v>
      </c>
      <c r="D10854" t="s">
        <v>33621</v>
      </c>
      <c r="E10854" s="2">
        <v>39.043478260869563</v>
      </c>
      <c r="F10854" s="2">
        <v>5.1304347826086953</v>
      </c>
      <c r="G10854" s="2">
        <v>0.14673913043478262</v>
      </c>
      <c r="H10854" s="2">
        <v>0.20923913043478262</v>
      </c>
      <c r="I10854" s="2">
        <v>0.24184782608695651</v>
      </c>
      <c r="J10854" s="2">
        <v>0</v>
      </c>
      <c r="K10854" s="2">
        <v>0</v>
      </c>
      <c r="L10854" s="2">
        <v>3.6739130434782608E-2</v>
      </c>
      <c r="M10854" s="2">
        <v>0</v>
      </c>
      <c r="N10854" s="2">
        <v>2.3456521739130429</v>
      </c>
      <c r="O10854" s="2">
        <v>6.007795100222716E-2</v>
      </c>
      <c r="P10854" s="2">
        <v>8.5717391304347839</v>
      </c>
      <c r="Q10854" s="2">
        <v>0</v>
      </c>
      <c r="R10854" s="2">
        <v>0.21954342984409805</v>
      </c>
      <c r="S10854" s="2">
        <v>0.34489130434782611</v>
      </c>
      <c r="T10854" s="2">
        <v>3.8196739130434771</v>
      </c>
      <c r="U10854" s="2">
        <v>0</v>
      </c>
      <c r="V10854" s="2">
        <v>0.10666481069042313</v>
      </c>
      <c r="W10854" s="2">
        <v>1.922934782608696</v>
      </c>
      <c r="X10854" s="2">
        <v>1.0626086956521739</v>
      </c>
      <c r="Y10854" s="2">
        <v>0</v>
      </c>
      <c r="Z10854" s="2">
        <v>7.6467149220489986E-2</v>
      </c>
      <c r="AA10854" s="2">
        <v>0</v>
      </c>
      <c r="AB10854" s="2">
        <v>0</v>
      </c>
      <c r="AC10854" s="2">
        <v>0</v>
      </c>
      <c r="AD10854" s="2">
        <v>0</v>
      </c>
      <c r="AE10854" s="2">
        <v>0</v>
      </c>
      <c r="AF10854" s="2">
        <v>0</v>
      </c>
      <c r="AG10854" s="2">
        <v>0</v>
      </c>
      <c r="AH10854" t="s">
        <v>10090</v>
      </c>
      <c r="AI10854">
        <v>6</v>
      </c>
    </row>
    <row r="10855" spans="1:35" x14ac:dyDescent="0.35">
      <c r="A10855" t="s">
        <v>33576</v>
      </c>
      <c r="B10855" t="s">
        <v>24333</v>
      </c>
      <c r="C10855" t="s">
        <v>29040</v>
      </c>
      <c r="D10855" t="s">
        <v>33717</v>
      </c>
      <c r="E10855" s="2">
        <v>35.445652173913047</v>
      </c>
      <c r="F10855" s="2">
        <v>0</v>
      </c>
      <c r="G10855" s="2">
        <v>0</v>
      </c>
      <c r="H10855" s="2">
        <v>0</v>
      </c>
      <c r="I10855" s="2">
        <v>0</v>
      </c>
      <c r="J10855" s="2">
        <v>0</v>
      </c>
      <c r="K10855" s="2">
        <v>0</v>
      </c>
      <c r="L10855" s="2">
        <v>0.51902173913043481</v>
      </c>
      <c r="M10855" s="2">
        <v>3.7418478260869565</v>
      </c>
      <c r="N10855" s="2">
        <v>0</v>
      </c>
      <c r="O10855" s="2">
        <v>0.10556577736890524</v>
      </c>
      <c r="P10855" s="2">
        <v>0</v>
      </c>
      <c r="Q10855" s="2">
        <v>0</v>
      </c>
      <c r="R10855" s="2">
        <v>0</v>
      </c>
      <c r="S10855" s="2">
        <v>0.55043478260869561</v>
      </c>
      <c r="T10855" s="2">
        <v>0</v>
      </c>
      <c r="U10855" s="2">
        <v>0</v>
      </c>
      <c r="V10855" s="2">
        <v>1.5528978840846364E-2</v>
      </c>
      <c r="W10855" s="2">
        <v>2.0159782608695647</v>
      </c>
      <c r="X10855" s="2">
        <v>0.5832608695652175</v>
      </c>
      <c r="Y10855" s="2">
        <v>0</v>
      </c>
      <c r="Z10855" s="2">
        <v>7.3330266789328399E-2</v>
      </c>
      <c r="AA10855" s="2">
        <v>0</v>
      </c>
      <c r="AB10855" s="2">
        <v>0</v>
      </c>
      <c r="AC10855" s="2">
        <v>0</v>
      </c>
      <c r="AD10855" s="2">
        <v>4.7408695652173902</v>
      </c>
      <c r="AE10855" s="2">
        <v>0</v>
      </c>
      <c r="AF10855" s="2">
        <v>0</v>
      </c>
      <c r="AG10855" s="2">
        <v>0</v>
      </c>
      <c r="AH10855" t="s">
        <v>10155</v>
      </c>
      <c r="AI10855">
        <v>6</v>
      </c>
    </row>
    <row r="10856" spans="1:35" x14ac:dyDescent="0.35">
      <c r="A10856" t="s">
        <v>33576</v>
      </c>
      <c r="B10856" t="s">
        <v>24260</v>
      </c>
      <c r="C10856" t="s">
        <v>32232</v>
      </c>
      <c r="D10856" t="s">
        <v>34781</v>
      </c>
      <c r="E10856" s="2">
        <v>53.619565217391305</v>
      </c>
      <c r="F10856" s="2">
        <v>14.486413043478262</v>
      </c>
      <c r="G10856" s="2">
        <v>0.69565217391304346</v>
      </c>
      <c r="H10856" s="2">
        <v>0.34782608695652173</v>
      </c>
      <c r="I10856" s="2">
        <v>0.52173913043478259</v>
      </c>
      <c r="J10856" s="2">
        <v>0</v>
      </c>
      <c r="K10856" s="2">
        <v>0</v>
      </c>
      <c r="L10856" s="2">
        <v>0.70923913043478259</v>
      </c>
      <c r="M10856" s="2">
        <v>0</v>
      </c>
      <c r="N10856" s="2">
        <v>0</v>
      </c>
      <c r="O10856" s="2">
        <v>0</v>
      </c>
      <c r="P10856" s="2">
        <v>0</v>
      </c>
      <c r="Q10856" s="2">
        <v>0</v>
      </c>
      <c r="R10856" s="2">
        <v>0</v>
      </c>
      <c r="S10856" s="2">
        <v>0.30706521739130432</v>
      </c>
      <c r="T10856" s="2">
        <v>4.2146739130434785</v>
      </c>
      <c r="U10856" s="2">
        <v>0</v>
      </c>
      <c r="V10856" s="2">
        <v>8.4330022298803986E-2</v>
      </c>
      <c r="W10856" s="2">
        <v>0.30706521739130432</v>
      </c>
      <c r="X10856" s="2">
        <v>2.0434782608695654</v>
      </c>
      <c r="Y10856" s="2">
        <v>0</v>
      </c>
      <c r="Z10856" s="2">
        <v>4.3837421447395095E-2</v>
      </c>
      <c r="AA10856" s="2">
        <v>0</v>
      </c>
      <c r="AB10856" s="2">
        <v>0</v>
      </c>
      <c r="AC10856" s="2">
        <v>0</v>
      </c>
      <c r="AD10856" s="2">
        <v>0</v>
      </c>
      <c r="AE10856" s="2">
        <v>0</v>
      </c>
      <c r="AF10856" s="2">
        <v>0</v>
      </c>
      <c r="AG10856" s="2">
        <v>0</v>
      </c>
      <c r="AH10856" t="s">
        <v>10081</v>
      </c>
      <c r="AI10856">
        <v>6</v>
      </c>
    </row>
    <row r="10857" spans="1:35" x14ac:dyDescent="0.35">
      <c r="A10857" t="s">
        <v>33576</v>
      </c>
      <c r="B10857" t="s">
        <v>24478</v>
      </c>
      <c r="C10857" t="s">
        <v>32288</v>
      </c>
      <c r="D10857" t="s">
        <v>34791</v>
      </c>
      <c r="E10857" s="2">
        <v>57.586956521739133</v>
      </c>
      <c r="F10857" s="2">
        <v>5.0430434782608691</v>
      </c>
      <c r="G10857" s="2">
        <v>0</v>
      </c>
      <c r="H10857" s="2">
        <v>0</v>
      </c>
      <c r="I10857" s="2">
        <v>0</v>
      </c>
      <c r="J10857" s="2">
        <v>0</v>
      </c>
      <c r="K10857" s="2">
        <v>0</v>
      </c>
      <c r="L10857" s="2">
        <v>0.71630434782608698</v>
      </c>
      <c r="M10857" s="2">
        <v>5.13</v>
      </c>
      <c r="N10857" s="2">
        <v>0</v>
      </c>
      <c r="O10857" s="2">
        <v>8.9082672706681756E-2</v>
      </c>
      <c r="P10857" s="2">
        <v>0</v>
      </c>
      <c r="Q10857" s="2">
        <v>7.8152173913043468</v>
      </c>
      <c r="R10857" s="2">
        <v>0.13571158927897317</v>
      </c>
      <c r="S10857" s="2">
        <v>3.77054347826087</v>
      </c>
      <c r="T10857" s="2">
        <v>0</v>
      </c>
      <c r="U10857" s="2">
        <v>0</v>
      </c>
      <c r="V10857" s="2">
        <v>6.5475651189127973E-2</v>
      </c>
      <c r="W10857" s="2">
        <v>2.2851086956521742</v>
      </c>
      <c r="X10857" s="2">
        <v>0</v>
      </c>
      <c r="Y10857" s="2">
        <v>2.395434782608695</v>
      </c>
      <c r="Z10857" s="2">
        <v>8.1277840694601727E-2</v>
      </c>
      <c r="AA10857" s="2">
        <v>0</v>
      </c>
      <c r="AB10857" s="2">
        <v>0</v>
      </c>
      <c r="AC10857" s="2">
        <v>0</v>
      </c>
      <c r="AD10857" s="2">
        <v>0</v>
      </c>
      <c r="AE10857" s="2">
        <v>0</v>
      </c>
      <c r="AF10857" s="2">
        <v>0</v>
      </c>
      <c r="AG10857" s="2">
        <v>0</v>
      </c>
      <c r="AH10857" t="s">
        <v>10307</v>
      </c>
      <c r="AI10857">
        <v>6</v>
      </c>
    </row>
    <row r="10858" spans="1:35" x14ac:dyDescent="0.35">
      <c r="A10858" t="s">
        <v>33576</v>
      </c>
      <c r="B10858" t="s">
        <v>24395</v>
      </c>
      <c r="C10858" t="s">
        <v>32300</v>
      </c>
      <c r="D10858" t="s">
        <v>33897</v>
      </c>
      <c r="E10858" s="2">
        <v>34.054347826086953</v>
      </c>
      <c r="F10858" s="2">
        <v>0</v>
      </c>
      <c r="G10858" s="2">
        <v>6.5217391304347824E-2</v>
      </c>
      <c r="H10858" s="2">
        <v>0.2608695652173913</v>
      </c>
      <c r="I10858" s="2">
        <v>0.17934782608695651</v>
      </c>
      <c r="J10858" s="2">
        <v>0</v>
      </c>
      <c r="K10858" s="2">
        <v>0</v>
      </c>
      <c r="L10858" s="2">
        <v>0</v>
      </c>
      <c r="M10858" s="2">
        <v>0</v>
      </c>
      <c r="N10858" s="2">
        <v>0</v>
      </c>
      <c r="O10858" s="2">
        <v>0</v>
      </c>
      <c r="P10858" s="2">
        <v>0</v>
      </c>
      <c r="Q10858" s="2">
        <v>5.3382608695652154</v>
      </c>
      <c r="R10858" s="2">
        <v>0.15675710181934244</v>
      </c>
      <c r="S10858" s="2">
        <v>0</v>
      </c>
      <c r="T10858" s="2">
        <v>0</v>
      </c>
      <c r="U10858" s="2">
        <v>0</v>
      </c>
      <c r="V10858" s="2">
        <v>0</v>
      </c>
      <c r="W10858" s="2">
        <v>0</v>
      </c>
      <c r="X10858" s="2">
        <v>0</v>
      </c>
      <c r="Y10858" s="2">
        <v>0</v>
      </c>
      <c r="Z10858" s="2">
        <v>0</v>
      </c>
      <c r="AA10858" s="2">
        <v>0</v>
      </c>
      <c r="AB10858" s="2">
        <v>0</v>
      </c>
      <c r="AC10858" s="2">
        <v>0</v>
      </c>
      <c r="AD10858" s="2">
        <v>25.452173913043481</v>
      </c>
      <c r="AE10858" s="2">
        <v>0</v>
      </c>
      <c r="AF10858" s="2">
        <v>0</v>
      </c>
      <c r="AG10858" s="2">
        <v>0</v>
      </c>
      <c r="AH10858" t="s">
        <v>10220</v>
      </c>
      <c r="AI10858">
        <v>6</v>
      </c>
    </row>
    <row r="10859" spans="1:35" x14ac:dyDescent="0.35">
      <c r="A10859" t="s">
        <v>33576</v>
      </c>
      <c r="B10859" t="s">
        <v>24368</v>
      </c>
      <c r="C10859" t="s">
        <v>29176</v>
      </c>
      <c r="D10859" t="s">
        <v>34160</v>
      </c>
      <c r="E10859" s="2">
        <v>62.456521739130437</v>
      </c>
      <c r="F10859" s="2">
        <v>5.6521739130434785</v>
      </c>
      <c r="G10859" s="2">
        <v>0</v>
      </c>
      <c r="H10859" s="2">
        <v>0</v>
      </c>
      <c r="I10859" s="2">
        <v>0</v>
      </c>
      <c r="J10859" s="2">
        <v>0</v>
      </c>
      <c r="K10859" s="2">
        <v>0</v>
      </c>
      <c r="L10859" s="2">
        <v>1.3659782608695652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>
        <v>0</v>
      </c>
      <c r="S10859" s="2">
        <v>0.20467391304347823</v>
      </c>
      <c r="T10859" s="2">
        <v>2.5211956521739127</v>
      </c>
      <c r="U10859" s="2">
        <v>0</v>
      </c>
      <c r="V10859" s="2">
        <v>4.3644274277758431E-2</v>
      </c>
      <c r="W10859" s="2">
        <v>0.28989130434782606</v>
      </c>
      <c r="X10859" s="2">
        <v>3.8303260869565223</v>
      </c>
      <c r="Y10859" s="2">
        <v>2.2608695652173914E-2</v>
      </c>
      <c r="Z10859" s="2">
        <v>6.6331360946745563E-2</v>
      </c>
      <c r="AA10859" s="2">
        <v>0</v>
      </c>
      <c r="AB10859" s="2">
        <v>0</v>
      </c>
      <c r="AC10859" s="2">
        <v>0</v>
      </c>
      <c r="AD10859" s="2">
        <v>0</v>
      </c>
      <c r="AE10859" s="2">
        <v>0</v>
      </c>
      <c r="AF10859" s="2">
        <v>0</v>
      </c>
      <c r="AG10859" s="2">
        <v>0</v>
      </c>
      <c r="AH10859" t="s">
        <v>10191</v>
      </c>
      <c r="AI10859">
        <v>6</v>
      </c>
    </row>
    <row r="10860" spans="1:35" x14ac:dyDescent="0.35">
      <c r="A10860" t="s">
        <v>33576</v>
      </c>
      <c r="B10860" t="s">
        <v>24283</v>
      </c>
      <c r="C10860" t="s">
        <v>32245</v>
      </c>
      <c r="D10860" t="s">
        <v>34778</v>
      </c>
      <c r="E10860" s="2">
        <v>48.010869565217391</v>
      </c>
      <c r="F10860" s="2">
        <v>5.6521739130434785</v>
      </c>
      <c r="G10860" s="2">
        <v>0</v>
      </c>
      <c r="H10860" s="2">
        <v>2.8695652173913042</v>
      </c>
      <c r="I10860" s="2">
        <v>0</v>
      </c>
      <c r="J10860" s="2">
        <v>0</v>
      </c>
      <c r="K10860" s="2">
        <v>0</v>
      </c>
      <c r="L10860" s="2">
        <v>0.87554347826086942</v>
      </c>
      <c r="M10860" s="2">
        <v>4.2596739130434784</v>
      </c>
      <c r="N10860" s="2">
        <v>0</v>
      </c>
      <c r="O10860" s="2">
        <v>8.8723115236585923E-2</v>
      </c>
      <c r="P10860" s="2">
        <v>0</v>
      </c>
      <c r="Q10860" s="2">
        <v>0</v>
      </c>
      <c r="R10860" s="2">
        <v>0</v>
      </c>
      <c r="S10860" s="2">
        <v>0.42836956521739133</v>
      </c>
      <c r="T10860" s="2">
        <v>0</v>
      </c>
      <c r="U10860" s="2">
        <v>3.4403260869565222</v>
      </c>
      <c r="V10860" s="2">
        <v>8.0579578899705698E-2</v>
      </c>
      <c r="W10860" s="2">
        <v>0.52858695652173926</v>
      </c>
      <c r="X10860" s="2">
        <v>0</v>
      </c>
      <c r="Y10860" s="2">
        <v>2.1157608695652179</v>
      </c>
      <c r="Z10860" s="2">
        <v>5.5078107312655666E-2</v>
      </c>
      <c r="AA10860" s="2">
        <v>0</v>
      </c>
      <c r="AB10860" s="2">
        <v>0</v>
      </c>
      <c r="AC10860" s="2">
        <v>0</v>
      </c>
      <c r="AD10860" s="2">
        <v>0</v>
      </c>
      <c r="AE10860" s="2">
        <v>0</v>
      </c>
      <c r="AF10860" s="2">
        <v>0</v>
      </c>
      <c r="AG10860" s="2">
        <v>0</v>
      </c>
      <c r="AH10860" t="s">
        <v>10104</v>
      </c>
      <c r="AI10860">
        <v>6</v>
      </c>
    </row>
    <row r="10861" spans="1:35" x14ac:dyDescent="0.35">
      <c r="A10861" t="s">
        <v>33576</v>
      </c>
      <c r="B10861" t="s">
        <v>17980</v>
      </c>
      <c r="C10861" t="s">
        <v>32272</v>
      </c>
      <c r="D10861" t="s">
        <v>34800</v>
      </c>
      <c r="E10861" s="2">
        <v>63.217391304347828</v>
      </c>
      <c r="F10861" s="2">
        <v>0</v>
      </c>
      <c r="G10861" s="2">
        <v>0.20652173913043478</v>
      </c>
      <c r="H10861" s="2">
        <v>0.2608695652173913</v>
      </c>
      <c r="I10861" s="2">
        <v>0.2608695652173913</v>
      </c>
      <c r="J10861" s="2">
        <v>0</v>
      </c>
      <c r="K10861" s="2">
        <v>0</v>
      </c>
      <c r="L10861" s="2">
        <v>2.4229347826086958</v>
      </c>
      <c r="M10861" s="2">
        <v>0</v>
      </c>
      <c r="N10861" s="2">
        <v>5.6929347826086953</v>
      </c>
      <c r="O10861" s="2">
        <v>9.0053301237964234E-2</v>
      </c>
      <c r="P10861" s="2">
        <v>0</v>
      </c>
      <c r="Q10861" s="2">
        <v>5.1793478260869561</v>
      </c>
      <c r="R10861" s="2">
        <v>8.1929160935350742E-2</v>
      </c>
      <c r="S10861" s="2">
        <v>2.1917391304347826</v>
      </c>
      <c r="T10861" s="2">
        <v>4.4686956521739134</v>
      </c>
      <c r="U10861" s="2">
        <v>0</v>
      </c>
      <c r="V10861" s="2">
        <v>0.10535763411279231</v>
      </c>
      <c r="W10861" s="2">
        <v>2.0632608695652181</v>
      </c>
      <c r="X10861" s="2">
        <v>0.39326086956521739</v>
      </c>
      <c r="Y10861" s="2">
        <v>0</v>
      </c>
      <c r="Z10861" s="2">
        <v>3.8858321870701526E-2</v>
      </c>
      <c r="AA10861" s="2">
        <v>0</v>
      </c>
      <c r="AB10861" s="2">
        <v>0</v>
      </c>
      <c r="AC10861" s="2">
        <v>0</v>
      </c>
      <c r="AD10861" s="2">
        <v>0</v>
      </c>
      <c r="AE10861" s="2">
        <v>0</v>
      </c>
      <c r="AF10861" s="2">
        <v>0</v>
      </c>
      <c r="AG10861" s="2">
        <v>0</v>
      </c>
      <c r="AH10861" t="s">
        <v>10281</v>
      </c>
      <c r="AI10861">
        <v>6</v>
      </c>
    </row>
    <row r="10862" spans="1:35" x14ac:dyDescent="0.35">
      <c r="A10862" t="s">
        <v>33576</v>
      </c>
      <c r="B10862" t="s">
        <v>21329</v>
      </c>
      <c r="C10862" t="s">
        <v>32298</v>
      </c>
      <c r="D10862" t="s">
        <v>34050</v>
      </c>
      <c r="E10862" s="2">
        <v>37.706521739130437</v>
      </c>
      <c r="F10862" s="2">
        <v>5.5652173913043477</v>
      </c>
      <c r="G10862" s="2">
        <v>0</v>
      </c>
      <c r="H10862" s="2">
        <v>0</v>
      </c>
      <c r="I10862" s="2">
        <v>0</v>
      </c>
      <c r="J10862" s="2">
        <v>0</v>
      </c>
      <c r="K10862" s="2">
        <v>0</v>
      </c>
      <c r="L10862" s="2">
        <v>1.5086956521739134</v>
      </c>
      <c r="M10862" s="2">
        <v>1.5832608695652173</v>
      </c>
      <c r="N10862" s="2">
        <v>0</v>
      </c>
      <c r="O10862" s="2">
        <v>4.1989045834534444E-2</v>
      </c>
      <c r="P10862" s="2">
        <v>0</v>
      </c>
      <c r="Q10862" s="2">
        <v>0</v>
      </c>
      <c r="R10862" s="2">
        <v>0</v>
      </c>
      <c r="S10862" s="2">
        <v>0</v>
      </c>
      <c r="T10862" s="2">
        <v>0.36956521739130432</v>
      </c>
      <c r="U10862" s="2">
        <v>2.8747826086956523</v>
      </c>
      <c r="V10862" s="2">
        <v>8.6042087056788688E-2</v>
      </c>
      <c r="W10862" s="2">
        <v>0.27228260869565218</v>
      </c>
      <c r="X10862" s="2">
        <v>2.8628260869565225</v>
      </c>
      <c r="Y10862" s="2">
        <v>0</v>
      </c>
      <c r="Z10862" s="2">
        <v>8.3144998558662461E-2</v>
      </c>
      <c r="AA10862" s="2">
        <v>0</v>
      </c>
      <c r="AB10862" s="2">
        <v>0</v>
      </c>
      <c r="AC10862" s="2">
        <v>0</v>
      </c>
      <c r="AD10862" s="2">
        <v>0</v>
      </c>
      <c r="AE10862" s="2">
        <v>0</v>
      </c>
      <c r="AF10862" s="2">
        <v>0</v>
      </c>
      <c r="AG10862" s="2">
        <v>0</v>
      </c>
      <c r="AH10862" t="s">
        <v>10211</v>
      </c>
      <c r="AI10862">
        <v>6</v>
      </c>
    </row>
    <row r="10863" spans="1:35" x14ac:dyDescent="0.35">
      <c r="A10863" t="s">
        <v>33576</v>
      </c>
      <c r="B10863" t="s">
        <v>24417</v>
      </c>
      <c r="C10863" t="s">
        <v>32223</v>
      </c>
      <c r="D10863" t="s">
        <v>34777</v>
      </c>
      <c r="E10863" s="2">
        <v>63.358695652173914</v>
      </c>
      <c r="F10863" s="2">
        <v>5.4782608695652177</v>
      </c>
      <c r="G10863" s="2">
        <v>0.76086956521739135</v>
      </c>
      <c r="H10863" s="2">
        <v>0.47826086956521741</v>
      </c>
      <c r="I10863" s="2">
        <v>4.8913043478260869</v>
      </c>
      <c r="J10863" s="2">
        <v>1.0434782608695652</v>
      </c>
      <c r="K10863" s="2">
        <v>0</v>
      </c>
      <c r="L10863" s="2">
        <v>8.8873913043478314</v>
      </c>
      <c r="M10863" s="2">
        <v>7.7827173913043488</v>
      </c>
      <c r="N10863" s="2">
        <v>0</v>
      </c>
      <c r="O10863" s="2">
        <v>0.1228358208955224</v>
      </c>
      <c r="P10863" s="2">
        <v>0</v>
      </c>
      <c r="Q10863" s="2">
        <v>0</v>
      </c>
      <c r="R10863" s="2">
        <v>0</v>
      </c>
      <c r="S10863" s="2">
        <v>8.5788043478260878</v>
      </c>
      <c r="T10863" s="2">
        <v>8.9688043478260848</v>
      </c>
      <c r="U10863" s="2">
        <v>0</v>
      </c>
      <c r="V10863" s="2">
        <v>0.27695659632870129</v>
      </c>
      <c r="W10863" s="2">
        <v>6.2245652173913042</v>
      </c>
      <c r="X10863" s="2">
        <v>11.333695652173912</v>
      </c>
      <c r="Y10863" s="2">
        <v>0</v>
      </c>
      <c r="Z10863" s="2">
        <v>0.2771247212214788</v>
      </c>
      <c r="AA10863" s="2">
        <v>0</v>
      </c>
      <c r="AB10863" s="2">
        <v>0</v>
      </c>
      <c r="AC10863" s="2">
        <v>0</v>
      </c>
      <c r="AD10863" s="2">
        <v>0</v>
      </c>
      <c r="AE10863" s="2">
        <v>0</v>
      </c>
      <c r="AF10863" s="2">
        <v>0</v>
      </c>
      <c r="AG10863" s="2">
        <v>0.84782608695652173</v>
      </c>
      <c r="AH10863" t="s">
        <v>10242</v>
      </c>
      <c r="AI10863">
        <v>6</v>
      </c>
    </row>
    <row r="10864" spans="1:35" x14ac:dyDescent="0.35">
      <c r="A10864" t="s">
        <v>33576</v>
      </c>
      <c r="B10864" t="s">
        <v>24469</v>
      </c>
      <c r="C10864" t="s">
        <v>32303</v>
      </c>
      <c r="D10864" t="s">
        <v>34184</v>
      </c>
      <c r="E10864" s="2">
        <v>87.695652173913047</v>
      </c>
      <c r="F10864" s="2">
        <v>5.7654347826086925</v>
      </c>
      <c r="G10864" s="2">
        <v>0</v>
      </c>
      <c r="H10864" s="2">
        <v>0.49456521739130432</v>
      </c>
      <c r="I10864" s="2">
        <v>0</v>
      </c>
      <c r="J10864" s="2">
        <v>0</v>
      </c>
      <c r="K10864" s="2">
        <v>0</v>
      </c>
      <c r="L10864" s="2">
        <v>0.77445652173913049</v>
      </c>
      <c r="M10864" s="2">
        <v>0</v>
      </c>
      <c r="N10864" s="2">
        <v>5.3517391304347806</v>
      </c>
      <c r="O10864" s="2">
        <v>6.102627664848783E-2</v>
      </c>
      <c r="P10864" s="2">
        <v>0</v>
      </c>
      <c r="Q10864" s="2">
        <v>0</v>
      </c>
      <c r="R10864" s="2">
        <v>0</v>
      </c>
      <c r="S10864" s="2">
        <v>1.4425000000000003</v>
      </c>
      <c r="T10864" s="2">
        <v>14.071956521739132</v>
      </c>
      <c r="U10864" s="2">
        <v>0</v>
      </c>
      <c r="V10864" s="2">
        <v>0.17691249380267726</v>
      </c>
      <c r="W10864" s="2">
        <v>1.28</v>
      </c>
      <c r="X10864" s="2">
        <v>9.9527173913043487</v>
      </c>
      <c r="Y10864" s="2">
        <v>0</v>
      </c>
      <c r="Z10864" s="2">
        <v>0.12808750619732276</v>
      </c>
      <c r="AA10864" s="2">
        <v>0</v>
      </c>
      <c r="AB10864" s="2">
        <v>0</v>
      </c>
      <c r="AC10864" s="2">
        <v>0</v>
      </c>
      <c r="AD10864" s="2">
        <v>0</v>
      </c>
      <c r="AE10864" s="2">
        <v>0</v>
      </c>
      <c r="AF10864" s="2">
        <v>0</v>
      </c>
      <c r="AG10864" s="2">
        <v>0</v>
      </c>
      <c r="AH10864" t="s">
        <v>10298</v>
      </c>
      <c r="AI10864">
        <v>6</v>
      </c>
    </row>
    <row r="10865" spans="1:35" x14ac:dyDescent="0.35">
      <c r="A10865" t="s">
        <v>33576</v>
      </c>
      <c r="B10865" t="s">
        <v>24471</v>
      </c>
      <c r="C10865" t="s">
        <v>32327</v>
      </c>
      <c r="D10865" t="s">
        <v>34787</v>
      </c>
      <c r="E10865" s="2">
        <v>27.217391304347824</v>
      </c>
      <c r="F10865" s="2">
        <v>5.2173913043478262</v>
      </c>
      <c r="G10865" s="2">
        <v>0.17119565217391305</v>
      </c>
      <c r="H10865" s="2">
        <v>0.2608695652173913</v>
      </c>
      <c r="I10865" s="2">
        <v>0.10326086956521739</v>
      </c>
      <c r="J10865" s="2">
        <v>0</v>
      </c>
      <c r="K10865" s="2">
        <v>0</v>
      </c>
      <c r="L10865" s="2">
        <v>0</v>
      </c>
      <c r="M10865" s="2">
        <v>0</v>
      </c>
      <c r="N10865" s="2">
        <v>0</v>
      </c>
      <c r="O10865" s="2">
        <v>0</v>
      </c>
      <c r="P10865" s="2">
        <v>0</v>
      </c>
      <c r="Q10865" s="2">
        <v>1.5620652173913041</v>
      </c>
      <c r="R10865" s="2">
        <v>5.7392172523961657E-2</v>
      </c>
      <c r="S10865" s="2">
        <v>0</v>
      </c>
      <c r="T10865" s="2">
        <v>0</v>
      </c>
      <c r="U10865" s="2">
        <v>0</v>
      </c>
      <c r="V10865" s="2">
        <v>0</v>
      </c>
      <c r="W10865" s="2">
        <v>0.39402173913043476</v>
      </c>
      <c r="X10865" s="2">
        <v>0</v>
      </c>
      <c r="Y10865" s="2">
        <v>0</v>
      </c>
      <c r="Z10865" s="2">
        <v>1.4476837060702876E-2</v>
      </c>
      <c r="AA10865" s="2">
        <v>0</v>
      </c>
      <c r="AB10865" s="2">
        <v>0</v>
      </c>
      <c r="AC10865" s="2">
        <v>0</v>
      </c>
      <c r="AD10865" s="2">
        <v>0</v>
      </c>
      <c r="AE10865" s="2">
        <v>0</v>
      </c>
      <c r="AF10865" s="2">
        <v>0</v>
      </c>
      <c r="AG10865" s="2">
        <v>0</v>
      </c>
      <c r="AH10865" t="s">
        <v>10300</v>
      </c>
      <c r="AI10865">
        <v>6</v>
      </c>
    </row>
    <row r="10866" spans="1:35" x14ac:dyDescent="0.35">
      <c r="A10866" t="s">
        <v>33576</v>
      </c>
      <c r="B10866" t="s">
        <v>24301</v>
      </c>
      <c r="C10866" t="s">
        <v>32256</v>
      </c>
      <c r="D10866" t="s">
        <v>33728</v>
      </c>
      <c r="E10866" s="2">
        <v>86.543478260869563</v>
      </c>
      <c r="F10866" s="2">
        <v>5.9903260869565207</v>
      </c>
      <c r="G10866" s="2">
        <v>0</v>
      </c>
      <c r="H10866" s="2">
        <v>0.46739130434782611</v>
      </c>
      <c r="I10866" s="2">
        <v>0</v>
      </c>
      <c r="J10866" s="2">
        <v>0</v>
      </c>
      <c r="K10866" s="2">
        <v>0</v>
      </c>
      <c r="L10866" s="2">
        <v>2.5523913043478257</v>
      </c>
      <c r="M10866" s="2">
        <v>0</v>
      </c>
      <c r="N10866" s="2">
        <v>7.2241304347826087</v>
      </c>
      <c r="O10866" s="2">
        <v>8.3474001507159001E-2</v>
      </c>
      <c r="P10866" s="2">
        <v>5.602282608695651</v>
      </c>
      <c r="Q10866" s="2">
        <v>0</v>
      </c>
      <c r="R10866" s="2">
        <v>6.4733735242401391E-2</v>
      </c>
      <c r="S10866" s="2">
        <v>1.4206521739130433</v>
      </c>
      <c r="T10866" s="2">
        <v>5.5957608695652192</v>
      </c>
      <c r="U10866" s="2">
        <v>0</v>
      </c>
      <c r="V10866" s="2">
        <v>8.1073850791258506E-2</v>
      </c>
      <c r="W10866" s="2">
        <v>1.2790217391304348</v>
      </c>
      <c r="X10866" s="2">
        <v>4.2882608695652182</v>
      </c>
      <c r="Y10866" s="2">
        <v>0</v>
      </c>
      <c r="Z10866" s="2">
        <v>6.4329314242652605E-2</v>
      </c>
      <c r="AA10866" s="2">
        <v>0</v>
      </c>
      <c r="AB10866" s="2">
        <v>0</v>
      </c>
      <c r="AC10866" s="2">
        <v>0</v>
      </c>
      <c r="AD10866" s="2">
        <v>0</v>
      </c>
      <c r="AE10866" s="2">
        <v>0</v>
      </c>
      <c r="AF10866" s="2">
        <v>0</v>
      </c>
      <c r="AG10866" s="2">
        <v>0</v>
      </c>
      <c r="AH10866" t="s">
        <v>10123</v>
      </c>
      <c r="AI10866">
        <v>6</v>
      </c>
    </row>
    <row r="10867" spans="1:35" x14ac:dyDescent="0.35">
      <c r="A10867" t="s">
        <v>33576</v>
      </c>
      <c r="B10867" t="s">
        <v>24449</v>
      </c>
      <c r="C10867" t="s">
        <v>28574</v>
      </c>
      <c r="D10867" t="s">
        <v>34777</v>
      </c>
      <c r="E10867" s="2">
        <v>39.858695652173914</v>
      </c>
      <c r="F10867" s="2">
        <v>5.1983695652173916</v>
      </c>
      <c r="G10867" s="2">
        <v>0</v>
      </c>
      <c r="H10867" s="2">
        <v>0</v>
      </c>
      <c r="I10867" s="2">
        <v>0</v>
      </c>
      <c r="J10867" s="2">
        <v>0</v>
      </c>
      <c r="K10867" s="2">
        <v>0</v>
      </c>
      <c r="L10867" s="2">
        <v>1.4801086956521741</v>
      </c>
      <c r="M10867" s="2">
        <v>0</v>
      </c>
      <c r="N10867" s="2">
        <v>5.3125</v>
      </c>
      <c r="O10867" s="2">
        <v>0.13328333787837468</v>
      </c>
      <c r="P10867" s="2">
        <v>5.4211956521739131</v>
      </c>
      <c r="Q10867" s="2">
        <v>0</v>
      </c>
      <c r="R10867" s="2">
        <v>0.13601036269430053</v>
      </c>
      <c r="S10867" s="2">
        <v>0.87891304347826071</v>
      </c>
      <c r="T10867" s="2">
        <v>5.0434782608695654</v>
      </c>
      <c r="U10867" s="2">
        <v>0</v>
      </c>
      <c r="V10867" s="2">
        <v>0.1485846741205345</v>
      </c>
      <c r="W10867" s="2">
        <v>0.57271739130434762</v>
      </c>
      <c r="X10867" s="2">
        <v>4.9424999999999981</v>
      </c>
      <c r="Y10867" s="2">
        <v>0</v>
      </c>
      <c r="Z10867" s="2">
        <v>0.13836923916007632</v>
      </c>
      <c r="AA10867" s="2">
        <v>0</v>
      </c>
      <c r="AB10867" s="2">
        <v>0</v>
      </c>
      <c r="AC10867" s="2">
        <v>0</v>
      </c>
      <c r="AD10867" s="2">
        <v>0</v>
      </c>
      <c r="AE10867" s="2">
        <v>0</v>
      </c>
      <c r="AF10867" s="2">
        <v>0</v>
      </c>
      <c r="AG10867" s="2">
        <v>0</v>
      </c>
      <c r="AH10867" t="s">
        <v>10276</v>
      </c>
      <c r="AI10867">
        <v>6</v>
      </c>
    </row>
    <row r="10868" spans="1:35" x14ac:dyDescent="0.35">
      <c r="A10868" t="s">
        <v>33576</v>
      </c>
      <c r="B10868" t="s">
        <v>24507</v>
      </c>
      <c r="C10868" t="s">
        <v>32226</v>
      </c>
      <c r="D10868" t="s">
        <v>34778</v>
      </c>
      <c r="E10868" s="2">
        <v>25.369565217391305</v>
      </c>
      <c r="F10868" s="2">
        <v>5.6521739130434785</v>
      </c>
      <c r="G10868" s="2">
        <v>0</v>
      </c>
      <c r="H10868" s="2">
        <v>5.9782608695652176E-2</v>
      </c>
      <c r="I10868" s="2">
        <v>8.6956521739130432E-2</v>
      </c>
      <c r="J10868" s="2">
        <v>0</v>
      </c>
      <c r="K10868" s="2">
        <v>0</v>
      </c>
      <c r="L10868" s="2">
        <v>0</v>
      </c>
      <c r="M10868" s="2">
        <v>6.3320652173913041</v>
      </c>
      <c r="N10868" s="2">
        <v>0</v>
      </c>
      <c r="O10868" s="2">
        <v>0.24959297343616108</v>
      </c>
      <c r="P10868" s="2">
        <v>0</v>
      </c>
      <c r="Q10868" s="2">
        <v>10.391630434782613</v>
      </c>
      <c r="R10868" s="2">
        <v>0.40961011139674391</v>
      </c>
      <c r="S10868" s="2">
        <v>0</v>
      </c>
      <c r="T10868" s="2">
        <v>0</v>
      </c>
      <c r="U10868" s="2">
        <v>0</v>
      </c>
      <c r="V10868" s="2">
        <v>0</v>
      </c>
      <c r="W10868" s="2">
        <v>0</v>
      </c>
      <c r="X10868" s="2">
        <v>0</v>
      </c>
      <c r="Y10868" s="2">
        <v>0</v>
      </c>
      <c r="Z10868" s="2">
        <v>0</v>
      </c>
      <c r="AA10868" s="2">
        <v>0</v>
      </c>
      <c r="AB10868" s="2">
        <v>0</v>
      </c>
      <c r="AC10868" s="2">
        <v>0</v>
      </c>
      <c r="AD10868" s="2">
        <v>0</v>
      </c>
      <c r="AE10868" s="2">
        <v>0</v>
      </c>
      <c r="AF10868" s="2">
        <v>0</v>
      </c>
      <c r="AG10868" s="2">
        <v>0</v>
      </c>
      <c r="AH10868" t="s">
        <v>10337</v>
      </c>
      <c r="AI10868">
        <v>6</v>
      </c>
    </row>
    <row r="10869" spans="1:35" x14ac:dyDescent="0.35">
      <c r="A10869" t="s">
        <v>33576</v>
      </c>
      <c r="B10869" t="s">
        <v>24456</v>
      </c>
      <c r="C10869" t="s">
        <v>32226</v>
      </c>
      <c r="D10869" t="s">
        <v>34778</v>
      </c>
      <c r="E10869" s="2">
        <v>54.869565217391305</v>
      </c>
      <c r="F10869" s="2">
        <v>4.7391304347826084</v>
      </c>
      <c r="G10869" s="2">
        <v>0</v>
      </c>
      <c r="H10869" s="2">
        <v>0</v>
      </c>
      <c r="I10869" s="2">
        <v>0.52173913043478259</v>
      </c>
      <c r="J10869" s="2">
        <v>0</v>
      </c>
      <c r="K10869" s="2">
        <v>0</v>
      </c>
      <c r="L10869" s="2">
        <v>3.4223913043478258</v>
      </c>
      <c r="M10869" s="2">
        <v>5.4782608695652177</v>
      </c>
      <c r="N10869" s="2">
        <v>0</v>
      </c>
      <c r="O10869" s="2">
        <v>9.9841521394611735E-2</v>
      </c>
      <c r="P10869" s="2">
        <v>5.4895652173913021</v>
      </c>
      <c r="Q10869" s="2">
        <v>0</v>
      </c>
      <c r="R10869" s="2">
        <v>0.10004754358161644</v>
      </c>
      <c r="S10869" s="2">
        <v>0.50054347826086953</v>
      </c>
      <c r="T10869" s="2">
        <v>4.8241304347826084</v>
      </c>
      <c r="U10869" s="2">
        <v>0</v>
      </c>
      <c r="V10869" s="2">
        <v>9.7042393026941356E-2</v>
      </c>
      <c r="W10869" s="2">
        <v>0.50967391304347831</v>
      </c>
      <c r="X10869" s="2">
        <v>4.5750000000000002</v>
      </c>
      <c r="Y10869" s="2">
        <v>0</v>
      </c>
      <c r="Z10869" s="2">
        <v>9.2668383518225039E-2</v>
      </c>
      <c r="AA10869" s="2">
        <v>0</v>
      </c>
      <c r="AB10869" s="2">
        <v>0</v>
      </c>
      <c r="AC10869" s="2">
        <v>0</v>
      </c>
      <c r="AD10869" s="2">
        <v>32.918260869565209</v>
      </c>
      <c r="AE10869" s="2">
        <v>0</v>
      </c>
      <c r="AF10869" s="2">
        <v>0</v>
      </c>
      <c r="AG10869" s="2">
        <v>0</v>
      </c>
      <c r="AH10869" t="s">
        <v>10285</v>
      </c>
      <c r="AI10869">
        <v>6</v>
      </c>
    </row>
    <row r="10870" spans="1:35" x14ac:dyDescent="0.35">
      <c r="A10870" t="s">
        <v>33576</v>
      </c>
      <c r="B10870" t="s">
        <v>20779</v>
      </c>
      <c r="C10870" t="s">
        <v>32230</v>
      </c>
      <c r="D10870" t="s">
        <v>34778</v>
      </c>
      <c r="E10870" s="2">
        <v>99.652173913043484</v>
      </c>
      <c r="F10870" s="2">
        <v>5.5542391304347811</v>
      </c>
      <c r="G10870" s="2">
        <v>1.0434782608695652</v>
      </c>
      <c r="H10870" s="2">
        <v>0.19565217391304349</v>
      </c>
      <c r="I10870" s="2">
        <v>6.9333695652173901</v>
      </c>
      <c r="J10870" s="2">
        <v>0</v>
      </c>
      <c r="K10870" s="2">
        <v>0</v>
      </c>
      <c r="L10870" s="2">
        <v>0</v>
      </c>
      <c r="M10870" s="2">
        <v>3.9081521739130416</v>
      </c>
      <c r="N10870" s="2">
        <v>0</v>
      </c>
      <c r="O10870" s="2">
        <v>3.9217931937172754E-2</v>
      </c>
      <c r="P10870" s="2">
        <v>5.1683695652173904</v>
      </c>
      <c r="Q10870" s="2">
        <v>9.1543478260869566</v>
      </c>
      <c r="R10870" s="2">
        <v>0.14372709424083768</v>
      </c>
      <c r="S10870" s="2">
        <v>4.3290217391304351</v>
      </c>
      <c r="T10870" s="2">
        <v>0</v>
      </c>
      <c r="U10870" s="2">
        <v>0</v>
      </c>
      <c r="V10870" s="2">
        <v>4.3441317626527053E-2</v>
      </c>
      <c r="W10870" s="2">
        <v>0.55706521739130432</v>
      </c>
      <c r="X10870" s="2">
        <v>1.9795652173913043</v>
      </c>
      <c r="Y10870" s="2">
        <v>0</v>
      </c>
      <c r="Z10870" s="2">
        <v>2.5454842931937172E-2</v>
      </c>
      <c r="AA10870" s="2">
        <v>0</v>
      </c>
      <c r="AB10870" s="2">
        <v>0</v>
      </c>
      <c r="AC10870" s="2">
        <v>0</v>
      </c>
      <c r="AD10870" s="2">
        <v>0</v>
      </c>
      <c r="AE10870" s="2">
        <v>0</v>
      </c>
      <c r="AF10870" s="2">
        <v>0</v>
      </c>
      <c r="AG10870" s="2">
        <v>0</v>
      </c>
      <c r="AH10870" t="s">
        <v>10078</v>
      </c>
      <c r="AI10870">
        <v>6</v>
      </c>
    </row>
    <row r="10871" spans="1:35" x14ac:dyDescent="0.35">
      <c r="A10871" t="s">
        <v>33576</v>
      </c>
      <c r="B10871" t="s">
        <v>24352</v>
      </c>
      <c r="C10871" t="s">
        <v>31191</v>
      </c>
      <c r="D10871" t="s">
        <v>33940</v>
      </c>
      <c r="E10871" s="2">
        <v>54.032608695652172</v>
      </c>
      <c r="F10871" s="2">
        <v>5.1481521739130436</v>
      </c>
      <c r="G10871" s="2">
        <v>0.14130434782608695</v>
      </c>
      <c r="H10871" s="2">
        <v>0.17934782608695651</v>
      </c>
      <c r="I10871" s="2">
        <v>0.30978260869565216</v>
      </c>
      <c r="J10871" s="2">
        <v>0</v>
      </c>
      <c r="K10871" s="2">
        <v>0</v>
      </c>
      <c r="L10871" s="2">
        <v>0</v>
      </c>
      <c r="M10871" s="2">
        <v>0</v>
      </c>
      <c r="N10871" s="2">
        <v>0</v>
      </c>
      <c r="O10871" s="2">
        <v>0</v>
      </c>
      <c r="P10871" s="2">
        <v>0.87380434782608696</v>
      </c>
      <c r="Q10871" s="2">
        <v>1.2054347826086955</v>
      </c>
      <c r="R10871" s="2">
        <v>3.8481190907262118E-2</v>
      </c>
      <c r="S10871" s="2">
        <v>0</v>
      </c>
      <c r="T10871" s="2">
        <v>0</v>
      </c>
      <c r="U10871" s="2">
        <v>0</v>
      </c>
      <c r="V10871" s="2">
        <v>0</v>
      </c>
      <c r="W10871" s="2">
        <v>0</v>
      </c>
      <c r="X10871" s="2">
        <v>0</v>
      </c>
      <c r="Y10871" s="2">
        <v>0</v>
      </c>
      <c r="Z10871" s="2">
        <v>0</v>
      </c>
      <c r="AA10871" s="2">
        <v>0</v>
      </c>
      <c r="AB10871" s="2">
        <v>0</v>
      </c>
      <c r="AC10871" s="2">
        <v>0</v>
      </c>
      <c r="AD10871" s="2">
        <v>36.198260869565225</v>
      </c>
      <c r="AE10871" s="2">
        <v>0</v>
      </c>
      <c r="AF10871" s="2">
        <v>0</v>
      </c>
      <c r="AG10871" s="2">
        <v>0</v>
      </c>
      <c r="AH10871" t="s">
        <v>10174</v>
      </c>
      <c r="AI10871">
        <v>6</v>
      </c>
    </row>
    <row r="10872" spans="1:35" x14ac:dyDescent="0.35">
      <c r="A10872" t="s">
        <v>33576</v>
      </c>
      <c r="B10872" t="s">
        <v>24390</v>
      </c>
      <c r="C10872" t="s">
        <v>32274</v>
      </c>
      <c r="D10872" t="s">
        <v>34801</v>
      </c>
      <c r="E10872" s="2">
        <v>37.206521739130437</v>
      </c>
      <c r="F10872" s="2">
        <v>7.0869565217391308</v>
      </c>
      <c r="G10872" s="2">
        <v>0.28260869565217389</v>
      </c>
      <c r="H10872" s="2">
        <v>0.2608695652173913</v>
      </c>
      <c r="I10872" s="2">
        <v>0.2608695652173913</v>
      </c>
      <c r="J10872" s="2">
        <v>0</v>
      </c>
      <c r="K10872" s="2">
        <v>0</v>
      </c>
      <c r="L10872" s="2">
        <v>0.67391304347826086</v>
      </c>
      <c r="M10872" s="2">
        <v>0</v>
      </c>
      <c r="N10872" s="2">
        <v>0</v>
      </c>
      <c r="O10872" s="2">
        <v>0</v>
      </c>
      <c r="P10872" s="2">
        <v>5.447934782608697</v>
      </c>
      <c r="Q10872" s="2">
        <v>0</v>
      </c>
      <c r="R10872" s="2">
        <v>0.14642418930762491</v>
      </c>
      <c r="S10872" s="2">
        <v>0.14130434782608695</v>
      </c>
      <c r="T10872" s="2">
        <v>1.1630434782608696</v>
      </c>
      <c r="U10872" s="2">
        <v>0</v>
      </c>
      <c r="V10872" s="2">
        <v>3.5056967572304996E-2</v>
      </c>
      <c r="W10872" s="2">
        <v>0.92391304347826086</v>
      </c>
      <c r="X10872" s="2">
        <v>0</v>
      </c>
      <c r="Y10872" s="2">
        <v>0</v>
      </c>
      <c r="Z10872" s="2">
        <v>2.483201869704937E-2</v>
      </c>
      <c r="AA10872" s="2">
        <v>0</v>
      </c>
      <c r="AB10872" s="2">
        <v>0</v>
      </c>
      <c r="AC10872" s="2">
        <v>0</v>
      </c>
      <c r="AD10872" s="2">
        <v>0</v>
      </c>
      <c r="AE10872" s="2">
        <v>0</v>
      </c>
      <c r="AF10872" s="2">
        <v>0</v>
      </c>
      <c r="AG10872" s="2">
        <v>0</v>
      </c>
      <c r="AH10872" t="s">
        <v>10215</v>
      </c>
      <c r="AI10872">
        <v>6</v>
      </c>
    </row>
    <row r="10873" spans="1:35" x14ac:dyDescent="0.35">
      <c r="A10873" t="s">
        <v>33576</v>
      </c>
      <c r="B10873" t="s">
        <v>24424</v>
      </c>
      <c r="C10873" t="s">
        <v>32223</v>
      </c>
      <c r="D10873" t="s">
        <v>34777</v>
      </c>
      <c r="E10873" s="2">
        <v>29.956521739130434</v>
      </c>
      <c r="F10873" s="2">
        <v>16.557065217391305</v>
      </c>
      <c r="G10873" s="2">
        <v>0</v>
      </c>
      <c r="H10873" s="2">
        <v>0</v>
      </c>
      <c r="I10873" s="2">
        <v>0</v>
      </c>
      <c r="J10873" s="2">
        <v>0</v>
      </c>
      <c r="K10873" s="2">
        <v>0</v>
      </c>
      <c r="L10873" s="2">
        <v>2.1769565217391302</v>
      </c>
      <c r="M10873" s="2">
        <v>0</v>
      </c>
      <c r="N10873" s="2">
        <v>0</v>
      </c>
      <c r="O10873" s="2">
        <v>0</v>
      </c>
      <c r="P10873" s="2">
        <v>0</v>
      </c>
      <c r="Q10873" s="2">
        <v>5.3532608695652177</v>
      </c>
      <c r="R10873" s="2">
        <v>0.17870101596516694</v>
      </c>
      <c r="S10873" s="2">
        <v>0.14793478260869564</v>
      </c>
      <c r="T10873" s="2">
        <v>1.0171739130434785</v>
      </c>
      <c r="U10873" s="2">
        <v>0</v>
      </c>
      <c r="V10873" s="2">
        <v>3.889332365747461E-2</v>
      </c>
      <c r="W10873" s="2">
        <v>6.5869565217391304E-2</v>
      </c>
      <c r="X10873" s="2">
        <v>1.0869565217391302</v>
      </c>
      <c r="Y10873" s="2">
        <v>0</v>
      </c>
      <c r="Z10873" s="2">
        <v>3.8483309143686494E-2</v>
      </c>
      <c r="AA10873" s="2">
        <v>0</v>
      </c>
      <c r="AB10873" s="2">
        <v>0</v>
      </c>
      <c r="AC10873" s="2">
        <v>0</v>
      </c>
      <c r="AD10873" s="2">
        <v>0</v>
      </c>
      <c r="AE10873" s="2">
        <v>0</v>
      </c>
      <c r="AF10873" s="2">
        <v>0</v>
      </c>
      <c r="AG10873" s="2">
        <v>0</v>
      </c>
      <c r="AH10873" t="s">
        <v>10250</v>
      </c>
      <c r="AI10873">
        <v>6</v>
      </c>
    </row>
    <row r="10874" spans="1:35" x14ac:dyDescent="0.35">
      <c r="A10874" t="s">
        <v>33576</v>
      </c>
      <c r="B10874" t="s">
        <v>24428</v>
      </c>
      <c r="C10874" t="s">
        <v>32312</v>
      </c>
      <c r="D10874" t="s">
        <v>34807</v>
      </c>
      <c r="E10874" s="2">
        <v>26.021739130434781</v>
      </c>
      <c r="F10874" s="2">
        <v>0</v>
      </c>
      <c r="G10874" s="2">
        <v>8.6956521739130432E-2</v>
      </c>
      <c r="H10874" s="2">
        <v>0</v>
      </c>
      <c r="I10874" s="2">
        <v>0</v>
      </c>
      <c r="J10874" s="2">
        <v>0</v>
      </c>
      <c r="K10874" s="2">
        <v>0</v>
      </c>
      <c r="L10874" s="2">
        <v>0</v>
      </c>
      <c r="M10874" s="2">
        <v>0</v>
      </c>
      <c r="N10874" s="2">
        <v>0</v>
      </c>
      <c r="O10874" s="2">
        <v>0</v>
      </c>
      <c r="P10874" s="2">
        <v>0</v>
      </c>
      <c r="Q10874" s="2">
        <v>7.625</v>
      </c>
      <c r="R10874" s="2">
        <v>0.29302422723475358</v>
      </c>
      <c r="S10874" s="2">
        <v>0</v>
      </c>
      <c r="T10874" s="2">
        <v>0</v>
      </c>
      <c r="U10874" s="2">
        <v>0</v>
      </c>
      <c r="V10874" s="2">
        <v>0</v>
      </c>
      <c r="W10874" s="2">
        <v>6.25E-2</v>
      </c>
      <c r="X10874" s="2">
        <v>0.45652173913043476</v>
      </c>
      <c r="Y10874" s="2">
        <v>0</v>
      </c>
      <c r="Z10874" s="2">
        <v>1.9945697577276527E-2</v>
      </c>
      <c r="AA10874" s="2">
        <v>0</v>
      </c>
      <c r="AB10874" s="2">
        <v>0</v>
      </c>
      <c r="AC10874" s="2">
        <v>0</v>
      </c>
      <c r="AD10874" s="2">
        <v>0</v>
      </c>
      <c r="AE10874" s="2">
        <v>0</v>
      </c>
      <c r="AF10874" s="2">
        <v>0</v>
      </c>
      <c r="AG10874" s="2">
        <v>4.3478260869565216E-2</v>
      </c>
      <c r="AH10874" t="s">
        <v>10254</v>
      </c>
      <c r="AI10874">
        <v>6</v>
      </c>
    </row>
    <row r="10875" spans="1:35" x14ac:dyDescent="0.35">
      <c r="A10875" t="s">
        <v>33576</v>
      </c>
      <c r="B10875" t="s">
        <v>24504</v>
      </c>
      <c r="C10875" t="s">
        <v>32226</v>
      </c>
      <c r="D10875" t="s">
        <v>34778</v>
      </c>
      <c r="E10875" s="2">
        <v>35.913043478260867</v>
      </c>
      <c r="F10875" s="2">
        <v>18.570652173913043</v>
      </c>
      <c r="G10875" s="2">
        <v>0</v>
      </c>
      <c r="H10875" s="2">
        <v>0</v>
      </c>
      <c r="I10875" s="2">
        <v>0</v>
      </c>
      <c r="J10875" s="2">
        <v>0</v>
      </c>
      <c r="K10875" s="2">
        <v>0</v>
      </c>
      <c r="L10875" s="2">
        <v>5.9584782608695646</v>
      </c>
      <c r="M10875" s="2">
        <v>0</v>
      </c>
      <c r="N10875" s="2">
        <v>4.7826086956521738</v>
      </c>
      <c r="O10875" s="2">
        <v>0.13317191283292978</v>
      </c>
      <c r="P10875" s="2">
        <v>5.0434782608695654</v>
      </c>
      <c r="Q10875" s="2">
        <v>5.9538043478260869</v>
      </c>
      <c r="R10875" s="2">
        <v>0.30621973365617433</v>
      </c>
      <c r="S10875" s="2">
        <v>4.9428260869565213</v>
      </c>
      <c r="T10875" s="2">
        <v>12.566630434782612</v>
      </c>
      <c r="U10875" s="2">
        <v>0</v>
      </c>
      <c r="V10875" s="2">
        <v>0.48755145278450368</v>
      </c>
      <c r="W10875" s="2">
        <v>6.1752173913043489</v>
      </c>
      <c r="X10875" s="2">
        <v>12.50782608695652</v>
      </c>
      <c r="Y10875" s="2">
        <v>0</v>
      </c>
      <c r="Z10875" s="2">
        <v>0.52023002421307507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</v>
      </c>
      <c r="AF10875" s="2">
        <v>0</v>
      </c>
      <c r="AG10875" s="2">
        <v>0</v>
      </c>
      <c r="AH10875" t="s">
        <v>10334</v>
      </c>
      <c r="AI10875">
        <v>6</v>
      </c>
    </row>
    <row r="10876" spans="1:35" x14ac:dyDescent="0.35">
      <c r="A10876" t="s">
        <v>33576</v>
      </c>
      <c r="B10876" t="s">
        <v>24503</v>
      </c>
      <c r="C10876" t="s">
        <v>32226</v>
      </c>
      <c r="D10876" t="s">
        <v>34778</v>
      </c>
      <c r="E10876" s="2">
        <v>48.108695652173914</v>
      </c>
      <c r="F10876" s="2">
        <v>5.6521739130434785</v>
      </c>
      <c r="G10876" s="2">
        <v>0.2391304347826087</v>
      </c>
      <c r="H10876" s="2">
        <v>0</v>
      </c>
      <c r="I10876" s="2">
        <v>5.597826086956522E-2</v>
      </c>
      <c r="J10876" s="2">
        <v>0</v>
      </c>
      <c r="K10876" s="2">
        <v>0</v>
      </c>
      <c r="L10876" s="2">
        <v>0.56413043478260871</v>
      </c>
      <c r="M10876" s="2">
        <v>0</v>
      </c>
      <c r="N10876" s="2">
        <v>0</v>
      </c>
      <c r="O10876" s="2">
        <v>0</v>
      </c>
      <c r="P10876" s="2">
        <v>4.8999999999999986</v>
      </c>
      <c r="Q10876" s="2">
        <v>0</v>
      </c>
      <c r="R10876" s="2">
        <v>0.10185268865793037</v>
      </c>
      <c r="S10876" s="2">
        <v>3.7358695652173894</v>
      </c>
      <c r="T10876" s="2">
        <v>7.0652173913043473E-2</v>
      </c>
      <c r="U10876" s="2">
        <v>0</v>
      </c>
      <c r="V10876" s="2">
        <v>7.9123361952101179E-2</v>
      </c>
      <c r="W10876" s="2">
        <v>5.6630434782608692</v>
      </c>
      <c r="X10876" s="2">
        <v>2.0347826086956529</v>
      </c>
      <c r="Y10876" s="2">
        <v>0</v>
      </c>
      <c r="Z10876" s="2">
        <v>0.16000903750564843</v>
      </c>
      <c r="AA10876" s="2">
        <v>0</v>
      </c>
      <c r="AB10876" s="2">
        <v>0</v>
      </c>
      <c r="AC10876" s="2">
        <v>0</v>
      </c>
      <c r="AD10876" s="2">
        <v>0</v>
      </c>
      <c r="AE10876" s="2">
        <v>0</v>
      </c>
      <c r="AF10876" s="2">
        <v>0</v>
      </c>
      <c r="AG10876" s="2">
        <v>0</v>
      </c>
      <c r="AH10876" t="s">
        <v>10333</v>
      </c>
      <c r="AI10876">
        <v>6</v>
      </c>
    </row>
    <row r="10877" spans="1:35" x14ac:dyDescent="0.35">
      <c r="A10877" t="s">
        <v>33576</v>
      </c>
      <c r="B10877" t="s">
        <v>24330</v>
      </c>
      <c r="C10877" t="s">
        <v>30210</v>
      </c>
      <c r="D10877" t="s">
        <v>34792</v>
      </c>
      <c r="E10877" s="2">
        <v>35.565217391304351</v>
      </c>
      <c r="F10877" s="2">
        <v>8.0145652173913078</v>
      </c>
      <c r="G10877" s="2">
        <v>0.21739130434782608</v>
      </c>
      <c r="H10877" s="2">
        <v>0.17391304347826086</v>
      </c>
      <c r="I10877" s="2">
        <v>25.704565217391295</v>
      </c>
      <c r="J10877" s="2">
        <v>0</v>
      </c>
      <c r="K10877" s="2">
        <v>0</v>
      </c>
      <c r="L10877" s="2">
        <v>3.8209782608695648</v>
      </c>
      <c r="M10877" s="2">
        <v>0</v>
      </c>
      <c r="N10877" s="2">
        <v>4.3706521739130428</v>
      </c>
      <c r="O10877" s="2">
        <v>0.12289119804400975</v>
      </c>
      <c r="P10877" s="2">
        <v>0</v>
      </c>
      <c r="Q10877" s="2">
        <v>4.7347826086956504</v>
      </c>
      <c r="R10877" s="2">
        <v>0.13312958435207817</v>
      </c>
      <c r="S10877" s="2">
        <v>0.50815217391304346</v>
      </c>
      <c r="T10877" s="2">
        <v>7.4331521739130402</v>
      </c>
      <c r="U10877" s="2">
        <v>0</v>
      </c>
      <c r="V10877" s="2">
        <v>0.22328850855745708</v>
      </c>
      <c r="W10877" s="2">
        <v>1.3831521739130435</v>
      </c>
      <c r="X10877" s="2">
        <v>5.3994565217391308</v>
      </c>
      <c r="Y10877" s="2">
        <v>0</v>
      </c>
      <c r="Z10877" s="2">
        <v>0.19070904645476772</v>
      </c>
      <c r="AA10877" s="2">
        <v>0.13043478260869565</v>
      </c>
      <c r="AB10877" s="2">
        <v>0</v>
      </c>
      <c r="AC10877" s="2">
        <v>0</v>
      </c>
      <c r="AD10877" s="2">
        <v>0</v>
      </c>
      <c r="AE10877" s="2">
        <v>0</v>
      </c>
      <c r="AF10877" s="2">
        <v>0</v>
      </c>
      <c r="AG10877" s="2">
        <v>0</v>
      </c>
      <c r="AH10877" t="s">
        <v>10152</v>
      </c>
      <c r="AI10877">
        <v>6</v>
      </c>
    </row>
    <row r="10878" spans="1:35" x14ac:dyDescent="0.35">
      <c r="A10878" t="s">
        <v>33576</v>
      </c>
      <c r="B10878" t="s">
        <v>24366</v>
      </c>
      <c r="C10878" t="s">
        <v>32290</v>
      </c>
      <c r="D10878" t="s">
        <v>33717</v>
      </c>
      <c r="E10878" s="2">
        <v>25.086956521739129</v>
      </c>
      <c r="F10878" s="2">
        <v>0</v>
      </c>
      <c r="G10878" s="2">
        <v>0</v>
      </c>
      <c r="H10878" s="2">
        <v>0</v>
      </c>
      <c r="I10878" s="2">
        <v>0</v>
      </c>
      <c r="J10878" s="2">
        <v>0</v>
      </c>
      <c r="K10878" s="2">
        <v>0</v>
      </c>
      <c r="L10878" s="2">
        <v>0.73380434782608683</v>
      </c>
      <c r="M10878" s="2">
        <v>0</v>
      </c>
      <c r="N10878" s="2">
        <v>0</v>
      </c>
      <c r="O10878" s="2">
        <v>0</v>
      </c>
      <c r="P10878" s="2">
        <v>0</v>
      </c>
      <c r="Q10878" s="2">
        <v>0</v>
      </c>
      <c r="R10878" s="2">
        <v>0</v>
      </c>
      <c r="S10878" s="2">
        <v>0.20760869565217394</v>
      </c>
      <c r="T10878" s="2">
        <v>1.0944565217391307</v>
      </c>
      <c r="U10878" s="2">
        <v>0</v>
      </c>
      <c r="V10878" s="2">
        <v>5.1902079722703651E-2</v>
      </c>
      <c r="W10878" s="2">
        <v>0.22173913043478261</v>
      </c>
      <c r="X10878" s="2">
        <v>0.95543478260869541</v>
      </c>
      <c r="Y10878" s="2">
        <v>0</v>
      </c>
      <c r="Z10878" s="2">
        <v>4.692374350086654E-2</v>
      </c>
      <c r="AA10878" s="2">
        <v>0</v>
      </c>
      <c r="AB10878" s="2">
        <v>0</v>
      </c>
      <c r="AC10878" s="2">
        <v>0</v>
      </c>
      <c r="AD10878" s="2">
        <v>0</v>
      </c>
      <c r="AE10878" s="2">
        <v>0</v>
      </c>
      <c r="AF10878" s="2">
        <v>0</v>
      </c>
      <c r="AG10878" s="2">
        <v>0</v>
      </c>
      <c r="AH10878" t="s">
        <v>10189</v>
      </c>
      <c r="AI10878">
        <v>6</v>
      </c>
    </row>
    <row r="10879" spans="1:35" x14ac:dyDescent="0.35">
      <c r="A10879" t="s">
        <v>33576</v>
      </c>
      <c r="B10879" t="s">
        <v>24420</v>
      </c>
      <c r="C10879" t="s">
        <v>32280</v>
      </c>
      <c r="D10879" t="s">
        <v>34789</v>
      </c>
      <c r="E10879" s="2">
        <v>23.891304347826086</v>
      </c>
      <c r="F10879" s="2">
        <v>5.2989130434782608</v>
      </c>
      <c r="G10879" s="2">
        <v>0</v>
      </c>
      <c r="H10879" s="2">
        <v>0</v>
      </c>
      <c r="I10879" s="2">
        <v>0</v>
      </c>
      <c r="J10879" s="2">
        <v>0</v>
      </c>
      <c r="K10879" s="2">
        <v>0</v>
      </c>
      <c r="L10879" s="2">
        <v>0</v>
      </c>
      <c r="M10879" s="2">
        <v>3.3559782608695654</v>
      </c>
      <c r="N10879" s="2">
        <v>0</v>
      </c>
      <c r="O10879" s="2">
        <v>0.14046860782529574</v>
      </c>
      <c r="P10879" s="2">
        <v>3.0027173913043477</v>
      </c>
      <c r="Q10879" s="2">
        <v>3.0027173913043477</v>
      </c>
      <c r="R10879" s="2">
        <v>0.25136487716105549</v>
      </c>
      <c r="S10879" s="2">
        <v>0</v>
      </c>
      <c r="T10879" s="2">
        <v>0</v>
      </c>
      <c r="U10879" s="2">
        <v>0</v>
      </c>
      <c r="V10879" s="2">
        <v>0</v>
      </c>
      <c r="W10879" s="2">
        <v>0</v>
      </c>
      <c r="X10879" s="2">
        <v>0</v>
      </c>
      <c r="Y10879" s="2">
        <v>0</v>
      </c>
      <c r="Z10879" s="2">
        <v>0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  <c r="AG10879" s="2">
        <v>0</v>
      </c>
      <c r="AH10879" t="s">
        <v>10245</v>
      </c>
      <c r="AI10879">
        <v>6</v>
      </c>
    </row>
    <row r="10880" spans="1:35" x14ac:dyDescent="0.35">
      <c r="A10880" t="s">
        <v>33576</v>
      </c>
      <c r="B10880" t="s">
        <v>24359</v>
      </c>
      <c r="C10880" t="s">
        <v>29307</v>
      </c>
      <c r="D10880" t="s">
        <v>34077</v>
      </c>
      <c r="E10880" s="2">
        <v>45.391304347826086</v>
      </c>
      <c r="F10880" s="2">
        <v>5.0108695652173916</v>
      </c>
      <c r="G10880" s="2">
        <v>0.2608695652173913</v>
      </c>
      <c r="H10880" s="2">
        <v>0.21195652173913043</v>
      </c>
      <c r="I10880" s="2">
        <v>0.27717391304347827</v>
      </c>
      <c r="J10880" s="2">
        <v>0</v>
      </c>
      <c r="K10880" s="2">
        <v>0</v>
      </c>
      <c r="L10880" s="2">
        <v>0.12641304347826088</v>
      </c>
      <c r="M10880" s="2">
        <v>0</v>
      </c>
      <c r="N10880" s="2">
        <v>0</v>
      </c>
      <c r="O10880" s="2">
        <v>0</v>
      </c>
      <c r="P10880" s="2">
        <v>5.7146739130434785</v>
      </c>
      <c r="Q10880" s="2">
        <v>4.2608695652173916</v>
      </c>
      <c r="R10880" s="2">
        <v>0.21976772030651345</v>
      </c>
      <c r="S10880" s="2">
        <v>0.78119565217391296</v>
      </c>
      <c r="T10880" s="2">
        <v>1.4634782608695653</v>
      </c>
      <c r="U10880" s="2">
        <v>0</v>
      </c>
      <c r="V10880" s="2">
        <v>4.9451628352490423E-2</v>
      </c>
      <c r="W10880" s="2">
        <v>1.0201086956521741</v>
      </c>
      <c r="X10880" s="2">
        <v>1.4516304347826092</v>
      </c>
      <c r="Y10880" s="2">
        <v>0</v>
      </c>
      <c r="Z10880" s="2">
        <v>5.4454022988505761E-2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t="s">
        <v>10181</v>
      </c>
      <c r="AI10880">
        <v>6</v>
      </c>
    </row>
    <row r="10881" spans="1:35" x14ac:dyDescent="0.35">
      <c r="A10881" t="s">
        <v>33576</v>
      </c>
      <c r="B10881" t="s">
        <v>24412</v>
      </c>
      <c r="C10881" t="s">
        <v>32234</v>
      </c>
      <c r="D10881" t="s">
        <v>34782</v>
      </c>
      <c r="E10881" s="2">
        <v>76.815217391304344</v>
      </c>
      <c r="F10881" s="2">
        <v>27.727282608695667</v>
      </c>
      <c r="G10881" s="2">
        <v>1.1304347826086956</v>
      </c>
      <c r="H10881" s="2">
        <v>0.59782608695652173</v>
      </c>
      <c r="I10881" s="2">
        <v>0.52173913043478259</v>
      </c>
      <c r="J10881" s="2">
        <v>0</v>
      </c>
      <c r="K10881" s="2">
        <v>1.1304347826086956</v>
      </c>
      <c r="L10881" s="2">
        <v>3.5108695652173889</v>
      </c>
      <c r="M10881" s="2">
        <v>0</v>
      </c>
      <c r="N10881" s="2">
        <v>5.0092391304347803</v>
      </c>
      <c r="O10881" s="2">
        <v>6.521154662515917E-2</v>
      </c>
      <c r="P10881" s="2">
        <v>0</v>
      </c>
      <c r="Q10881" s="2">
        <v>5.3944565217391309</v>
      </c>
      <c r="R10881" s="2">
        <v>7.0226404414886104E-2</v>
      </c>
      <c r="S10881" s="2">
        <v>2.2003260869565215</v>
      </c>
      <c r="T10881" s="2">
        <v>7.841956521739128</v>
      </c>
      <c r="U10881" s="2">
        <v>0</v>
      </c>
      <c r="V10881" s="2">
        <v>0.13073298429319369</v>
      </c>
      <c r="W10881" s="2">
        <v>1.305326086956522</v>
      </c>
      <c r="X10881" s="2">
        <v>6.7252173913043496</v>
      </c>
      <c r="Y10881" s="2">
        <v>0</v>
      </c>
      <c r="Z10881" s="2">
        <v>0.10454365360124525</v>
      </c>
      <c r="AA10881" s="2">
        <v>0</v>
      </c>
      <c r="AB10881" s="2">
        <v>0</v>
      </c>
      <c r="AC10881" s="2">
        <v>0</v>
      </c>
      <c r="AD10881" s="2">
        <v>0</v>
      </c>
      <c r="AE10881" s="2">
        <v>0</v>
      </c>
      <c r="AF10881" s="2">
        <v>0</v>
      </c>
      <c r="AG10881" s="2">
        <v>0</v>
      </c>
      <c r="AH10881" t="s">
        <v>10237</v>
      </c>
      <c r="AI10881">
        <v>6</v>
      </c>
    </row>
    <row r="10882" spans="1:35" x14ac:dyDescent="0.35">
      <c r="A10882" t="s">
        <v>33576</v>
      </c>
      <c r="B10882" t="s">
        <v>24284</v>
      </c>
      <c r="C10882" t="s">
        <v>32246</v>
      </c>
      <c r="D10882" t="s">
        <v>34783</v>
      </c>
      <c r="E10882" s="2">
        <v>45.619565217391305</v>
      </c>
      <c r="F10882" s="2">
        <v>5.6521739130434785</v>
      </c>
      <c r="G10882" s="2">
        <v>0.65217391304347838</v>
      </c>
      <c r="H10882" s="2">
        <v>1.0869565217391304E-2</v>
      </c>
      <c r="I10882" s="2">
        <v>9.0693478260869558</v>
      </c>
      <c r="J10882" s="2">
        <v>0</v>
      </c>
      <c r="K10882" s="2">
        <v>0</v>
      </c>
      <c r="L10882" s="2">
        <v>2.3913043478260869</v>
      </c>
      <c r="M10882" s="2">
        <v>0</v>
      </c>
      <c r="N10882" s="2">
        <v>0</v>
      </c>
      <c r="O10882" s="2">
        <v>0</v>
      </c>
      <c r="P10882" s="2">
        <v>6.6059782608695654</v>
      </c>
      <c r="Q10882" s="2">
        <v>13.690217391304348</v>
      </c>
      <c r="R10882" s="2">
        <v>0.44490111984751013</v>
      </c>
      <c r="S10882" s="2">
        <v>4.7472826086956523</v>
      </c>
      <c r="T10882" s="2">
        <v>0.37228260869565216</v>
      </c>
      <c r="U10882" s="2">
        <v>0</v>
      </c>
      <c r="V10882" s="2">
        <v>0.11222301644031452</v>
      </c>
      <c r="W10882" s="2">
        <v>0.22826086956521738</v>
      </c>
      <c r="X10882" s="2">
        <v>4.9266304347826084</v>
      </c>
      <c r="Y10882" s="2">
        <v>0</v>
      </c>
      <c r="Z10882" s="2">
        <v>0.11299737908029545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  <c r="AG10882" s="2">
        <v>0</v>
      </c>
      <c r="AH10882" t="s">
        <v>10105</v>
      </c>
      <c r="AI10882">
        <v>6</v>
      </c>
    </row>
    <row r="10883" spans="1:35" x14ac:dyDescent="0.35">
      <c r="A10883" t="s">
        <v>33576</v>
      </c>
      <c r="B10883" t="s">
        <v>24406</v>
      </c>
      <c r="C10883" t="s">
        <v>32248</v>
      </c>
      <c r="D10883" t="s">
        <v>34786</v>
      </c>
      <c r="E10883" s="2">
        <v>77.413043478260875</v>
      </c>
      <c r="F10883" s="2">
        <v>5.1304347826086953</v>
      </c>
      <c r="G10883" s="2">
        <v>0.2608695652173913</v>
      </c>
      <c r="H10883" s="2">
        <v>0.33695652173913043</v>
      </c>
      <c r="I10883" s="2">
        <v>0.52173913043478259</v>
      </c>
      <c r="J10883" s="2">
        <v>0</v>
      </c>
      <c r="K10883" s="2">
        <v>0</v>
      </c>
      <c r="L10883" s="2">
        <v>3.7228260869565211</v>
      </c>
      <c r="M10883" s="2">
        <v>0</v>
      </c>
      <c r="N10883" s="2">
        <v>5.1304347826086953</v>
      </c>
      <c r="O10883" s="2">
        <v>6.6273518674529616E-2</v>
      </c>
      <c r="P10883" s="2">
        <v>0</v>
      </c>
      <c r="Q10883" s="2">
        <v>5.2445652173913047</v>
      </c>
      <c r="R10883" s="2">
        <v>6.7747823645043531E-2</v>
      </c>
      <c r="S10883" s="2">
        <v>1.0169565217391305</v>
      </c>
      <c r="T10883" s="2">
        <v>5.5524999999999984</v>
      </c>
      <c r="U10883" s="2">
        <v>0</v>
      </c>
      <c r="V10883" s="2">
        <v>8.4862398202752015E-2</v>
      </c>
      <c r="W10883" s="2">
        <v>1.9021739130434784E-2</v>
      </c>
      <c r="X10883" s="2">
        <v>7.787717391304346</v>
      </c>
      <c r="Y10883" s="2">
        <v>0</v>
      </c>
      <c r="Z10883" s="2">
        <v>0.10084526818309461</v>
      </c>
      <c r="AA10883" s="2">
        <v>0</v>
      </c>
      <c r="AB10883" s="2">
        <v>0</v>
      </c>
      <c r="AC10883" s="2">
        <v>0</v>
      </c>
      <c r="AD10883" s="2">
        <v>0</v>
      </c>
      <c r="AE10883" s="2">
        <v>0</v>
      </c>
      <c r="AF10883" s="2">
        <v>0</v>
      </c>
      <c r="AG10883" s="2">
        <v>0</v>
      </c>
      <c r="AH10883" t="s">
        <v>10231</v>
      </c>
      <c r="AI10883">
        <v>6</v>
      </c>
    </row>
    <row r="10884" spans="1:35" x14ac:dyDescent="0.35">
      <c r="A10884" t="s">
        <v>33576</v>
      </c>
      <c r="B10884" t="s">
        <v>24315</v>
      </c>
      <c r="C10884" t="s">
        <v>32261</v>
      </c>
      <c r="D10884" t="s">
        <v>34794</v>
      </c>
      <c r="E10884" s="2">
        <v>37.206521739130437</v>
      </c>
      <c r="F10884" s="2">
        <v>5.6521739130434785</v>
      </c>
      <c r="G10884" s="2">
        <v>0.13043478260869565</v>
      </c>
      <c r="H10884" s="2">
        <v>0.20652173913043478</v>
      </c>
      <c r="I10884" s="2">
        <v>0.35326086956521741</v>
      </c>
      <c r="J10884" s="2">
        <v>0</v>
      </c>
      <c r="K10884" s="2">
        <v>0</v>
      </c>
      <c r="L10884" s="2">
        <v>0.1322826086956522</v>
      </c>
      <c r="M10884" s="2">
        <v>0</v>
      </c>
      <c r="N10884" s="2">
        <v>0</v>
      </c>
      <c r="O10884" s="2">
        <v>0</v>
      </c>
      <c r="P10884" s="2">
        <v>0</v>
      </c>
      <c r="Q10884" s="2">
        <v>5.1328260869565225</v>
      </c>
      <c r="R10884" s="2">
        <v>0.13795501022494888</v>
      </c>
      <c r="S10884" s="2">
        <v>0.16032608695652173</v>
      </c>
      <c r="T10884" s="2">
        <v>0.98206521739130448</v>
      </c>
      <c r="U10884" s="2">
        <v>0</v>
      </c>
      <c r="V10884" s="2">
        <v>3.0704060765410459E-2</v>
      </c>
      <c r="W10884" s="2">
        <v>1.1250000000000002</v>
      </c>
      <c r="X10884" s="2">
        <v>0.13043478260869565</v>
      </c>
      <c r="Y10884" s="2">
        <v>0</v>
      </c>
      <c r="Z10884" s="2">
        <v>3.3742331288343558E-2</v>
      </c>
      <c r="AA10884" s="2">
        <v>0</v>
      </c>
      <c r="AB10884" s="2">
        <v>0</v>
      </c>
      <c r="AC10884" s="2">
        <v>0</v>
      </c>
      <c r="AD10884" s="2">
        <v>0</v>
      </c>
      <c r="AE10884" s="2">
        <v>0</v>
      </c>
      <c r="AF10884" s="2">
        <v>0</v>
      </c>
      <c r="AG10884" s="2">
        <v>0</v>
      </c>
      <c r="AH10884" t="s">
        <v>10137</v>
      </c>
      <c r="AI10884">
        <v>6</v>
      </c>
    </row>
    <row r="10885" spans="1:35" x14ac:dyDescent="0.35">
      <c r="A10885" t="s">
        <v>33576</v>
      </c>
      <c r="B10885" t="s">
        <v>24367</v>
      </c>
      <c r="C10885" t="s">
        <v>32291</v>
      </c>
      <c r="D10885" t="s">
        <v>34050</v>
      </c>
      <c r="E10885" s="2">
        <v>70.326086956521735</v>
      </c>
      <c r="F10885" s="2">
        <v>0</v>
      </c>
      <c r="G10885" s="2">
        <v>0</v>
      </c>
      <c r="H10885" s="2">
        <v>0</v>
      </c>
      <c r="I10885" s="2">
        <v>0</v>
      </c>
      <c r="J10885" s="2">
        <v>0</v>
      </c>
      <c r="K10885" s="2">
        <v>0</v>
      </c>
      <c r="L10885" s="2">
        <v>0</v>
      </c>
      <c r="M10885" s="2">
        <v>0</v>
      </c>
      <c r="N10885" s="2">
        <v>9.6795652173913087</v>
      </c>
      <c r="O10885" s="2">
        <v>0.13763833075734164</v>
      </c>
      <c r="P10885" s="2">
        <v>0</v>
      </c>
      <c r="Q10885" s="2">
        <v>5.5748913043478261</v>
      </c>
      <c r="R10885" s="2">
        <v>7.9272024729520871E-2</v>
      </c>
      <c r="S10885" s="2">
        <v>0</v>
      </c>
      <c r="T10885" s="2">
        <v>0</v>
      </c>
      <c r="U10885" s="2">
        <v>0</v>
      </c>
      <c r="V10885" s="2">
        <v>0</v>
      </c>
      <c r="W10885" s="2">
        <v>0</v>
      </c>
      <c r="X10885" s="2">
        <v>0</v>
      </c>
      <c r="Y10885" s="2">
        <v>0</v>
      </c>
      <c r="Z10885" s="2">
        <v>0</v>
      </c>
      <c r="AA10885" s="2">
        <v>0</v>
      </c>
      <c r="AB10885" s="2">
        <v>0</v>
      </c>
      <c r="AC10885" s="2">
        <v>0</v>
      </c>
      <c r="AD10885" s="2">
        <v>0</v>
      </c>
      <c r="AE10885" s="2">
        <v>0</v>
      </c>
      <c r="AF10885" s="2">
        <v>0</v>
      </c>
      <c r="AG10885" s="2">
        <v>0</v>
      </c>
      <c r="AH10885" t="s">
        <v>10190</v>
      </c>
      <c r="AI10885">
        <v>6</v>
      </c>
    </row>
    <row r="10886" spans="1:35" x14ac:dyDescent="0.35">
      <c r="A10886" t="s">
        <v>33576</v>
      </c>
      <c r="B10886" t="s">
        <v>24329</v>
      </c>
      <c r="C10886" t="s">
        <v>32273</v>
      </c>
      <c r="D10886" t="s">
        <v>34793</v>
      </c>
      <c r="E10886" s="2">
        <v>69.478260869565219</v>
      </c>
      <c r="F10886" s="2">
        <v>5.1304347826086953</v>
      </c>
      <c r="G10886" s="2">
        <v>0.52173913043478259</v>
      </c>
      <c r="H10886" s="2">
        <v>0.2608695652173913</v>
      </c>
      <c r="I10886" s="2">
        <v>0.2608695652173913</v>
      </c>
      <c r="J10886" s="2">
        <v>0</v>
      </c>
      <c r="K10886" s="2">
        <v>0</v>
      </c>
      <c r="L10886" s="2">
        <v>0.66826086956521724</v>
      </c>
      <c r="M10886" s="2">
        <v>4.8728260869565219</v>
      </c>
      <c r="N10886" s="2">
        <v>0</v>
      </c>
      <c r="O10886" s="2">
        <v>7.0134543178973718E-2</v>
      </c>
      <c r="P10886" s="2">
        <v>4.1448913043478255</v>
      </c>
      <c r="Q10886" s="2">
        <v>0</v>
      </c>
      <c r="R10886" s="2">
        <v>5.9657384230287852E-2</v>
      </c>
      <c r="S10886" s="2">
        <v>0.63554347826086954</v>
      </c>
      <c r="T10886" s="2">
        <v>5.2173913043478262</v>
      </c>
      <c r="U10886" s="2">
        <v>0</v>
      </c>
      <c r="V10886" s="2">
        <v>8.4241239048811006E-2</v>
      </c>
      <c r="W10886" s="2">
        <v>0.69499999999999995</v>
      </c>
      <c r="X10886" s="2">
        <v>4.2144565217391312</v>
      </c>
      <c r="Y10886" s="2">
        <v>0</v>
      </c>
      <c r="Z10886" s="2">
        <v>7.0661764705882368E-2</v>
      </c>
      <c r="AA10886" s="2">
        <v>0</v>
      </c>
      <c r="AB10886" s="2">
        <v>0</v>
      </c>
      <c r="AC10886" s="2">
        <v>0</v>
      </c>
      <c r="AD10886" s="2">
        <v>0</v>
      </c>
      <c r="AE10886" s="2">
        <v>0</v>
      </c>
      <c r="AF10886" s="2">
        <v>0</v>
      </c>
      <c r="AG10886" s="2">
        <v>0</v>
      </c>
      <c r="AH10886" t="s">
        <v>10151</v>
      </c>
      <c r="AI10886">
        <v>6</v>
      </c>
    </row>
    <row r="10887" spans="1:35" x14ac:dyDescent="0.35">
      <c r="A10887" t="s">
        <v>33576</v>
      </c>
      <c r="B10887" t="s">
        <v>24295</v>
      </c>
      <c r="C10887" t="s">
        <v>32253</v>
      </c>
      <c r="D10887" t="s">
        <v>34780</v>
      </c>
      <c r="E10887" s="2">
        <v>113.55434782608695</v>
      </c>
      <c r="F10887" s="2">
        <v>6.1581521739130443</v>
      </c>
      <c r="G10887" s="2">
        <v>8.6956521739130432E-2</v>
      </c>
      <c r="H10887" s="2">
        <v>0.61413043478260865</v>
      </c>
      <c r="I10887" s="2">
        <v>0</v>
      </c>
      <c r="J10887" s="2">
        <v>0</v>
      </c>
      <c r="K10887" s="2">
        <v>0</v>
      </c>
      <c r="L10887" s="2">
        <v>1.5038043478260865</v>
      </c>
      <c r="M10887" s="2">
        <v>0</v>
      </c>
      <c r="N10887" s="2">
        <v>5.2583695652173921</v>
      </c>
      <c r="O10887" s="2">
        <v>4.6307073801091232E-2</v>
      </c>
      <c r="P10887" s="2">
        <v>4.7417391304347829</v>
      </c>
      <c r="Q10887" s="2">
        <v>0</v>
      </c>
      <c r="R10887" s="2">
        <v>4.1757442327941041E-2</v>
      </c>
      <c r="S10887" s="2">
        <v>3.2969565217391303</v>
      </c>
      <c r="T10887" s="2">
        <v>9.6733695652173903</v>
      </c>
      <c r="U10887" s="2">
        <v>0</v>
      </c>
      <c r="V10887" s="2">
        <v>0.11422130755240738</v>
      </c>
      <c r="W10887" s="2">
        <v>2.8486956521739133</v>
      </c>
      <c r="X10887" s="2">
        <v>15.051847826086954</v>
      </c>
      <c r="Y10887" s="2">
        <v>0</v>
      </c>
      <c r="Z10887" s="2">
        <v>0.15763855652340383</v>
      </c>
      <c r="AA10887" s="2">
        <v>0</v>
      </c>
      <c r="AB10887" s="2">
        <v>0</v>
      </c>
      <c r="AC10887" s="2">
        <v>0</v>
      </c>
      <c r="AD10887" s="2">
        <v>0</v>
      </c>
      <c r="AE10887" s="2">
        <v>0</v>
      </c>
      <c r="AF10887" s="2">
        <v>0</v>
      </c>
      <c r="AG10887" s="2">
        <v>0</v>
      </c>
      <c r="AH10887" t="s">
        <v>10116</v>
      </c>
      <c r="AI10887">
        <v>6</v>
      </c>
    </row>
    <row r="10888" spans="1:35" x14ac:dyDescent="0.35">
      <c r="A10888" t="s">
        <v>33576</v>
      </c>
      <c r="B10888" t="s">
        <v>24256</v>
      </c>
      <c r="C10888" t="s">
        <v>32228</v>
      </c>
      <c r="D10888" t="s">
        <v>34780</v>
      </c>
      <c r="E10888" s="2">
        <v>76.391304347826093</v>
      </c>
      <c r="F10888" s="2">
        <v>5.6521739130434785</v>
      </c>
      <c r="G10888" s="2">
        <v>0</v>
      </c>
      <c r="H10888" s="2">
        <v>3.5652173913043477</v>
      </c>
      <c r="I10888" s="2">
        <v>0</v>
      </c>
      <c r="J10888" s="2">
        <v>0</v>
      </c>
      <c r="K10888" s="2">
        <v>0</v>
      </c>
      <c r="L10888" s="2">
        <v>5.378913043478259</v>
      </c>
      <c r="M10888" s="2">
        <v>0</v>
      </c>
      <c r="N10888" s="2">
        <v>0</v>
      </c>
      <c r="O10888" s="2">
        <v>0</v>
      </c>
      <c r="P10888" s="2">
        <v>5.4740217391304347</v>
      </c>
      <c r="Q10888" s="2">
        <v>0</v>
      </c>
      <c r="R10888" s="2">
        <v>7.1657655093910061E-2</v>
      </c>
      <c r="S10888" s="2">
        <v>0.99130434782608678</v>
      </c>
      <c r="T10888" s="2">
        <v>0</v>
      </c>
      <c r="U10888" s="2">
        <v>5.4844565217391281</v>
      </c>
      <c r="V10888" s="2">
        <v>8.4770916334661314E-2</v>
      </c>
      <c r="W10888" s="2">
        <v>1.3063043478260872</v>
      </c>
      <c r="X10888" s="2">
        <v>0</v>
      </c>
      <c r="Y10888" s="2">
        <v>5.873804347826086</v>
      </c>
      <c r="Z10888" s="2">
        <v>9.3991178144564577E-2</v>
      </c>
      <c r="AA10888" s="2">
        <v>0</v>
      </c>
      <c r="AB10888" s="2">
        <v>0</v>
      </c>
      <c r="AC10888" s="2">
        <v>0</v>
      </c>
      <c r="AD10888" s="2">
        <v>0</v>
      </c>
      <c r="AE10888" s="2">
        <v>0</v>
      </c>
      <c r="AF10888" s="2">
        <v>0</v>
      </c>
      <c r="AG10888" s="2">
        <v>0</v>
      </c>
      <c r="AH10888" t="s">
        <v>10076</v>
      </c>
      <c r="AI10888">
        <v>6</v>
      </c>
    </row>
    <row r="10889" spans="1:35" x14ac:dyDescent="0.35">
      <c r="A10889" t="s">
        <v>33576</v>
      </c>
      <c r="B10889" t="s">
        <v>24265</v>
      </c>
      <c r="C10889" t="s">
        <v>28761</v>
      </c>
      <c r="D10889" t="s">
        <v>34537</v>
      </c>
      <c r="E10889" s="2">
        <v>64.054347826086953</v>
      </c>
      <c r="F10889" s="2">
        <v>5.6521739130434785</v>
      </c>
      <c r="G10889" s="2">
        <v>0</v>
      </c>
      <c r="H10889" s="2">
        <v>2.347826086956522</v>
      </c>
      <c r="I10889" s="2">
        <v>0</v>
      </c>
      <c r="J10889" s="2">
        <v>0</v>
      </c>
      <c r="K10889" s="2">
        <v>0</v>
      </c>
      <c r="L10889" s="2">
        <v>1.3446739130434786</v>
      </c>
      <c r="M10889" s="2">
        <v>1.3586956521739131</v>
      </c>
      <c r="N10889" s="2">
        <v>0</v>
      </c>
      <c r="O10889" s="2">
        <v>2.1211606991345666E-2</v>
      </c>
      <c r="P10889" s="2">
        <v>5.2506521739130445</v>
      </c>
      <c r="Q10889" s="2">
        <v>0</v>
      </c>
      <c r="R10889" s="2">
        <v>8.1971830985915511E-2</v>
      </c>
      <c r="S10889" s="2">
        <v>0.3059782608695652</v>
      </c>
      <c r="T10889" s="2">
        <v>0</v>
      </c>
      <c r="U10889" s="2">
        <v>2.1894565217391295</v>
      </c>
      <c r="V10889" s="2">
        <v>3.8958085864585087E-2</v>
      </c>
      <c r="W10889" s="2">
        <v>0.13315217391304349</v>
      </c>
      <c r="X10889" s="2">
        <v>0</v>
      </c>
      <c r="Y10889" s="2">
        <v>2.1151086956521739</v>
      </c>
      <c r="Z10889" s="2">
        <v>3.5099270320719501E-2</v>
      </c>
      <c r="AA10889" s="2">
        <v>0</v>
      </c>
      <c r="AB10889" s="2">
        <v>0</v>
      </c>
      <c r="AC10889" s="2">
        <v>0</v>
      </c>
      <c r="AD10889" s="2">
        <v>0</v>
      </c>
      <c r="AE10889" s="2">
        <v>0</v>
      </c>
      <c r="AF10889" s="2">
        <v>0</v>
      </c>
      <c r="AG10889" s="2">
        <v>0</v>
      </c>
      <c r="AH10889" t="s">
        <v>10086</v>
      </c>
      <c r="AI10889">
        <v>6</v>
      </c>
    </row>
    <row r="10890" spans="1:35" x14ac:dyDescent="0.35">
      <c r="A10890" t="s">
        <v>33576</v>
      </c>
      <c r="B10890" t="s">
        <v>35713</v>
      </c>
      <c r="C10890" t="s">
        <v>35714</v>
      </c>
      <c r="D10890" t="s">
        <v>34783</v>
      </c>
      <c r="E10890" s="2">
        <v>41.065217391304351</v>
      </c>
      <c r="F10890" s="2">
        <v>0</v>
      </c>
      <c r="G10890" s="2">
        <v>0.69565217391304346</v>
      </c>
      <c r="H10890" s="2">
        <v>0</v>
      </c>
      <c r="I10890" s="2">
        <v>0.2608695652173913</v>
      </c>
      <c r="J10890" s="2">
        <v>0</v>
      </c>
      <c r="K10890" s="2">
        <v>0</v>
      </c>
      <c r="L10890" s="2">
        <v>0.53184782608695647</v>
      </c>
      <c r="M10890" s="2">
        <v>0</v>
      </c>
      <c r="N10890" s="2">
        <v>0.83804347826086978</v>
      </c>
      <c r="O10890" s="2">
        <v>2.0407623080995238E-2</v>
      </c>
      <c r="P10890" s="2">
        <v>0</v>
      </c>
      <c r="Q10890" s="2">
        <v>1.2793478260869566</v>
      </c>
      <c r="R10890" s="2">
        <v>3.115404976177872E-2</v>
      </c>
      <c r="S10890" s="2">
        <v>0.32532608695652171</v>
      </c>
      <c r="T10890" s="2">
        <v>4.9313043478260878</v>
      </c>
      <c r="U10890" s="2">
        <v>0</v>
      </c>
      <c r="V10890" s="2">
        <v>0.12800688194812071</v>
      </c>
      <c r="W10890" s="2">
        <v>0.17967391304347827</v>
      </c>
      <c r="X10890" s="2">
        <v>4.1064130434782609</v>
      </c>
      <c r="Y10890" s="2">
        <v>0</v>
      </c>
      <c r="Z10890" s="2">
        <v>0.10437268395976707</v>
      </c>
      <c r="AA10890" s="2">
        <v>0</v>
      </c>
      <c r="AB10890" s="2">
        <v>0</v>
      </c>
      <c r="AC10890" s="2">
        <v>0</v>
      </c>
      <c r="AD10890" s="2">
        <v>0</v>
      </c>
      <c r="AE10890" s="2">
        <v>1.7092391304347829</v>
      </c>
      <c r="AF10890" s="2">
        <v>0</v>
      </c>
      <c r="AG10890" s="2">
        <v>0.2608695652173913</v>
      </c>
      <c r="AH10890" t="s">
        <v>36025</v>
      </c>
      <c r="AI10890">
        <v>6</v>
      </c>
    </row>
    <row r="10891" spans="1:35" x14ac:dyDescent="0.35">
      <c r="A10891" t="s">
        <v>33576</v>
      </c>
      <c r="B10891" t="s">
        <v>22073</v>
      </c>
      <c r="C10891" t="s">
        <v>32255</v>
      </c>
      <c r="D10891" t="s">
        <v>34791</v>
      </c>
      <c r="E10891" s="2">
        <v>44.260869565217391</v>
      </c>
      <c r="F10891" s="2">
        <v>5.4510869565217392</v>
      </c>
      <c r="G10891" s="2">
        <v>0.19565217391304349</v>
      </c>
      <c r="H10891" s="2">
        <v>0.17391304347826086</v>
      </c>
      <c r="I10891" s="2">
        <v>0.24456521739130435</v>
      </c>
      <c r="J10891" s="2">
        <v>0</v>
      </c>
      <c r="K10891" s="2">
        <v>0</v>
      </c>
      <c r="L10891" s="2">
        <v>2.780217391304348</v>
      </c>
      <c r="M10891" s="2">
        <v>0</v>
      </c>
      <c r="N10891" s="2">
        <v>3.3865217391304356</v>
      </c>
      <c r="O10891" s="2">
        <v>7.6512770137524583E-2</v>
      </c>
      <c r="P10891" s="2">
        <v>0</v>
      </c>
      <c r="Q10891" s="2">
        <v>0</v>
      </c>
      <c r="R10891" s="2">
        <v>0</v>
      </c>
      <c r="S10891" s="2">
        <v>0.40184782608695652</v>
      </c>
      <c r="T10891" s="2">
        <v>6.0853260869565204</v>
      </c>
      <c r="U10891" s="2">
        <v>0</v>
      </c>
      <c r="V10891" s="2">
        <v>0.1465667976424361</v>
      </c>
      <c r="W10891" s="2">
        <v>3.4864130434782608</v>
      </c>
      <c r="X10891" s="2">
        <v>2.7402173913043479</v>
      </c>
      <c r="Y10891" s="2">
        <v>0</v>
      </c>
      <c r="Z10891" s="2">
        <v>0.14068025540275048</v>
      </c>
      <c r="AA10891" s="2">
        <v>0</v>
      </c>
      <c r="AB10891" s="2">
        <v>0</v>
      </c>
      <c r="AC10891" s="2">
        <v>0</v>
      </c>
      <c r="AD10891" s="2">
        <v>0</v>
      </c>
      <c r="AE10891" s="2">
        <v>0</v>
      </c>
      <c r="AF10891" s="2">
        <v>0</v>
      </c>
      <c r="AG10891" s="2">
        <v>0</v>
      </c>
      <c r="AH10891" t="s">
        <v>10121</v>
      </c>
      <c r="AI10891">
        <v>6</v>
      </c>
    </row>
    <row r="10892" spans="1:35" x14ac:dyDescent="0.35">
      <c r="A10892" t="s">
        <v>33576</v>
      </c>
      <c r="B10892" t="s">
        <v>24326</v>
      </c>
      <c r="C10892" t="s">
        <v>32270</v>
      </c>
      <c r="D10892" t="s">
        <v>34798</v>
      </c>
      <c r="E10892" s="2">
        <v>35.554347826086953</v>
      </c>
      <c r="F10892" s="2">
        <v>0</v>
      </c>
      <c r="G10892" s="2">
        <v>0</v>
      </c>
      <c r="H10892" s="2">
        <v>0</v>
      </c>
      <c r="I10892" s="2">
        <v>0</v>
      </c>
      <c r="J10892" s="2">
        <v>0</v>
      </c>
      <c r="K10892" s="2">
        <v>0</v>
      </c>
      <c r="L10892" s="2">
        <v>0</v>
      </c>
      <c r="M10892" s="2">
        <v>0</v>
      </c>
      <c r="N10892" s="2">
        <v>0</v>
      </c>
      <c r="O10892" s="2">
        <v>0</v>
      </c>
      <c r="P10892" s="2">
        <v>3.8885869565217392</v>
      </c>
      <c r="Q10892" s="2">
        <v>0</v>
      </c>
      <c r="R10892" s="2">
        <v>0.1093702231733415</v>
      </c>
      <c r="S10892" s="2">
        <v>0</v>
      </c>
      <c r="T10892" s="2">
        <v>0</v>
      </c>
      <c r="U10892" s="2">
        <v>0</v>
      </c>
      <c r="V10892" s="2">
        <v>0</v>
      </c>
      <c r="W10892" s="2">
        <v>0</v>
      </c>
      <c r="X10892" s="2">
        <v>0</v>
      </c>
      <c r="Y10892" s="2">
        <v>0</v>
      </c>
      <c r="Z10892" s="2">
        <v>0</v>
      </c>
      <c r="AA10892" s="2">
        <v>0</v>
      </c>
      <c r="AB10892" s="2">
        <v>0</v>
      </c>
      <c r="AC10892" s="2">
        <v>0</v>
      </c>
      <c r="AD10892" s="2">
        <v>0</v>
      </c>
      <c r="AE10892" s="2">
        <v>0</v>
      </c>
      <c r="AF10892" s="2">
        <v>0</v>
      </c>
      <c r="AG10892" s="2">
        <v>0</v>
      </c>
      <c r="AH10892" t="s">
        <v>10148</v>
      </c>
      <c r="AI10892">
        <v>6</v>
      </c>
    </row>
    <row r="10893" spans="1:35" x14ac:dyDescent="0.35">
      <c r="A10893" t="s">
        <v>33576</v>
      </c>
      <c r="B10893" t="s">
        <v>24479</v>
      </c>
      <c r="C10893" t="s">
        <v>32223</v>
      </c>
      <c r="D10893" t="s">
        <v>34777</v>
      </c>
      <c r="E10893" s="2">
        <v>92.336956521739125</v>
      </c>
      <c r="F10893" s="2">
        <v>10.347826086956522</v>
      </c>
      <c r="G10893" s="2">
        <v>0</v>
      </c>
      <c r="H10893" s="2">
        <v>0</v>
      </c>
      <c r="I10893" s="2">
        <v>0</v>
      </c>
      <c r="J10893" s="2">
        <v>0</v>
      </c>
      <c r="K10893" s="2">
        <v>0</v>
      </c>
      <c r="L10893" s="2">
        <v>4.33304347826087</v>
      </c>
      <c r="M10893" s="2">
        <v>0</v>
      </c>
      <c r="N10893" s="2">
        <v>12.442934782608695</v>
      </c>
      <c r="O10893" s="2">
        <v>0.13475573866980578</v>
      </c>
      <c r="P10893" s="2">
        <v>0</v>
      </c>
      <c r="Q10893" s="2">
        <v>39.644021739130437</v>
      </c>
      <c r="R10893" s="2">
        <v>0.42934078869923492</v>
      </c>
      <c r="S10893" s="2">
        <v>1.3091304347826087</v>
      </c>
      <c r="T10893" s="2">
        <v>9.5325000000000042</v>
      </c>
      <c r="U10893" s="2">
        <v>0</v>
      </c>
      <c r="V10893" s="2">
        <v>0.11741377280753389</v>
      </c>
      <c r="W10893" s="2">
        <v>0.92684782608695648</v>
      </c>
      <c r="X10893" s="2">
        <v>7.9123913043478238</v>
      </c>
      <c r="Y10893" s="2">
        <v>0</v>
      </c>
      <c r="Z10893" s="2">
        <v>9.572807533843436E-2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</v>
      </c>
      <c r="AH10893" t="s">
        <v>10308</v>
      </c>
      <c r="AI10893">
        <v>6</v>
      </c>
    </row>
    <row r="10894" spans="1:35" x14ac:dyDescent="0.35">
      <c r="A10894" t="s">
        <v>33576</v>
      </c>
      <c r="B10894" t="s">
        <v>24314</v>
      </c>
      <c r="C10894" t="s">
        <v>32260</v>
      </c>
      <c r="D10894" t="s">
        <v>34777</v>
      </c>
      <c r="E10894" s="2">
        <v>57.891304347826086</v>
      </c>
      <c r="F10894" s="2">
        <v>4.7771739130434785</v>
      </c>
      <c r="G10894" s="2">
        <v>0.30434782608695654</v>
      </c>
      <c r="H10894" s="2">
        <v>0.28260869565217389</v>
      </c>
      <c r="I10894" s="2">
        <v>0.22826086956521738</v>
      </c>
      <c r="J10894" s="2">
        <v>0</v>
      </c>
      <c r="K10894" s="2">
        <v>0</v>
      </c>
      <c r="L10894" s="2">
        <v>4.3641304347826084</v>
      </c>
      <c r="M10894" s="2">
        <v>0</v>
      </c>
      <c r="N10894" s="2">
        <v>0</v>
      </c>
      <c r="O10894" s="2">
        <v>0</v>
      </c>
      <c r="P10894" s="2">
        <v>0</v>
      </c>
      <c r="Q10894" s="2">
        <v>0</v>
      </c>
      <c r="R10894" s="2">
        <v>0</v>
      </c>
      <c r="S10894" s="2">
        <v>4.6330434782608698</v>
      </c>
      <c r="T10894" s="2">
        <v>3.2028260869565215</v>
      </c>
      <c r="U10894" s="2">
        <v>0</v>
      </c>
      <c r="V10894" s="2">
        <v>0.13535486293653776</v>
      </c>
      <c r="W10894" s="2">
        <v>5.733695652173914</v>
      </c>
      <c r="X10894" s="2">
        <v>1.6752173913043473</v>
      </c>
      <c r="Y10894" s="2">
        <v>0</v>
      </c>
      <c r="Z10894" s="2">
        <v>0.12797972211791214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  <c r="AG10894" s="2">
        <v>0</v>
      </c>
      <c r="AH10894" t="s">
        <v>10136</v>
      </c>
      <c r="AI10894">
        <v>6</v>
      </c>
    </row>
    <row r="10895" spans="1:35" x14ac:dyDescent="0.35">
      <c r="A10895" t="s">
        <v>33576</v>
      </c>
      <c r="B10895" t="s">
        <v>24506</v>
      </c>
      <c r="C10895" t="s">
        <v>32336</v>
      </c>
      <c r="D10895" t="s">
        <v>34813</v>
      </c>
      <c r="E10895" s="2">
        <v>22.826086956521738</v>
      </c>
      <c r="F10895" s="2">
        <v>4.5543478260869561</v>
      </c>
      <c r="G10895" s="2">
        <v>0</v>
      </c>
      <c r="H10895" s="2">
        <v>2.1739130434782608E-2</v>
      </c>
      <c r="I10895" s="2">
        <v>3.2608695652173912E-2</v>
      </c>
      <c r="J10895" s="2">
        <v>0</v>
      </c>
      <c r="K10895" s="2">
        <v>0</v>
      </c>
      <c r="L10895" s="2">
        <v>0</v>
      </c>
      <c r="M10895" s="2">
        <v>0</v>
      </c>
      <c r="N10895" s="2">
        <v>1.728152173913043</v>
      </c>
      <c r="O10895" s="2">
        <v>7.5709523809523796E-2</v>
      </c>
      <c r="P10895" s="2">
        <v>0</v>
      </c>
      <c r="Q10895" s="2">
        <v>2.6440217391304346</v>
      </c>
      <c r="R10895" s="2">
        <v>0.11583333333333333</v>
      </c>
      <c r="S10895" s="2">
        <v>0</v>
      </c>
      <c r="T10895" s="2">
        <v>0</v>
      </c>
      <c r="U10895" s="2">
        <v>0</v>
      </c>
      <c r="V10895" s="2">
        <v>0</v>
      </c>
      <c r="W10895" s="2">
        <v>0</v>
      </c>
      <c r="X10895" s="2">
        <v>0</v>
      </c>
      <c r="Y10895" s="2">
        <v>0</v>
      </c>
      <c r="Z10895" s="2">
        <v>0</v>
      </c>
      <c r="AA10895" s="2">
        <v>0</v>
      </c>
      <c r="AB10895" s="2">
        <v>0</v>
      </c>
      <c r="AC10895" s="2">
        <v>0</v>
      </c>
      <c r="AD10895" s="2">
        <v>0</v>
      </c>
      <c r="AE10895" s="2">
        <v>0</v>
      </c>
      <c r="AF10895" s="2">
        <v>0</v>
      </c>
      <c r="AG10895" s="2">
        <v>0</v>
      </c>
      <c r="AH10895" t="s">
        <v>10336</v>
      </c>
      <c r="AI10895">
        <v>6</v>
      </c>
    </row>
    <row r="10896" spans="1:35" x14ac:dyDescent="0.35">
      <c r="A10896" t="s">
        <v>33576</v>
      </c>
      <c r="B10896" t="s">
        <v>24389</v>
      </c>
      <c r="C10896" t="s">
        <v>29260</v>
      </c>
      <c r="D10896" t="s">
        <v>33850</v>
      </c>
      <c r="E10896" s="2">
        <v>81.923913043478265</v>
      </c>
      <c r="F10896" s="2">
        <v>5.1304347826086953</v>
      </c>
      <c r="G10896" s="2">
        <v>1.173913043478261</v>
      </c>
      <c r="H10896" s="2">
        <v>0.2608695652173913</v>
      </c>
      <c r="I10896" s="2">
        <v>0.2608695652173913</v>
      </c>
      <c r="J10896" s="2">
        <v>0</v>
      </c>
      <c r="K10896" s="2">
        <v>0</v>
      </c>
      <c r="L10896" s="2">
        <v>6.3155434782608681</v>
      </c>
      <c r="M10896" s="2">
        <v>5.6521739130434785</v>
      </c>
      <c r="N10896" s="2">
        <v>0</v>
      </c>
      <c r="O10896" s="2">
        <v>6.899296802441289E-2</v>
      </c>
      <c r="P10896" s="2">
        <v>4.5456521739130427</v>
      </c>
      <c r="Q10896" s="2">
        <v>4.4673913043478279</v>
      </c>
      <c r="R10896" s="2">
        <v>0.11001724824200611</v>
      </c>
      <c r="S10896" s="2">
        <v>0.94076086956521721</v>
      </c>
      <c r="T10896" s="2">
        <v>4.6765217391304361</v>
      </c>
      <c r="U10896" s="2">
        <v>0</v>
      </c>
      <c r="V10896" s="2">
        <v>6.8567069125646821E-2</v>
      </c>
      <c r="W10896" s="2">
        <v>1.4576086956521739</v>
      </c>
      <c r="X10896" s="2">
        <v>3.7648913043478269</v>
      </c>
      <c r="Y10896" s="2">
        <v>0</v>
      </c>
      <c r="Z10896" s="2">
        <v>6.3748175666710899E-2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s="2">
        <v>0</v>
      </c>
      <c r="AG10896" s="2">
        <v>0</v>
      </c>
      <c r="AH10896" t="s">
        <v>10214</v>
      </c>
      <c r="AI10896">
        <v>6</v>
      </c>
    </row>
    <row r="10897" spans="1:35" x14ac:dyDescent="0.35">
      <c r="A10897" t="s">
        <v>33576</v>
      </c>
      <c r="B10897" t="s">
        <v>24462</v>
      </c>
      <c r="C10897" t="s">
        <v>32242</v>
      </c>
      <c r="D10897" t="s">
        <v>34777</v>
      </c>
      <c r="E10897" s="2">
        <v>75.913043478260875</v>
      </c>
      <c r="F10897" s="2">
        <v>5.5</v>
      </c>
      <c r="G10897" s="2">
        <v>1.1304347826086956</v>
      </c>
      <c r="H10897" s="2">
        <v>0.28260869565217389</v>
      </c>
      <c r="I10897" s="2">
        <v>0.41304347826086957</v>
      </c>
      <c r="J10897" s="2">
        <v>0</v>
      </c>
      <c r="K10897" s="2">
        <v>0</v>
      </c>
      <c r="L10897" s="2">
        <v>2.6059782608695654</v>
      </c>
      <c r="M10897" s="2">
        <v>6.6419565217391296</v>
      </c>
      <c r="N10897" s="2">
        <v>0</v>
      </c>
      <c r="O10897" s="2">
        <v>8.749427262313858E-2</v>
      </c>
      <c r="P10897" s="2">
        <v>4.4280434782608697</v>
      </c>
      <c r="Q10897" s="2">
        <v>26.091195652173916</v>
      </c>
      <c r="R10897" s="2">
        <v>0.40202892325315004</v>
      </c>
      <c r="S10897" s="2">
        <v>2.0210869565217391</v>
      </c>
      <c r="T10897" s="2">
        <v>0</v>
      </c>
      <c r="U10897" s="2">
        <v>0</v>
      </c>
      <c r="V10897" s="2">
        <v>2.6623711340206184E-2</v>
      </c>
      <c r="W10897" s="2">
        <v>5.6269565217391291</v>
      </c>
      <c r="X10897" s="2">
        <v>0.14108695652173914</v>
      </c>
      <c r="Y10897" s="2">
        <v>0</v>
      </c>
      <c r="Z10897" s="2">
        <v>7.5982245131729645E-2</v>
      </c>
      <c r="AA10897" s="2">
        <v>0</v>
      </c>
      <c r="AB10897" s="2">
        <v>0</v>
      </c>
      <c r="AC10897" s="2">
        <v>0</v>
      </c>
      <c r="AD10897" s="2">
        <v>0</v>
      </c>
      <c r="AE10897" s="2">
        <v>0</v>
      </c>
      <c r="AF10897" s="2">
        <v>0</v>
      </c>
      <c r="AG10897" s="2">
        <v>1.1141304347826086</v>
      </c>
      <c r="AH10897" t="s">
        <v>10291</v>
      </c>
      <c r="AI10897">
        <v>6</v>
      </c>
    </row>
    <row r="10898" spans="1:35" x14ac:dyDescent="0.35">
      <c r="A10898" t="s">
        <v>33576</v>
      </c>
      <c r="B10898" t="s">
        <v>24499</v>
      </c>
      <c r="C10898" t="s">
        <v>32333</v>
      </c>
      <c r="D10898" t="s">
        <v>34794</v>
      </c>
      <c r="E10898" s="2">
        <v>39.184782608695649</v>
      </c>
      <c r="F10898" s="2">
        <v>4.5217391304347823</v>
      </c>
      <c r="G10898" s="2">
        <v>0</v>
      </c>
      <c r="H10898" s="2">
        <v>1.1304347826086956</v>
      </c>
      <c r="I10898" s="2">
        <v>0</v>
      </c>
      <c r="J10898" s="2">
        <v>0</v>
      </c>
      <c r="K10898" s="2">
        <v>0</v>
      </c>
      <c r="L10898" s="2">
        <v>0.50836956521739129</v>
      </c>
      <c r="M10898" s="2">
        <v>2.3043478260869565</v>
      </c>
      <c r="N10898" s="2">
        <v>0</v>
      </c>
      <c r="O10898" s="2">
        <v>5.8807212205270465E-2</v>
      </c>
      <c r="P10898" s="2">
        <v>2.4130434782608696</v>
      </c>
      <c r="Q10898" s="2">
        <v>0</v>
      </c>
      <c r="R10898" s="2">
        <v>6.1581137309292655E-2</v>
      </c>
      <c r="S10898" s="2">
        <v>0.12760869565217392</v>
      </c>
      <c r="T10898" s="2">
        <v>0</v>
      </c>
      <c r="U10898" s="2">
        <v>1.1054347826086954</v>
      </c>
      <c r="V10898" s="2">
        <v>3.1467406380027742E-2</v>
      </c>
      <c r="W10898" s="2">
        <v>0.19478260869565214</v>
      </c>
      <c r="X10898" s="2">
        <v>0</v>
      </c>
      <c r="Y10898" s="2">
        <v>0.89608695652173909</v>
      </c>
      <c r="Z10898" s="2">
        <v>2.7839112343966712E-2</v>
      </c>
      <c r="AA10898" s="2">
        <v>0</v>
      </c>
      <c r="AB10898" s="2">
        <v>0</v>
      </c>
      <c r="AC10898" s="2">
        <v>0</v>
      </c>
      <c r="AD10898" s="2">
        <v>0</v>
      </c>
      <c r="AE10898" s="2">
        <v>0</v>
      </c>
      <c r="AF10898" s="2">
        <v>0</v>
      </c>
      <c r="AG10898" s="2">
        <v>0</v>
      </c>
      <c r="AH10898" t="s">
        <v>10329</v>
      </c>
      <c r="AI10898">
        <v>6</v>
      </c>
    </row>
    <row r="10899" spans="1:35" x14ac:dyDescent="0.35">
      <c r="A10899" t="s">
        <v>33576</v>
      </c>
      <c r="B10899" t="s">
        <v>35715</v>
      </c>
      <c r="C10899" t="s">
        <v>35716</v>
      </c>
      <c r="D10899" t="s">
        <v>34784</v>
      </c>
      <c r="E10899" s="2">
        <v>56.684782608695649</v>
      </c>
      <c r="F10899" s="2">
        <v>4.971304347826087</v>
      </c>
      <c r="G10899" s="2">
        <v>0</v>
      </c>
      <c r="H10899" s="2">
        <v>0</v>
      </c>
      <c r="I10899" s="2">
        <v>0</v>
      </c>
      <c r="J10899" s="2">
        <v>0</v>
      </c>
      <c r="K10899" s="2">
        <v>0</v>
      </c>
      <c r="L10899" s="2">
        <v>2.1301086956521744</v>
      </c>
      <c r="M10899" s="2">
        <v>5.9064130434782616</v>
      </c>
      <c r="N10899" s="2">
        <v>0</v>
      </c>
      <c r="O10899" s="2">
        <v>0.1041975071907958</v>
      </c>
      <c r="P10899" s="2">
        <v>0</v>
      </c>
      <c r="Q10899" s="2">
        <v>6.3275000000000015</v>
      </c>
      <c r="R10899" s="2">
        <v>0.11162607861936724</v>
      </c>
      <c r="S10899" s="2">
        <v>0.51358695652173914</v>
      </c>
      <c r="T10899" s="2">
        <v>6.4202173913043472</v>
      </c>
      <c r="U10899" s="2">
        <v>0</v>
      </c>
      <c r="V10899" s="2">
        <v>0.12232214765100671</v>
      </c>
      <c r="W10899" s="2">
        <v>0.16032608695652173</v>
      </c>
      <c r="X10899" s="2">
        <v>6.2092391304347823</v>
      </c>
      <c r="Y10899" s="2">
        <v>0</v>
      </c>
      <c r="Z10899" s="2">
        <v>0.11236816874400767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0</v>
      </c>
      <c r="AG10899" s="2">
        <v>0</v>
      </c>
      <c r="AH10899" t="s">
        <v>36026</v>
      </c>
      <c r="AI10899">
        <v>6</v>
      </c>
    </row>
    <row r="10900" spans="1:35" x14ac:dyDescent="0.35">
      <c r="A10900" t="s">
        <v>33576</v>
      </c>
      <c r="B10900" t="s">
        <v>24279</v>
      </c>
      <c r="C10900" t="s">
        <v>32243</v>
      </c>
      <c r="D10900" t="s">
        <v>34784</v>
      </c>
      <c r="E10900" s="2">
        <v>55.793478260869563</v>
      </c>
      <c r="F10900" s="2">
        <v>4.324782608695652</v>
      </c>
      <c r="G10900" s="2">
        <v>0</v>
      </c>
      <c r="H10900" s="2">
        <v>0</v>
      </c>
      <c r="I10900" s="2">
        <v>0</v>
      </c>
      <c r="J10900" s="2">
        <v>0</v>
      </c>
      <c r="K10900" s="2">
        <v>0</v>
      </c>
      <c r="L10900" s="2">
        <v>0.41467391304347834</v>
      </c>
      <c r="M10900" s="2">
        <v>10.18717391304348</v>
      </c>
      <c r="N10900" s="2">
        <v>0</v>
      </c>
      <c r="O10900" s="2">
        <v>0.18258718098577834</v>
      </c>
      <c r="P10900" s="2">
        <v>3.5044565217391295</v>
      </c>
      <c r="Q10900" s="2">
        <v>0</v>
      </c>
      <c r="R10900" s="2">
        <v>6.2811221507890105E-2</v>
      </c>
      <c r="S10900" s="2">
        <v>0.60054347826086951</v>
      </c>
      <c r="T10900" s="2">
        <v>5.0521739130434762</v>
      </c>
      <c r="U10900" s="2">
        <v>0</v>
      </c>
      <c r="V10900" s="2">
        <v>0.10131502045587372</v>
      </c>
      <c r="W10900" s="2">
        <v>0.32608695652173914</v>
      </c>
      <c r="X10900" s="2">
        <v>5.125</v>
      </c>
      <c r="Y10900" s="2">
        <v>0</v>
      </c>
      <c r="Z10900" s="2">
        <v>9.7701149425287362E-2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  <c r="AG10900" s="2">
        <v>0</v>
      </c>
      <c r="AH10900" t="s">
        <v>10100</v>
      </c>
      <c r="AI10900">
        <v>6</v>
      </c>
    </row>
    <row r="10901" spans="1:35" x14ac:dyDescent="0.35">
      <c r="A10901" t="s">
        <v>33576</v>
      </c>
      <c r="B10901" t="s">
        <v>24344</v>
      </c>
      <c r="C10901" t="s">
        <v>32281</v>
      </c>
      <c r="D10901" t="s">
        <v>34777</v>
      </c>
      <c r="E10901" s="2">
        <v>46</v>
      </c>
      <c r="F10901" s="2">
        <v>6</v>
      </c>
      <c r="G10901" s="2">
        <v>0.56521739130434778</v>
      </c>
      <c r="H10901" s="2">
        <v>0.18478260869565216</v>
      </c>
      <c r="I10901" s="2">
        <v>0.22826086956521738</v>
      </c>
      <c r="J10901" s="2">
        <v>0</v>
      </c>
      <c r="K10901" s="2">
        <v>0</v>
      </c>
      <c r="L10901" s="2">
        <v>5.4089130434782611</v>
      </c>
      <c r="M10901" s="2">
        <v>4.9978260869565228</v>
      </c>
      <c r="N10901" s="2">
        <v>0</v>
      </c>
      <c r="O10901" s="2">
        <v>0.10864839319470701</v>
      </c>
      <c r="P10901" s="2">
        <v>1.4683695652173914</v>
      </c>
      <c r="Q10901" s="2">
        <v>0</v>
      </c>
      <c r="R10901" s="2">
        <v>3.1921077504725899E-2</v>
      </c>
      <c r="S10901" s="2">
        <v>6.1677173913043486</v>
      </c>
      <c r="T10901" s="2">
        <v>0.44532608695652171</v>
      </c>
      <c r="U10901" s="2">
        <v>0</v>
      </c>
      <c r="V10901" s="2">
        <v>0.14376181474480151</v>
      </c>
      <c r="W10901" s="2">
        <v>0.67934782608695654</v>
      </c>
      <c r="X10901" s="2">
        <v>6.9391304347826086</v>
      </c>
      <c r="Y10901" s="2">
        <v>0</v>
      </c>
      <c r="Z10901" s="2">
        <v>0.16561909262759925</v>
      </c>
      <c r="AA10901" s="2">
        <v>0</v>
      </c>
      <c r="AB10901" s="2">
        <v>0</v>
      </c>
      <c r="AC10901" s="2">
        <v>0</v>
      </c>
      <c r="AD10901" s="2">
        <v>0</v>
      </c>
      <c r="AE10901" s="2">
        <v>0</v>
      </c>
      <c r="AF10901" s="2">
        <v>0</v>
      </c>
      <c r="AG10901" s="2">
        <v>0</v>
      </c>
      <c r="AH10901" t="s">
        <v>10166</v>
      </c>
      <c r="AI10901">
        <v>6</v>
      </c>
    </row>
    <row r="10902" spans="1:35" x14ac:dyDescent="0.35">
      <c r="A10902" t="s">
        <v>33576</v>
      </c>
      <c r="B10902" t="s">
        <v>24261</v>
      </c>
      <c r="C10902" t="s">
        <v>32233</v>
      </c>
      <c r="D10902" t="s">
        <v>33644</v>
      </c>
      <c r="E10902" s="2">
        <v>52.510869565217391</v>
      </c>
      <c r="F10902" s="2">
        <v>5.3913043478260869</v>
      </c>
      <c r="G10902" s="2">
        <v>0</v>
      </c>
      <c r="H10902" s="2">
        <v>2</v>
      </c>
      <c r="I10902" s="2">
        <v>0</v>
      </c>
      <c r="J10902" s="2">
        <v>0</v>
      </c>
      <c r="K10902" s="2">
        <v>0</v>
      </c>
      <c r="L10902" s="2">
        <v>1.639565217391304</v>
      </c>
      <c r="M10902" s="2">
        <v>4.8726086956521746</v>
      </c>
      <c r="N10902" s="2">
        <v>0</v>
      </c>
      <c r="O10902" s="2">
        <v>9.2792382529497008E-2</v>
      </c>
      <c r="P10902" s="2">
        <v>0.64576086956521739</v>
      </c>
      <c r="Q10902" s="2">
        <v>0</v>
      </c>
      <c r="R10902" s="2">
        <v>1.2297660939764024E-2</v>
      </c>
      <c r="S10902" s="2">
        <v>1.4840217391304344</v>
      </c>
      <c r="T10902" s="2">
        <v>0</v>
      </c>
      <c r="U10902" s="2">
        <v>2.173043478260869</v>
      </c>
      <c r="V10902" s="2">
        <v>6.9643966052577083E-2</v>
      </c>
      <c r="W10902" s="2">
        <v>0.62141304347826065</v>
      </c>
      <c r="X10902" s="2">
        <v>0</v>
      </c>
      <c r="Y10902" s="2">
        <v>3.8552173913043473</v>
      </c>
      <c r="Z10902" s="2">
        <v>8.5251500724487672E-2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  <c r="AG10902" s="2">
        <v>0</v>
      </c>
      <c r="AH10902" t="s">
        <v>10082</v>
      </c>
      <c r="AI10902">
        <v>6</v>
      </c>
    </row>
    <row r="10903" spans="1:35" x14ac:dyDescent="0.35">
      <c r="A10903" t="s">
        <v>33576</v>
      </c>
      <c r="B10903" t="s">
        <v>24339</v>
      </c>
      <c r="C10903" t="s">
        <v>32265</v>
      </c>
      <c r="D10903" t="s">
        <v>34792</v>
      </c>
      <c r="E10903" s="2">
        <v>41.010869565217391</v>
      </c>
      <c r="F10903" s="2">
        <v>11.066630434782612</v>
      </c>
      <c r="G10903" s="2">
        <v>1.1304347826086956</v>
      </c>
      <c r="H10903" s="2">
        <v>0.2608695652173913</v>
      </c>
      <c r="I10903" s="2">
        <v>33.608586956521734</v>
      </c>
      <c r="J10903" s="2">
        <v>0</v>
      </c>
      <c r="K10903" s="2">
        <v>0</v>
      </c>
      <c r="L10903" s="2">
        <v>3.1554347826086957</v>
      </c>
      <c r="M10903" s="2">
        <v>0</v>
      </c>
      <c r="N10903" s="2">
        <v>0</v>
      </c>
      <c r="O10903" s="2">
        <v>0</v>
      </c>
      <c r="P10903" s="2">
        <v>0</v>
      </c>
      <c r="Q10903" s="2">
        <v>5.0208695652173905</v>
      </c>
      <c r="R10903" s="2">
        <v>0.12242777630532731</v>
      </c>
      <c r="S10903" s="2">
        <v>1.7441304347826085</v>
      </c>
      <c r="T10903" s="2">
        <v>4.9467391304347821</v>
      </c>
      <c r="U10903" s="2">
        <v>0</v>
      </c>
      <c r="V10903" s="2">
        <v>0.1631486880466472</v>
      </c>
      <c r="W10903" s="2">
        <v>0.60815217391304355</v>
      </c>
      <c r="X10903" s="2">
        <v>6.1807608695652183</v>
      </c>
      <c r="Y10903" s="2">
        <v>0</v>
      </c>
      <c r="Z10903" s="2">
        <v>0.16553935860058311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0</v>
      </c>
      <c r="AH10903" t="s">
        <v>10161</v>
      </c>
      <c r="AI10903">
        <v>6</v>
      </c>
    </row>
    <row r="10904" spans="1:35" x14ac:dyDescent="0.35">
      <c r="A10904" t="s">
        <v>33576</v>
      </c>
      <c r="B10904" t="s">
        <v>24353</v>
      </c>
      <c r="C10904" t="s">
        <v>32236</v>
      </c>
      <c r="D10904" t="s">
        <v>33942</v>
      </c>
      <c r="E10904" s="2">
        <v>51.347826086956523</v>
      </c>
      <c r="F10904" s="2">
        <v>5.1304347826086953</v>
      </c>
      <c r="G10904" s="2">
        <v>0.2608695652173913</v>
      </c>
      <c r="H10904" s="2">
        <v>0.19021739130434784</v>
      </c>
      <c r="I10904" s="2">
        <v>0.2608695652173913</v>
      </c>
      <c r="J10904" s="2">
        <v>0</v>
      </c>
      <c r="K10904" s="2">
        <v>0</v>
      </c>
      <c r="L10904" s="2">
        <v>4.4017391304347813</v>
      </c>
      <c r="M10904" s="2">
        <v>0</v>
      </c>
      <c r="N10904" s="2">
        <v>4.9565217391304346</v>
      </c>
      <c r="O10904" s="2">
        <v>9.6528365791701945E-2</v>
      </c>
      <c r="P10904" s="2">
        <v>4.6793478260869561</v>
      </c>
      <c r="Q10904" s="2">
        <v>0</v>
      </c>
      <c r="R10904" s="2">
        <v>9.1130397967823865E-2</v>
      </c>
      <c r="S10904" s="2">
        <v>3.1218478260869564</v>
      </c>
      <c r="T10904" s="2">
        <v>1.2259782608695651</v>
      </c>
      <c r="U10904" s="2">
        <v>0</v>
      </c>
      <c r="V10904" s="2">
        <v>8.4674005080440304E-2</v>
      </c>
      <c r="W10904" s="2">
        <v>1.3928260869565217</v>
      </c>
      <c r="X10904" s="2">
        <v>2.9373913043478255</v>
      </c>
      <c r="Y10904" s="2">
        <v>0</v>
      </c>
      <c r="Z10904" s="2">
        <v>8.4331075359864505E-2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  <c r="AG10904" s="2">
        <v>0</v>
      </c>
      <c r="AH10904" t="s">
        <v>10175</v>
      </c>
      <c r="AI10904">
        <v>6</v>
      </c>
    </row>
    <row r="10905" spans="1:35" x14ac:dyDescent="0.35">
      <c r="A10905" t="s">
        <v>33576</v>
      </c>
      <c r="B10905" t="s">
        <v>24489</v>
      </c>
      <c r="C10905" t="s">
        <v>32332</v>
      </c>
      <c r="D10905" t="s">
        <v>34168</v>
      </c>
      <c r="E10905" s="2">
        <v>35.902173913043477</v>
      </c>
      <c r="F10905" s="2">
        <v>4.0264130434782599</v>
      </c>
      <c r="G10905" s="2">
        <v>0</v>
      </c>
      <c r="H10905" s="2">
        <v>0</v>
      </c>
      <c r="I10905" s="2">
        <v>0</v>
      </c>
      <c r="J10905" s="2">
        <v>0</v>
      </c>
      <c r="K10905" s="2">
        <v>0</v>
      </c>
      <c r="L10905" s="2">
        <v>0</v>
      </c>
      <c r="M10905" s="2">
        <v>0</v>
      </c>
      <c r="N10905" s="2">
        <v>9.1195652173913047</v>
      </c>
      <c r="O10905" s="2">
        <v>0.25401150469270362</v>
      </c>
      <c r="P10905" s="2">
        <v>0</v>
      </c>
      <c r="Q10905" s="2">
        <v>1.2527173913043479</v>
      </c>
      <c r="R10905" s="2">
        <v>3.4892521949742662E-2</v>
      </c>
      <c r="S10905" s="2">
        <v>0</v>
      </c>
      <c r="T10905" s="2">
        <v>0</v>
      </c>
      <c r="U10905" s="2">
        <v>0</v>
      </c>
      <c r="V10905" s="2">
        <v>0</v>
      </c>
      <c r="W10905" s="2">
        <v>0</v>
      </c>
      <c r="X10905" s="2">
        <v>0</v>
      </c>
      <c r="Y10905" s="2">
        <v>0</v>
      </c>
      <c r="Z10905" s="2">
        <v>0</v>
      </c>
      <c r="AA10905" s="2">
        <v>0</v>
      </c>
      <c r="AB10905" s="2">
        <v>0</v>
      </c>
      <c r="AC10905" s="2">
        <v>0</v>
      </c>
      <c r="AD10905" s="2">
        <v>0</v>
      </c>
      <c r="AE10905" s="2">
        <v>0</v>
      </c>
      <c r="AF10905" s="2">
        <v>0</v>
      </c>
      <c r="AG10905" s="2">
        <v>0</v>
      </c>
      <c r="AH10905" t="s">
        <v>10318</v>
      </c>
      <c r="AI10905">
        <v>6</v>
      </c>
    </row>
    <row r="10906" spans="1:35" x14ac:dyDescent="0.35">
      <c r="A10906" t="s">
        <v>33576</v>
      </c>
      <c r="B10906" t="s">
        <v>24288</v>
      </c>
      <c r="C10906" t="s">
        <v>32248</v>
      </c>
      <c r="D10906" t="s">
        <v>34786</v>
      </c>
      <c r="E10906" s="2">
        <v>30.271739130434781</v>
      </c>
      <c r="F10906" s="2">
        <v>5.5271739130434785</v>
      </c>
      <c r="G10906" s="2">
        <v>0.41956521739130442</v>
      </c>
      <c r="H10906" s="2">
        <v>0.14673913043478262</v>
      </c>
      <c r="I10906" s="2">
        <v>0.13043478260869565</v>
      </c>
      <c r="J10906" s="2">
        <v>0</v>
      </c>
      <c r="K10906" s="2">
        <v>0</v>
      </c>
      <c r="L10906" s="2">
        <v>0.28478260869565214</v>
      </c>
      <c r="M10906" s="2">
        <v>5.4003260869565208</v>
      </c>
      <c r="N10906" s="2">
        <v>0</v>
      </c>
      <c r="O10906" s="2">
        <v>0.17839497307001792</v>
      </c>
      <c r="P10906" s="2">
        <v>0</v>
      </c>
      <c r="Q10906" s="2">
        <v>0</v>
      </c>
      <c r="R10906" s="2">
        <v>0</v>
      </c>
      <c r="S10906" s="2">
        <v>0.2391304347826087</v>
      </c>
      <c r="T10906" s="2">
        <v>2.1880434782608691</v>
      </c>
      <c r="U10906" s="2">
        <v>0</v>
      </c>
      <c r="V10906" s="2">
        <v>8.0179533213644516E-2</v>
      </c>
      <c r="W10906" s="2">
        <v>0.22717391304347825</v>
      </c>
      <c r="X10906" s="2">
        <v>1.6739130434782605</v>
      </c>
      <c r="Y10906" s="2">
        <v>0</v>
      </c>
      <c r="Z10906" s="2">
        <v>6.2800718132854566E-2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t="s">
        <v>10109</v>
      </c>
      <c r="AI10906">
        <v>6</v>
      </c>
    </row>
    <row r="10907" spans="1:35" x14ac:dyDescent="0.35">
      <c r="A10907" t="s">
        <v>33576</v>
      </c>
      <c r="B10907" t="s">
        <v>24302</v>
      </c>
      <c r="C10907" t="s">
        <v>30246</v>
      </c>
      <c r="D10907" t="s">
        <v>34150</v>
      </c>
      <c r="E10907" s="2">
        <v>59.043478260869563</v>
      </c>
      <c r="F10907" s="2">
        <v>5.6433695652173919</v>
      </c>
      <c r="G10907" s="2">
        <v>0</v>
      </c>
      <c r="H10907" s="2">
        <v>0</v>
      </c>
      <c r="I10907" s="2">
        <v>33.941739130434776</v>
      </c>
      <c r="J10907" s="2">
        <v>0</v>
      </c>
      <c r="K10907" s="2">
        <v>0</v>
      </c>
      <c r="L10907" s="2">
        <v>2.0324999999999998</v>
      </c>
      <c r="M10907" s="2">
        <v>0</v>
      </c>
      <c r="N10907" s="2">
        <v>4.645652173913045</v>
      </c>
      <c r="O10907" s="2">
        <v>7.868188512518412E-2</v>
      </c>
      <c r="P10907" s="2">
        <v>0</v>
      </c>
      <c r="Q10907" s="2">
        <v>11.637826086956521</v>
      </c>
      <c r="R10907" s="2">
        <v>0.19710603829160528</v>
      </c>
      <c r="S10907" s="2">
        <v>0.63858695652173914</v>
      </c>
      <c r="T10907" s="2">
        <v>4.1104347826086975</v>
      </c>
      <c r="U10907" s="2">
        <v>0</v>
      </c>
      <c r="V10907" s="2">
        <v>8.0432621502209173E-2</v>
      </c>
      <c r="W10907" s="2">
        <v>0.55978260869565222</v>
      </c>
      <c r="X10907" s="2">
        <v>4.303260869565217</v>
      </c>
      <c r="Y10907" s="2">
        <v>0</v>
      </c>
      <c r="Z10907" s="2">
        <v>8.2363770250368187E-2</v>
      </c>
      <c r="AA10907" s="2">
        <v>0</v>
      </c>
      <c r="AB10907" s="2">
        <v>0</v>
      </c>
      <c r="AC10907" s="2">
        <v>0</v>
      </c>
      <c r="AD10907" s="2">
        <v>0</v>
      </c>
      <c r="AE10907" s="2">
        <v>0</v>
      </c>
      <c r="AF10907" s="2">
        <v>0</v>
      </c>
      <c r="AG10907" s="2">
        <v>0</v>
      </c>
      <c r="AH10907" t="s">
        <v>10124</v>
      </c>
      <c r="AI10907">
        <v>6</v>
      </c>
    </row>
    <row r="10908" spans="1:35" x14ac:dyDescent="0.35">
      <c r="A10908" t="s">
        <v>33576</v>
      </c>
      <c r="B10908" t="s">
        <v>24400</v>
      </c>
      <c r="C10908" t="s">
        <v>30246</v>
      </c>
      <c r="D10908" t="s">
        <v>34150</v>
      </c>
      <c r="E10908" s="2">
        <v>75.989130434782609</v>
      </c>
      <c r="F10908" s="2">
        <v>5</v>
      </c>
      <c r="G10908" s="2">
        <v>0.2608695652173913</v>
      </c>
      <c r="H10908" s="2">
        <v>0.34782608695652173</v>
      </c>
      <c r="I10908" s="2">
        <v>0.52173913043478259</v>
      </c>
      <c r="J10908" s="2">
        <v>0</v>
      </c>
      <c r="K10908" s="2">
        <v>0</v>
      </c>
      <c r="L10908" s="2">
        <v>1.4610869565217386</v>
      </c>
      <c r="M10908" s="2">
        <v>5.4782608695652177</v>
      </c>
      <c r="N10908" s="2">
        <v>0</v>
      </c>
      <c r="O10908" s="2">
        <v>7.209269060220283E-2</v>
      </c>
      <c r="P10908" s="2">
        <v>5.3559782608695654</v>
      </c>
      <c r="Q10908" s="2">
        <v>0</v>
      </c>
      <c r="R10908" s="2">
        <v>7.0483478758403662E-2</v>
      </c>
      <c r="S10908" s="2">
        <v>0.84880434782608705</v>
      </c>
      <c r="T10908" s="2">
        <v>3.5848913043478272</v>
      </c>
      <c r="U10908" s="2">
        <v>0</v>
      </c>
      <c r="V10908" s="2">
        <v>5.8346445429838377E-2</v>
      </c>
      <c r="W10908" s="2">
        <v>0.96554347826086973</v>
      </c>
      <c r="X10908" s="2">
        <v>5.1304347826086953</v>
      </c>
      <c r="Y10908" s="2">
        <v>0</v>
      </c>
      <c r="Z10908" s="2">
        <v>8.0221713631812325E-2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</v>
      </c>
      <c r="AF10908" s="2">
        <v>0</v>
      </c>
      <c r="AG10908" s="2">
        <v>0</v>
      </c>
      <c r="AH10908" t="s">
        <v>10225</v>
      </c>
      <c r="AI10908">
        <v>6</v>
      </c>
    </row>
    <row r="10909" spans="1:35" x14ac:dyDescent="0.35">
      <c r="A10909" t="s">
        <v>33576</v>
      </c>
      <c r="B10909" t="s">
        <v>24481</v>
      </c>
      <c r="C10909" t="s">
        <v>32223</v>
      </c>
      <c r="D10909" t="s">
        <v>34777</v>
      </c>
      <c r="E10909" s="2">
        <v>61.782608695652172</v>
      </c>
      <c r="F10909" s="2">
        <v>5.6521739130434785</v>
      </c>
      <c r="G10909" s="2">
        <v>0.42391304347826086</v>
      </c>
      <c r="H10909" s="2">
        <v>0.22282608695652173</v>
      </c>
      <c r="I10909" s="2">
        <v>0</v>
      </c>
      <c r="J10909" s="2">
        <v>0</v>
      </c>
      <c r="K10909" s="2">
        <v>0</v>
      </c>
      <c r="L10909" s="2">
        <v>2.394565217391305</v>
      </c>
      <c r="M10909" s="2">
        <v>0</v>
      </c>
      <c r="N10909" s="2">
        <v>0</v>
      </c>
      <c r="O10909" s="2">
        <v>0</v>
      </c>
      <c r="P10909" s="2">
        <v>5.1331521739130439</v>
      </c>
      <c r="Q10909" s="2">
        <v>5.5163043478260869</v>
      </c>
      <c r="R10909" s="2">
        <v>0.17236980999296272</v>
      </c>
      <c r="S10909" s="2">
        <v>3.1583695652173911</v>
      </c>
      <c r="T10909" s="2">
        <v>4.5575000000000019</v>
      </c>
      <c r="U10909" s="2">
        <v>0</v>
      </c>
      <c r="V10909" s="2">
        <v>0.12488740323715695</v>
      </c>
      <c r="W10909" s="2">
        <v>0.46597826086956518</v>
      </c>
      <c r="X10909" s="2">
        <v>5.0018478260869577</v>
      </c>
      <c r="Y10909" s="2">
        <v>0</v>
      </c>
      <c r="Z10909" s="2">
        <v>8.850105559465167E-2</v>
      </c>
      <c r="AA10909" s="2">
        <v>0</v>
      </c>
      <c r="AB10909" s="2">
        <v>0</v>
      </c>
      <c r="AC10909" s="2">
        <v>0</v>
      </c>
      <c r="AD10909" s="2">
        <v>0</v>
      </c>
      <c r="AE10909" s="2">
        <v>0</v>
      </c>
      <c r="AF10909" s="2">
        <v>0</v>
      </c>
      <c r="AG10909" s="2">
        <v>0</v>
      </c>
      <c r="AH10909" t="s">
        <v>10310</v>
      </c>
      <c r="AI10909">
        <v>6</v>
      </c>
    </row>
    <row r="10910" spans="1:35" x14ac:dyDescent="0.35">
      <c r="A10910" t="s">
        <v>33576</v>
      </c>
      <c r="B10910" t="s">
        <v>24466</v>
      </c>
      <c r="C10910" t="s">
        <v>32224</v>
      </c>
      <c r="D10910" t="s">
        <v>34778</v>
      </c>
      <c r="E10910" s="2">
        <v>76.380434782608702</v>
      </c>
      <c r="F10910" s="2">
        <v>0</v>
      </c>
      <c r="G10910" s="2">
        <v>0</v>
      </c>
      <c r="H10910" s="2">
        <v>0</v>
      </c>
      <c r="I10910" s="2">
        <v>0</v>
      </c>
      <c r="J10910" s="2">
        <v>0</v>
      </c>
      <c r="K10910" s="2">
        <v>0</v>
      </c>
      <c r="L10910" s="2">
        <v>4.1769565217391316</v>
      </c>
      <c r="M10910" s="2">
        <v>0</v>
      </c>
      <c r="N10910" s="2">
        <v>0</v>
      </c>
      <c r="O10910" s="2">
        <v>0</v>
      </c>
      <c r="P10910" s="2">
        <v>0</v>
      </c>
      <c r="Q10910" s="2">
        <v>0</v>
      </c>
      <c r="R10910" s="2">
        <v>0</v>
      </c>
      <c r="S10910" s="2">
        <v>3.3656521739130434</v>
      </c>
      <c r="T10910" s="2">
        <v>7.69</v>
      </c>
      <c r="U10910" s="2">
        <v>0</v>
      </c>
      <c r="V10910" s="2">
        <v>0.14474455670983349</v>
      </c>
      <c r="W10910" s="2">
        <v>2.7483695652173914</v>
      </c>
      <c r="X10910" s="2">
        <v>6.6794565217391293</v>
      </c>
      <c r="Y10910" s="2">
        <v>0.1448913043478261</v>
      </c>
      <c r="Z10910" s="2">
        <v>0.12532944357478298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</v>
      </c>
      <c r="AF10910" s="2">
        <v>0</v>
      </c>
      <c r="AG10910" s="2">
        <v>0</v>
      </c>
      <c r="AH10910" t="s">
        <v>10295</v>
      </c>
      <c r="AI10910">
        <v>6</v>
      </c>
    </row>
    <row r="10911" spans="1:35" x14ac:dyDescent="0.35">
      <c r="A10911" t="s">
        <v>33576</v>
      </c>
      <c r="B10911" t="s">
        <v>24318</v>
      </c>
      <c r="C10911" t="s">
        <v>32263</v>
      </c>
      <c r="D10911" t="s">
        <v>34141</v>
      </c>
      <c r="E10911" s="2">
        <v>35.543478260869563</v>
      </c>
      <c r="F10911" s="2">
        <v>9.8695652173913047</v>
      </c>
      <c r="G10911" s="2">
        <v>0</v>
      </c>
      <c r="H10911" s="2">
        <v>0</v>
      </c>
      <c r="I10911" s="2">
        <v>0</v>
      </c>
      <c r="J10911" s="2">
        <v>0</v>
      </c>
      <c r="K10911" s="2">
        <v>0</v>
      </c>
      <c r="L10911" s="2">
        <v>5.9782608695652176E-2</v>
      </c>
      <c r="M10911" s="2">
        <v>0</v>
      </c>
      <c r="N10911" s="2">
        <v>0</v>
      </c>
      <c r="O10911" s="2">
        <v>0</v>
      </c>
      <c r="P10911" s="2">
        <v>0</v>
      </c>
      <c r="Q10911" s="2">
        <v>3.1739130434782608</v>
      </c>
      <c r="R10911" s="2">
        <v>8.9296636085626921E-2</v>
      </c>
      <c r="S10911" s="2">
        <v>0.40760869565217389</v>
      </c>
      <c r="T10911" s="2">
        <v>2.2382608695652175</v>
      </c>
      <c r="U10911" s="2">
        <v>0</v>
      </c>
      <c r="V10911" s="2">
        <v>7.4440366972477065E-2</v>
      </c>
      <c r="W10911" s="2">
        <v>0.18847826086956521</v>
      </c>
      <c r="X10911" s="2">
        <v>2.8119565217391305</v>
      </c>
      <c r="Y10911" s="2">
        <v>0</v>
      </c>
      <c r="Z10911" s="2">
        <v>8.441590214067278E-2</v>
      </c>
      <c r="AA10911" s="2">
        <v>0</v>
      </c>
      <c r="AB10911" s="2">
        <v>0</v>
      </c>
      <c r="AC10911" s="2">
        <v>0</v>
      </c>
      <c r="AD10911" s="2">
        <v>0</v>
      </c>
      <c r="AE10911" s="2">
        <v>0</v>
      </c>
      <c r="AF10911" s="2">
        <v>0</v>
      </c>
      <c r="AG10911" s="2">
        <v>0</v>
      </c>
      <c r="AH10911" t="s">
        <v>10140</v>
      </c>
      <c r="AI10911">
        <v>6</v>
      </c>
    </row>
    <row r="10912" spans="1:35" x14ac:dyDescent="0.35">
      <c r="A10912" t="s">
        <v>33576</v>
      </c>
      <c r="B10912" t="s">
        <v>24413</v>
      </c>
      <c r="C10912" t="s">
        <v>32226</v>
      </c>
      <c r="D10912" t="s">
        <v>34778</v>
      </c>
      <c r="E10912" s="2">
        <v>25.347826086956523</v>
      </c>
      <c r="F10912" s="2">
        <v>5.5184782608695651</v>
      </c>
      <c r="G10912" s="2">
        <v>0</v>
      </c>
      <c r="H10912" s="2">
        <v>0.11956521739130435</v>
      </c>
      <c r="I10912" s="2">
        <v>0.43293478260869561</v>
      </c>
      <c r="J10912" s="2">
        <v>0</v>
      </c>
      <c r="K10912" s="2">
        <v>0.26358695652173914</v>
      </c>
      <c r="L10912" s="2">
        <v>3.8043478260869568E-2</v>
      </c>
      <c r="M10912" s="2">
        <v>0</v>
      </c>
      <c r="N10912" s="2">
        <v>0</v>
      </c>
      <c r="O10912" s="2">
        <v>0</v>
      </c>
      <c r="P10912" s="2">
        <v>3.0005434782608695</v>
      </c>
      <c r="Q10912" s="2">
        <v>0</v>
      </c>
      <c r="R10912" s="2">
        <v>0.11837478559176672</v>
      </c>
      <c r="S10912" s="2">
        <v>0</v>
      </c>
      <c r="T10912" s="2">
        <v>4.0861956521739122</v>
      </c>
      <c r="U10912" s="2">
        <v>0</v>
      </c>
      <c r="V10912" s="2">
        <v>0.16120497427101196</v>
      </c>
      <c r="W10912" s="2">
        <v>3.4782608695652174E-2</v>
      </c>
      <c r="X10912" s="2">
        <v>0</v>
      </c>
      <c r="Y10912" s="2">
        <v>0</v>
      </c>
      <c r="Z10912" s="2">
        <v>1.3722126929674098E-3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s="2">
        <v>0</v>
      </c>
      <c r="AG10912" s="2">
        <v>0</v>
      </c>
      <c r="AH10912" t="s">
        <v>10238</v>
      </c>
      <c r="AI10912">
        <v>6</v>
      </c>
    </row>
    <row r="10913" spans="1:35" x14ac:dyDescent="0.35">
      <c r="A10913" t="s">
        <v>33576</v>
      </c>
      <c r="B10913" t="s">
        <v>24354</v>
      </c>
      <c r="C10913" t="s">
        <v>32226</v>
      </c>
      <c r="D10913" t="s">
        <v>34778</v>
      </c>
      <c r="E10913" s="2">
        <v>171.0108695652174</v>
      </c>
      <c r="F10913" s="2">
        <v>10.956521739130435</v>
      </c>
      <c r="G10913" s="2">
        <v>1.0434782608695652</v>
      </c>
      <c r="H10913" s="2">
        <v>0.52173913043478259</v>
      </c>
      <c r="I10913" s="2">
        <v>0.2608695652173913</v>
      </c>
      <c r="J10913" s="2">
        <v>0</v>
      </c>
      <c r="K10913" s="2">
        <v>0</v>
      </c>
      <c r="L10913" s="2">
        <v>4.747065217391305</v>
      </c>
      <c r="M10913" s="2">
        <v>5.4782608695652177</v>
      </c>
      <c r="N10913" s="2">
        <v>10.173913043478262</v>
      </c>
      <c r="O10913" s="2">
        <v>9.152736286785737E-2</v>
      </c>
      <c r="P10913" s="2">
        <v>5.6152173913043493</v>
      </c>
      <c r="Q10913" s="2">
        <v>12.628260869565217</v>
      </c>
      <c r="R10913" s="2">
        <v>0.10668022627598042</v>
      </c>
      <c r="S10913" s="2">
        <v>4.164891304347826</v>
      </c>
      <c r="T10913" s="2">
        <v>4.536847826086956</v>
      </c>
      <c r="U10913" s="2">
        <v>0</v>
      </c>
      <c r="V10913" s="2">
        <v>5.0884128901036024E-2</v>
      </c>
      <c r="W10913" s="2">
        <v>5.3121739130434795</v>
      </c>
      <c r="X10913" s="2">
        <v>7.6952173913043467</v>
      </c>
      <c r="Y10913" s="2">
        <v>0</v>
      </c>
      <c r="Z10913" s="2">
        <v>7.6061780969935808E-2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s="2">
        <v>0</v>
      </c>
      <c r="AG10913" s="2">
        <v>0</v>
      </c>
      <c r="AH10913" t="s">
        <v>10176</v>
      </c>
      <c r="AI10913">
        <v>6</v>
      </c>
    </row>
    <row r="10914" spans="1:35" x14ac:dyDescent="0.35">
      <c r="A10914" t="s">
        <v>33576</v>
      </c>
      <c r="B10914" t="s">
        <v>24305</v>
      </c>
      <c r="C10914" t="s">
        <v>32240</v>
      </c>
      <c r="D10914" t="s">
        <v>34224</v>
      </c>
      <c r="E10914" s="2">
        <v>45.836956521739133</v>
      </c>
      <c r="F10914" s="2">
        <v>5.3525000000000036</v>
      </c>
      <c r="G10914" s="2">
        <v>0.28260869565217389</v>
      </c>
      <c r="H10914" s="2">
        <v>0.52173913043478259</v>
      </c>
      <c r="I10914" s="2">
        <v>0.3641304347826087</v>
      </c>
      <c r="J10914" s="2">
        <v>0</v>
      </c>
      <c r="K10914" s="2">
        <v>0</v>
      </c>
      <c r="L10914" s="2">
        <v>0</v>
      </c>
      <c r="M10914" s="2">
        <v>0</v>
      </c>
      <c r="N10914" s="2">
        <v>0</v>
      </c>
      <c r="O10914" s="2">
        <v>0</v>
      </c>
      <c r="P10914" s="2">
        <v>0</v>
      </c>
      <c r="Q10914" s="2">
        <v>15.489673913043477</v>
      </c>
      <c r="R10914" s="2">
        <v>0.33792980792032246</v>
      </c>
      <c r="S10914" s="2">
        <v>0</v>
      </c>
      <c r="T10914" s="2">
        <v>0</v>
      </c>
      <c r="U10914" s="2">
        <v>0</v>
      </c>
      <c r="V10914" s="2">
        <v>0</v>
      </c>
      <c r="W10914" s="2">
        <v>0</v>
      </c>
      <c r="X10914" s="2">
        <v>0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30.680434782608696</v>
      </c>
      <c r="AE10914" s="2">
        <v>0</v>
      </c>
      <c r="AF10914" s="2">
        <v>0</v>
      </c>
      <c r="AG10914" s="2">
        <v>0</v>
      </c>
      <c r="AH10914" t="s">
        <v>10127</v>
      </c>
      <c r="AI10914">
        <v>6</v>
      </c>
    </row>
    <row r="10915" spans="1:35" x14ac:dyDescent="0.35">
      <c r="A10915" t="s">
        <v>33576</v>
      </c>
      <c r="B10915" t="s">
        <v>24278</v>
      </c>
      <c r="C10915" t="s">
        <v>32223</v>
      </c>
      <c r="D10915" t="s">
        <v>34777</v>
      </c>
      <c r="E10915" s="2">
        <v>73.25</v>
      </c>
      <c r="F10915" s="2">
        <v>5.6521739130434785</v>
      </c>
      <c r="G10915" s="2">
        <v>0.80434782608695654</v>
      </c>
      <c r="H10915" s="2">
        <v>0</v>
      </c>
      <c r="I10915" s="2">
        <v>0</v>
      </c>
      <c r="J10915" s="2">
        <v>2.1739130434782608E-2</v>
      </c>
      <c r="K10915" s="2">
        <v>0</v>
      </c>
      <c r="L10915" s="2">
        <v>8.8179347826086953</v>
      </c>
      <c r="M10915" s="2">
        <v>0</v>
      </c>
      <c r="N10915" s="2">
        <v>0</v>
      </c>
      <c r="O10915" s="2">
        <v>0</v>
      </c>
      <c r="P10915" s="2">
        <v>9.5788043478260878</v>
      </c>
      <c r="Q10915" s="2">
        <v>0</v>
      </c>
      <c r="R10915" s="2">
        <v>0.1307686600385814</v>
      </c>
      <c r="S10915" s="2">
        <v>1.3097826086956521</v>
      </c>
      <c r="T10915" s="2">
        <v>6.6358695652173916</v>
      </c>
      <c r="U10915" s="2">
        <v>0</v>
      </c>
      <c r="V10915" s="2">
        <v>0.10847306722065589</v>
      </c>
      <c r="W10915" s="2">
        <v>0.82336956521739135</v>
      </c>
      <c r="X10915" s="2">
        <v>5.3641304347826084</v>
      </c>
      <c r="Y10915" s="2">
        <v>0</v>
      </c>
      <c r="Z10915" s="2">
        <v>8.4470989761092144E-2</v>
      </c>
      <c r="AA10915" s="2">
        <v>0</v>
      </c>
      <c r="AB10915" s="2">
        <v>0</v>
      </c>
      <c r="AC10915" s="2">
        <v>0</v>
      </c>
      <c r="AD10915" s="2">
        <v>0</v>
      </c>
      <c r="AE10915" s="2">
        <v>0</v>
      </c>
      <c r="AF10915" s="2">
        <v>0</v>
      </c>
      <c r="AG10915" s="2">
        <v>0</v>
      </c>
      <c r="AH10915" t="s">
        <v>10099</v>
      </c>
      <c r="AI10915">
        <v>6</v>
      </c>
    </row>
    <row r="10916" spans="1:35" x14ac:dyDescent="0.35">
      <c r="A10916" t="s">
        <v>33576</v>
      </c>
      <c r="B10916" t="s">
        <v>16639</v>
      </c>
      <c r="C10916" t="s">
        <v>32289</v>
      </c>
      <c r="D10916" t="s">
        <v>34153</v>
      </c>
      <c r="E10916" s="2">
        <v>34.684782608695649</v>
      </c>
      <c r="F10916" s="2">
        <v>8.8310869565217374</v>
      </c>
      <c r="G10916" s="2">
        <v>0</v>
      </c>
      <c r="H10916" s="2">
        <v>7.3369565217391311E-2</v>
      </c>
      <c r="I10916" s="2">
        <v>0</v>
      </c>
      <c r="J10916" s="2">
        <v>0</v>
      </c>
      <c r="K10916" s="2">
        <v>0.1358695652173913</v>
      </c>
      <c r="L10916" s="2">
        <v>0.2608695652173913</v>
      </c>
      <c r="M10916" s="2">
        <v>0</v>
      </c>
      <c r="N10916" s="2">
        <v>0</v>
      </c>
      <c r="O10916" s="2">
        <v>0</v>
      </c>
      <c r="P10916" s="2">
        <v>4.526630434782609</v>
      </c>
      <c r="Q10916" s="2">
        <v>0</v>
      </c>
      <c r="R10916" s="2">
        <v>0.1305076778439361</v>
      </c>
      <c r="S10916" s="2">
        <v>0.40489130434782611</v>
      </c>
      <c r="T10916" s="2">
        <v>2.5120652173913043</v>
      </c>
      <c r="U10916" s="2">
        <v>0</v>
      </c>
      <c r="V10916" s="2">
        <v>8.4099028517706051E-2</v>
      </c>
      <c r="W10916" s="2">
        <v>0.71847826086956534</v>
      </c>
      <c r="X10916" s="2">
        <v>1.3813043478260867</v>
      </c>
      <c r="Y10916" s="2">
        <v>0</v>
      </c>
      <c r="Z10916" s="2">
        <v>6.0539015982450643E-2</v>
      </c>
      <c r="AA10916" s="2">
        <v>0</v>
      </c>
      <c r="AB10916" s="2">
        <v>0</v>
      </c>
      <c r="AC10916" s="2">
        <v>0</v>
      </c>
      <c r="AD10916" s="2">
        <v>0</v>
      </c>
      <c r="AE10916" s="2">
        <v>0</v>
      </c>
      <c r="AF10916" s="2">
        <v>0</v>
      </c>
      <c r="AG10916" s="2">
        <v>0</v>
      </c>
      <c r="AH10916" t="s">
        <v>10184</v>
      </c>
      <c r="AI10916">
        <v>6</v>
      </c>
    </row>
    <row r="10917" spans="1:35" x14ac:dyDescent="0.35">
      <c r="A10917" t="s">
        <v>33576</v>
      </c>
      <c r="B10917" t="s">
        <v>35717</v>
      </c>
      <c r="C10917" t="s">
        <v>35718</v>
      </c>
      <c r="D10917" t="s">
        <v>33940</v>
      </c>
      <c r="E10917" s="2">
        <v>38.054347826086953</v>
      </c>
      <c r="F10917" s="2">
        <v>5.6309782608695649</v>
      </c>
      <c r="G10917" s="2">
        <v>0</v>
      </c>
      <c r="H10917" s="2">
        <v>0</v>
      </c>
      <c r="I10917" s="2">
        <v>28.409565217391307</v>
      </c>
      <c r="J10917" s="2">
        <v>0</v>
      </c>
      <c r="K10917" s="2">
        <v>0</v>
      </c>
      <c r="L10917" s="2">
        <v>0.81630434782608685</v>
      </c>
      <c r="M10917" s="2">
        <v>0</v>
      </c>
      <c r="N10917" s="2">
        <v>0</v>
      </c>
      <c r="O10917" s="2">
        <v>0</v>
      </c>
      <c r="P10917" s="2">
        <v>0</v>
      </c>
      <c r="Q10917" s="2">
        <v>2.7119565217391308</v>
      </c>
      <c r="R10917" s="2">
        <v>7.1265352756355343E-2</v>
      </c>
      <c r="S10917" s="2">
        <v>0.45108695652173914</v>
      </c>
      <c r="T10917" s="2">
        <v>4.9732608695652178</v>
      </c>
      <c r="U10917" s="2">
        <v>0</v>
      </c>
      <c r="V10917" s="2">
        <v>0.1425421308197658</v>
      </c>
      <c r="W10917" s="2">
        <v>0.48641304347826086</v>
      </c>
      <c r="X10917" s="2">
        <v>5.1282608695652172</v>
      </c>
      <c r="Y10917" s="2">
        <v>0</v>
      </c>
      <c r="Z10917" s="2">
        <v>0.14754355898314767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s="2">
        <v>0</v>
      </c>
      <c r="AG10917" s="2">
        <v>0</v>
      </c>
      <c r="AH10917" t="s">
        <v>36027</v>
      </c>
      <c r="AI10917">
        <v>6</v>
      </c>
    </row>
    <row r="10918" spans="1:35" x14ac:dyDescent="0.35">
      <c r="A10918" t="s">
        <v>33576</v>
      </c>
      <c r="B10918" t="s">
        <v>24485</v>
      </c>
      <c r="C10918" t="s">
        <v>32253</v>
      </c>
      <c r="D10918" t="s">
        <v>34780</v>
      </c>
      <c r="E10918" s="2">
        <v>49.271739130434781</v>
      </c>
      <c r="F10918" s="2">
        <v>0</v>
      </c>
      <c r="G10918" s="2">
        <v>0</v>
      </c>
      <c r="H10918" s="2">
        <v>0.15217391304347827</v>
      </c>
      <c r="I10918" s="2">
        <v>0</v>
      </c>
      <c r="J10918" s="2">
        <v>0</v>
      </c>
      <c r="K10918" s="2">
        <v>0</v>
      </c>
      <c r="L10918" s="2">
        <v>0.65891304347826096</v>
      </c>
      <c r="M10918" s="2">
        <v>2.6439130434782614</v>
      </c>
      <c r="N10918" s="2">
        <v>0</v>
      </c>
      <c r="O10918" s="2">
        <v>5.3659827928524167E-2</v>
      </c>
      <c r="P10918" s="2">
        <v>0</v>
      </c>
      <c r="Q10918" s="2">
        <v>0</v>
      </c>
      <c r="R10918" s="2">
        <v>0</v>
      </c>
      <c r="S10918" s="2">
        <v>0.65934782608695663</v>
      </c>
      <c r="T10918" s="2">
        <v>4.3140217391304363</v>
      </c>
      <c r="U10918" s="2">
        <v>0</v>
      </c>
      <c r="V10918" s="2">
        <v>0.10093756893889259</v>
      </c>
      <c r="W10918" s="2">
        <v>0.81663043478260877</v>
      </c>
      <c r="X10918" s="2">
        <v>3.1786956521739129</v>
      </c>
      <c r="Y10918" s="2">
        <v>0</v>
      </c>
      <c r="Z10918" s="2">
        <v>8.1087579969115378E-2</v>
      </c>
      <c r="AA10918" s="2">
        <v>0</v>
      </c>
      <c r="AB10918" s="2">
        <v>0</v>
      </c>
      <c r="AC10918" s="2">
        <v>0</v>
      </c>
      <c r="AD10918" s="2">
        <v>0</v>
      </c>
      <c r="AE10918" s="2">
        <v>0</v>
      </c>
      <c r="AF10918" s="2">
        <v>0</v>
      </c>
      <c r="AG10918" s="2">
        <v>0</v>
      </c>
      <c r="AH10918" t="s">
        <v>10314</v>
      </c>
      <c r="AI10918">
        <v>6</v>
      </c>
    </row>
    <row r="10919" spans="1:35" x14ac:dyDescent="0.35">
      <c r="A10919" t="s">
        <v>33576</v>
      </c>
      <c r="B10919" t="s">
        <v>24307</v>
      </c>
      <c r="C10919" t="s">
        <v>32257</v>
      </c>
      <c r="D10919" t="s">
        <v>34783</v>
      </c>
      <c r="E10919" s="2">
        <v>54.25</v>
      </c>
      <c r="F10919" s="2">
        <v>0</v>
      </c>
      <c r="G10919" s="2">
        <v>0.2608695652173913</v>
      </c>
      <c r="H10919" s="2">
        <v>0.74456521739130432</v>
      </c>
      <c r="I10919" s="2">
        <v>0.2608695652173913</v>
      </c>
      <c r="J10919" s="2">
        <v>0</v>
      </c>
      <c r="K10919" s="2">
        <v>0</v>
      </c>
      <c r="L10919" s="2">
        <v>0</v>
      </c>
      <c r="M10919" s="2">
        <v>0</v>
      </c>
      <c r="N10919" s="2">
        <v>5.6114130434782608</v>
      </c>
      <c r="O10919" s="2">
        <v>0.10343618513323984</v>
      </c>
      <c r="P10919" s="2">
        <v>6.6440217391304346</v>
      </c>
      <c r="Q10919" s="2">
        <v>0</v>
      </c>
      <c r="R10919" s="2">
        <v>0.12247044680424764</v>
      </c>
      <c r="S10919" s="2">
        <v>3.8043478260869568E-2</v>
      </c>
      <c r="T10919" s="2">
        <v>6.0407608695652186</v>
      </c>
      <c r="U10919" s="2">
        <v>0</v>
      </c>
      <c r="V10919" s="2">
        <v>0.1120516930474855</v>
      </c>
      <c r="W10919" s="2">
        <v>3.2608695652173912E-2</v>
      </c>
      <c r="X10919" s="2">
        <v>2.8429347826086953</v>
      </c>
      <c r="Y10919" s="2">
        <v>0</v>
      </c>
      <c r="Z10919" s="2">
        <v>5.3005409737527542E-2</v>
      </c>
      <c r="AA10919" s="2">
        <v>0</v>
      </c>
      <c r="AB10919" s="2">
        <v>0</v>
      </c>
      <c r="AC10919" s="2">
        <v>0</v>
      </c>
      <c r="AD10919" s="2">
        <v>0</v>
      </c>
      <c r="AE10919" s="2">
        <v>0</v>
      </c>
      <c r="AF10919" s="2">
        <v>0</v>
      </c>
      <c r="AG10919" s="2">
        <v>0</v>
      </c>
      <c r="AH10919" t="s">
        <v>10129</v>
      </c>
      <c r="AI10919">
        <v>6</v>
      </c>
    </row>
    <row r="10920" spans="1:35" x14ac:dyDescent="0.35">
      <c r="A10920" t="s">
        <v>33576</v>
      </c>
      <c r="B10920" t="s">
        <v>24486</v>
      </c>
      <c r="C10920" t="s">
        <v>32226</v>
      </c>
      <c r="D10920" t="s">
        <v>34778</v>
      </c>
      <c r="E10920" s="2">
        <v>103.19565217391305</v>
      </c>
      <c r="F10920" s="2">
        <v>5.6521739130434785</v>
      </c>
      <c r="G10920" s="2">
        <v>0</v>
      </c>
      <c r="H10920" s="2">
        <v>4.0869565217391308</v>
      </c>
      <c r="I10920" s="2">
        <v>0</v>
      </c>
      <c r="J10920" s="2">
        <v>0</v>
      </c>
      <c r="K10920" s="2">
        <v>0</v>
      </c>
      <c r="L10920" s="2">
        <v>6.2117391304347818</v>
      </c>
      <c r="M10920" s="2">
        <v>4.2383695652173898</v>
      </c>
      <c r="N10920" s="2">
        <v>0</v>
      </c>
      <c r="O10920" s="2">
        <v>4.1071202864967335E-2</v>
      </c>
      <c r="P10920" s="2">
        <v>18.304673913043484</v>
      </c>
      <c r="Q10920" s="2">
        <v>0</v>
      </c>
      <c r="R10920" s="2">
        <v>0.17737834421740051</v>
      </c>
      <c r="S10920" s="2">
        <v>2.0918478260869562</v>
      </c>
      <c r="T10920" s="2">
        <v>0</v>
      </c>
      <c r="U10920" s="2">
        <v>7.3547826086956523</v>
      </c>
      <c r="V10920" s="2">
        <v>9.1540973246260801E-2</v>
      </c>
      <c r="W10920" s="2">
        <v>2.1663043478260864</v>
      </c>
      <c r="X10920" s="2">
        <v>0</v>
      </c>
      <c r="Y10920" s="2">
        <v>9.0947826086956542</v>
      </c>
      <c r="Z10920" s="2">
        <v>0.10912365704655573</v>
      </c>
      <c r="AA10920" s="2">
        <v>0</v>
      </c>
      <c r="AB10920" s="2">
        <v>0</v>
      </c>
      <c r="AC10920" s="2">
        <v>0</v>
      </c>
      <c r="AD10920" s="2">
        <v>0</v>
      </c>
      <c r="AE10920" s="2">
        <v>0</v>
      </c>
      <c r="AF10920" s="2">
        <v>0</v>
      </c>
      <c r="AG10920" s="2">
        <v>0</v>
      </c>
      <c r="AH10920" t="s">
        <v>10315</v>
      </c>
      <c r="AI10920">
        <v>6</v>
      </c>
    </row>
    <row r="10921" spans="1:35" x14ac:dyDescent="0.35">
      <c r="A10921" t="s">
        <v>33576</v>
      </c>
      <c r="B10921" t="s">
        <v>24280</v>
      </c>
      <c r="C10921" t="s">
        <v>30964</v>
      </c>
      <c r="D10921" t="s">
        <v>34785</v>
      </c>
      <c r="E10921" s="2">
        <v>78.586956521739125</v>
      </c>
      <c r="F10921" s="2">
        <v>5.1739130434782608</v>
      </c>
      <c r="G10921" s="2">
        <v>0</v>
      </c>
      <c r="H10921" s="2">
        <v>3.4782608695652173</v>
      </c>
      <c r="I10921" s="2">
        <v>0</v>
      </c>
      <c r="J10921" s="2">
        <v>0</v>
      </c>
      <c r="K10921" s="2">
        <v>0</v>
      </c>
      <c r="L10921" s="2">
        <v>5.6261956521739132</v>
      </c>
      <c r="M10921" s="2">
        <v>5.5128260869565215</v>
      </c>
      <c r="N10921" s="2">
        <v>0</v>
      </c>
      <c r="O10921" s="2">
        <v>7.0149377593360998E-2</v>
      </c>
      <c r="P10921" s="2">
        <v>4.4877173913043471</v>
      </c>
      <c r="Q10921" s="2">
        <v>0</v>
      </c>
      <c r="R10921" s="2">
        <v>5.7105117565698471E-2</v>
      </c>
      <c r="S10921" s="2">
        <v>0.91576086956521752</v>
      </c>
      <c r="T10921" s="2">
        <v>0</v>
      </c>
      <c r="U10921" s="2">
        <v>5.0620652173913054</v>
      </c>
      <c r="V10921" s="2">
        <v>7.6066390041493792E-2</v>
      </c>
      <c r="W10921" s="2">
        <v>1.4319565217391306</v>
      </c>
      <c r="X10921" s="2">
        <v>0</v>
      </c>
      <c r="Y10921" s="2">
        <v>5.3218478260869562</v>
      </c>
      <c r="Z10921" s="2">
        <v>8.5940525587828498E-2</v>
      </c>
      <c r="AA10921" s="2">
        <v>0</v>
      </c>
      <c r="AB10921" s="2">
        <v>0</v>
      </c>
      <c r="AC10921" s="2">
        <v>0</v>
      </c>
      <c r="AD10921" s="2">
        <v>0</v>
      </c>
      <c r="AE10921" s="2">
        <v>0</v>
      </c>
      <c r="AF10921" s="2">
        <v>0</v>
      </c>
      <c r="AG10921" s="2">
        <v>0</v>
      </c>
      <c r="AH10921" t="s">
        <v>10101</v>
      </c>
      <c r="AI10921">
        <v>6</v>
      </c>
    </row>
    <row r="10922" spans="1:35" x14ac:dyDescent="0.35">
      <c r="A10922" t="s">
        <v>33576</v>
      </c>
      <c r="B10922" t="s">
        <v>24338</v>
      </c>
      <c r="C10922" t="s">
        <v>32278</v>
      </c>
      <c r="D10922" t="s">
        <v>34112</v>
      </c>
      <c r="E10922" s="2">
        <v>67.771739130434781</v>
      </c>
      <c r="F10922" s="2">
        <v>0</v>
      </c>
      <c r="G10922" s="2">
        <v>0</v>
      </c>
      <c r="H10922" s="2">
        <v>0</v>
      </c>
      <c r="I10922" s="2">
        <v>24.791630434782618</v>
      </c>
      <c r="J10922" s="2">
        <v>0</v>
      </c>
      <c r="K10922" s="2">
        <v>0</v>
      </c>
      <c r="L10922" s="2">
        <v>1.1533695652173914</v>
      </c>
      <c r="M10922" s="2">
        <v>0</v>
      </c>
      <c r="N10922" s="2">
        <v>0</v>
      </c>
      <c r="O10922" s="2">
        <v>0</v>
      </c>
      <c r="P10922" s="2">
        <v>0</v>
      </c>
      <c r="Q10922" s="2">
        <v>9.8382608695652181</v>
      </c>
      <c r="R10922" s="2">
        <v>0.14516760224538894</v>
      </c>
      <c r="S10922" s="2">
        <v>0.55184782608695648</v>
      </c>
      <c r="T10922" s="2">
        <v>4.4840217391304344</v>
      </c>
      <c r="U10922" s="2">
        <v>0</v>
      </c>
      <c r="V10922" s="2">
        <v>7.4306335204490773E-2</v>
      </c>
      <c r="W10922" s="2">
        <v>1.0005434782608693</v>
      </c>
      <c r="X10922" s="2">
        <v>4.0982608695652178</v>
      </c>
      <c r="Y10922" s="2">
        <v>0</v>
      </c>
      <c r="Z10922" s="2">
        <v>7.5234963913392155E-2</v>
      </c>
      <c r="AA10922" s="2">
        <v>0</v>
      </c>
      <c r="AB10922" s="2">
        <v>0</v>
      </c>
      <c r="AC10922" s="2">
        <v>0</v>
      </c>
      <c r="AD10922" s="2">
        <v>0</v>
      </c>
      <c r="AE10922" s="2">
        <v>0</v>
      </c>
      <c r="AF10922" s="2">
        <v>0</v>
      </c>
      <c r="AG10922" s="2">
        <v>0</v>
      </c>
      <c r="AH10922" t="s">
        <v>10160</v>
      </c>
      <c r="AI10922">
        <v>6</v>
      </c>
    </row>
    <row r="10923" spans="1:35" x14ac:dyDescent="0.35">
      <c r="A10923" t="s">
        <v>33576</v>
      </c>
      <c r="B10923" t="s">
        <v>24356</v>
      </c>
      <c r="C10923" t="s">
        <v>32285</v>
      </c>
      <c r="D10923" t="s">
        <v>33717</v>
      </c>
      <c r="E10923" s="2">
        <v>50.423913043478258</v>
      </c>
      <c r="F10923" s="2">
        <v>5.0543478260869561</v>
      </c>
      <c r="G10923" s="2">
        <v>3.2608695652173912E-2</v>
      </c>
      <c r="H10923" s="2">
        <v>0.11956521739130435</v>
      </c>
      <c r="I10923" s="2">
        <v>0.21739130434782608</v>
      </c>
      <c r="J10923" s="2">
        <v>0</v>
      </c>
      <c r="K10923" s="2">
        <v>0</v>
      </c>
      <c r="L10923" s="2">
        <v>2.7190217391304343</v>
      </c>
      <c r="M10923" s="2">
        <v>2.6630434782608696</v>
      </c>
      <c r="N10923" s="2">
        <v>4.7527173913043477</v>
      </c>
      <c r="O10923" s="2">
        <v>0.14706833369260616</v>
      </c>
      <c r="P10923" s="2">
        <v>0</v>
      </c>
      <c r="Q10923" s="2">
        <v>3.8423913043478262</v>
      </c>
      <c r="R10923" s="2">
        <v>7.6201767622332411E-2</v>
      </c>
      <c r="S10923" s="2">
        <v>0.92391304347826086</v>
      </c>
      <c r="T10923" s="2">
        <v>3.6732608695652176</v>
      </c>
      <c r="U10923" s="2">
        <v>0</v>
      </c>
      <c r="V10923" s="2">
        <v>9.1170510885966824E-2</v>
      </c>
      <c r="W10923" s="2">
        <v>1.1592391304347827</v>
      </c>
      <c r="X10923" s="2">
        <v>2.3733695652173914</v>
      </c>
      <c r="Y10923" s="2">
        <v>0</v>
      </c>
      <c r="Z10923" s="2">
        <v>7.0058202198749739E-2</v>
      </c>
      <c r="AA10923" s="2">
        <v>0</v>
      </c>
      <c r="AB10923" s="2">
        <v>0</v>
      </c>
      <c r="AC10923" s="2">
        <v>0</v>
      </c>
      <c r="AD10923" s="2">
        <v>1.2173913043478262</v>
      </c>
      <c r="AE10923" s="2">
        <v>0</v>
      </c>
      <c r="AF10923" s="2">
        <v>0</v>
      </c>
      <c r="AG10923" s="2">
        <v>0</v>
      </c>
      <c r="AH10923" t="s">
        <v>10178</v>
      </c>
      <c r="AI10923">
        <v>6</v>
      </c>
    </row>
    <row r="10924" spans="1:35" x14ac:dyDescent="0.35">
      <c r="A10924" t="s">
        <v>33576</v>
      </c>
      <c r="B10924" t="s">
        <v>24431</v>
      </c>
      <c r="C10924" t="s">
        <v>32314</v>
      </c>
      <c r="D10924" t="s">
        <v>33987</v>
      </c>
      <c r="E10924" s="2">
        <v>20.141304347826086</v>
      </c>
      <c r="F10924" s="2">
        <v>5.6521739130434785</v>
      </c>
      <c r="G10924" s="2">
        <v>0.28260869565217389</v>
      </c>
      <c r="H10924" s="2">
        <v>0</v>
      </c>
      <c r="I10924" s="2">
        <v>0</v>
      </c>
      <c r="J10924" s="2">
        <v>0</v>
      </c>
      <c r="K10924" s="2">
        <v>0</v>
      </c>
      <c r="L10924" s="2">
        <v>0</v>
      </c>
      <c r="M10924" s="2">
        <v>0</v>
      </c>
      <c r="N10924" s="2">
        <v>0</v>
      </c>
      <c r="O10924" s="2">
        <v>0</v>
      </c>
      <c r="P10924" s="2">
        <v>4.7826086956521738</v>
      </c>
      <c r="Q10924" s="2">
        <v>0</v>
      </c>
      <c r="R10924" s="2">
        <v>0.23745277927684835</v>
      </c>
      <c r="S10924" s="2">
        <v>0</v>
      </c>
      <c r="T10924" s="2">
        <v>0</v>
      </c>
      <c r="U10924" s="2">
        <v>0</v>
      </c>
      <c r="V10924" s="2">
        <v>0</v>
      </c>
      <c r="W10924" s="2">
        <v>0</v>
      </c>
      <c r="X10924" s="2">
        <v>0</v>
      </c>
      <c r="Y10924" s="2">
        <v>0</v>
      </c>
      <c r="Z10924" s="2">
        <v>0</v>
      </c>
      <c r="AA10924" s="2">
        <v>0</v>
      </c>
      <c r="AB10924" s="2">
        <v>0</v>
      </c>
      <c r="AC10924" s="2">
        <v>0</v>
      </c>
      <c r="AD10924" s="2">
        <v>0</v>
      </c>
      <c r="AE10924" s="2">
        <v>0</v>
      </c>
      <c r="AF10924" s="2">
        <v>0</v>
      </c>
      <c r="AG10924" s="2">
        <v>0</v>
      </c>
      <c r="AH10924" t="s">
        <v>10257</v>
      </c>
      <c r="AI10924">
        <v>6</v>
      </c>
    </row>
    <row r="10925" spans="1:35" x14ac:dyDescent="0.35">
      <c r="A10925" t="s">
        <v>33576</v>
      </c>
      <c r="B10925" t="s">
        <v>24407</v>
      </c>
      <c r="C10925" t="s">
        <v>32261</v>
      </c>
      <c r="D10925" t="s">
        <v>34794</v>
      </c>
      <c r="E10925" s="2">
        <v>42.358695652173914</v>
      </c>
      <c r="F10925" s="2">
        <v>5.3321739130434782</v>
      </c>
      <c r="G10925" s="2">
        <v>6.5217391304347824E-2</v>
      </c>
      <c r="H10925" s="2">
        <v>0.15217391304347827</v>
      </c>
      <c r="I10925" s="2">
        <v>0.2608695652173913</v>
      </c>
      <c r="J10925" s="2">
        <v>0</v>
      </c>
      <c r="K10925" s="2">
        <v>0</v>
      </c>
      <c r="L10925" s="2">
        <v>0.58782608695652172</v>
      </c>
      <c r="M10925" s="2">
        <v>0</v>
      </c>
      <c r="N10925" s="2">
        <v>2.8633695652173921</v>
      </c>
      <c r="O10925" s="2">
        <v>6.7598152424942284E-2</v>
      </c>
      <c r="P10925" s="2">
        <v>0</v>
      </c>
      <c r="Q10925" s="2">
        <v>0</v>
      </c>
      <c r="R10925" s="2">
        <v>0</v>
      </c>
      <c r="S10925" s="2">
        <v>0.22695652173913042</v>
      </c>
      <c r="T10925" s="2">
        <v>0.86347826086956536</v>
      </c>
      <c r="U10925" s="2">
        <v>0</v>
      </c>
      <c r="V10925" s="2">
        <v>2.5742879137798307E-2</v>
      </c>
      <c r="W10925" s="2">
        <v>0.2792391304347826</v>
      </c>
      <c r="X10925" s="2">
        <v>1.4900000000000002</v>
      </c>
      <c r="Y10925" s="2">
        <v>0</v>
      </c>
      <c r="Z10925" s="2">
        <v>4.176802668719528E-2</v>
      </c>
      <c r="AA10925" s="2">
        <v>0</v>
      </c>
      <c r="AB10925" s="2">
        <v>0</v>
      </c>
      <c r="AC10925" s="2">
        <v>0</v>
      </c>
      <c r="AD10925" s="2">
        <v>0</v>
      </c>
      <c r="AE10925" s="2">
        <v>0</v>
      </c>
      <c r="AF10925" s="2">
        <v>0</v>
      </c>
      <c r="AG10925" s="2">
        <v>0</v>
      </c>
      <c r="AH10925" t="s">
        <v>10232</v>
      </c>
      <c r="AI10925">
        <v>6</v>
      </c>
    </row>
    <row r="10926" spans="1:35" x14ac:dyDescent="0.35">
      <c r="A10926" t="s">
        <v>33576</v>
      </c>
      <c r="B10926" t="s">
        <v>24335</v>
      </c>
      <c r="C10926" t="s">
        <v>32275</v>
      </c>
      <c r="D10926" t="s">
        <v>34783</v>
      </c>
      <c r="E10926" s="2">
        <v>28.380434782608695</v>
      </c>
      <c r="F10926" s="2">
        <v>11.793260869565218</v>
      </c>
      <c r="G10926" s="2">
        <v>0.15760869565217392</v>
      </c>
      <c r="H10926" s="2">
        <v>0.13043478260869565</v>
      </c>
      <c r="I10926" s="2">
        <v>26.842499999999983</v>
      </c>
      <c r="J10926" s="2">
        <v>0</v>
      </c>
      <c r="K10926" s="2">
        <v>0</v>
      </c>
      <c r="L10926" s="2">
        <v>1.2581521739130435</v>
      </c>
      <c r="M10926" s="2">
        <v>0</v>
      </c>
      <c r="N10926" s="2">
        <v>0</v>
      </c>
      <c r="O10926" s="2">
        <v>0</v>
      </c>
      <c r="P10926" s="2">
        <v>0</v>
      </c>
      <c r="Q10926" s="2">
        <v>4.6636956521739137</v>
      </c>
      <c r="R10926" s="2">
        <v>0.16432784373803144</v>
      </c>
      <c r="S10926" s="2">
        <v>0.23554347826086958</v>
      </c>
      <c r="T10926" s="2">
        <v>5.4391304347826095</v>
      </c>
      <c r="U10926" s="2">
        <v>0</v>
      </c>
      <c r="V10926" s="2">
        <v>0.19995021064726162</v>
      </c>
      <c r="W10926" s="2">
        <v>0.33152173913043476</v>
      </c>
      <c r="X10926" s="2">
        <v>5.6876086956521741</v>
      </c>
      <c r="Y10926" s="2">
        <v>0</v>
      </c>
      <c r="Z10926" s="2">
        <v>0.21208732286480275</v>
      </c>
      <c r="AA10926" s="2">
        <v>0</v>
      </c>
      <c r="AB10926" s="2">
        <v>0</v>
      </c>
      <c r="AC10926" s="2">
        <v>0</v>
      </c>
      <c r="AD10926" s="2">
        <v>0</v>
      </c>
      <c r="AE10926" s="2">
        <v>0</v>
      </c>
      <c r="AF10926" s="2">
        <v>0</v>
      </c>
      <c r="AG10926" s="2">
        <v>0</v>
      </c>
      <c r="AH10926" t="s">
        <v>10157</v>
      </c>
      <c r="AI10926">
        <v>6</v>
      </c>
    </row>
    <row r="10927" spans="1:35" x14ac:dyDescent="0.35">
      <c r="A10927" t="s">
        <v>33576</v>
      </c>
      <c r="B10927" t="s">
        <v>24398</v>
      </c>
      <c r="C10927" t="s">
        <v>32302</v>
      </c>
      <c r="D10927" t="s">
        <v>34805</v>
      </c>
      <c r="E10927" s="2">
        <v>41.423913043478258</v>
      </c>
      <c r="F10927" s="2">
        <v>0</v>
      </c>
      <c r="G10927" s="2">
        <v>0</v>
      </c>
      <c r="H10927" s="2">
        <v>0</v>
      </c>
      <c r="I10927" s="2">
        <v>0.2391304347826087</v>
      </c>
      <c r="J10927" s="2">
        <v>0</v>
      </c>
      <c r="K10927" s="2">
        <v>0</v>
      </c>
      <c r="L10927" s="2">
        <v>2.4275000000000002</v>
      </c>
      <c r="M10927" s="2">
        <v>2.6086956521739131</v>
      </c>
      <c r="N10927" s="2">
        <v>0</v>
      </c>
      <c r="O10927" s="2">
        <v>6.2975596956179491E-2</v>
      </c>
      <c r="P10927" s="2">
        <v>0</v>
      </c>
      <c r="Q10927" s="2">
        <v>0</v>
      </c>
      <c r="R10927" s="2">
        <v>0</v>
      </c>
      <c r="S10927" s="2">
        <v>0.1809782608695652</v>
      </c>
      <c r="T10927" s="2">
        <v>3.2371739130434776</v>
      </c>
      <c r="U10927" s="2">
        <v>0</v>
      </c>
      <c r="V10927" s="2">
        <v>8.2516399895040657E-2</v>
      </c>
      <c r="W10927" s="2">
        <v>0.45163043478260861</v>
      </c>
      <c r="X10927" s="2">
        <v>2.9166304347826091</v>
      </c>
      <c r="Y10927" s="2">
        <v>0</v>
      </c>
      <c r="Z10927" s="2">
        <v>8.1311991603253753E-2</v>
      </c>
      <c r="AA10927" s="2">
        <v>0</v>
      </c>
      <c r="AB10927" s="2">
        <v>0</v>
      </c>
      <c r="AC10927" s="2">
        <v>0</v>
      </c>
      <c r="AD10927" s="2">
        <v>29.726630434782599</v>
      </c>
      <c r="AE10927" s="2">
        <v>0</v>
      </c>
      <c r="AF10927" s="2">
        <v>0</v>
      </c>
      <c r="AG10927" s="2">
        <v>0</v>
      </c>
      <c r="AH10927" t="s">
        <v>10223</v>
      </c>
      <c r="AI10927">
        <v>6</v>
      </c>
    </row>
    <row r="10928" spans="1:35" x14ac:dyDescent="0.35">
      <c r="A10928" t="s">
        <v>33576</v>
      </c>
      <c r="B10928" t="s">
        <v>24438</v>
      </c>
      <c r="C10928" t="s">
        <v>32223</v>
      </c>
      <c r="D10928" t="s">
        <v>34777</v>
      </c>
      <c r="E10928" s="2">
        <v>80.336956521739125</v>
      </c>
      <c r="F10928" s="2">
        <v>5.6521739130434785</v>
      </c>
      <c r="G10928" s="2">
        <v>1.1304347826086956</v>
      </c>
      <c r="H10928" s="2">
        <v>8.6956521739130432E-2</v>
      </c>
      <c r="I10928" s="2">
        <v>5.6521739130434785</v>
      </c>
      <c r="J10928" s="2">
        <v>1.1304347826086956</v>
      </c>
      <c r="K10928" s="2">
        <v>0</v>
      </c>
      <c r="L10928" s="2">
        <v>4.3291304347826074</v>
      </c>
      <c r="M10928" s="2">
        <v>5.5710869565217385</v>
      </c>
      <c r="N10928" s="2">
        <v>0</v>
      </c>
      <c r="O10928" s="2">
        <v>6.9346502503044236E-2</v>
      </c>
      <c r="P10928" s="2">
        <v>0</v>
      </c>
      <c r="Q10928" s="2">
        <v>0</v>
      </c>
      <c r="R10928" s="2">
        <v>0</v>
      </c>
      <c r="S10928" s="2">
        <v>6.3569565217391268</v>
      </c>
      <c r="T10928" s="2">
        <v>0</v>
      </c>
      <c r="U10928" s="2">
        <v>0</v>
      </c>
      <c r="V10928" s="2">
        <v>7.9128670004058946E-2</v>
      </c>
      <c r="W10928" s="2">
        <v>1.3676086956521738</v>
      </c>
      <c r="X10928" s="2">
        <v>12.591413043478257</v>
      </c>
      <c r="Y10928" s="2">
        <v>0</v>
      </c>
      <c r="Z10928" s="2">
        <v>0.17375591936138543</v>
      </c>
      <c r="AA10928" s="2">
        <v>0</v>
      </c>
      <c r="AB10928" s="2">
        <v>0</v>
      </c>
      <c r="AC10928" s="2">
        <v>0</v>
      </c>
      <c r="AD10928" s="2">
        <v>0</v>
      </c>
      <c r="AE10928" s="2">
        <v>0</v>
      </c>
      <c r="AF10928" s="2">
        <v>0</v>
      </c>
      <c r="AG10928" s="2">
        <v>1.1304347826086956</v>
      </c>
      <c r="AH10928" t="s">
        <v>10264</v>
      </c>
      <c r="AI10928">
        <v>6</v>
      </c>
    </row>
    <row r="10929" spans="1:35" x14ac:dyDescent="0.35">
      <c r="A10929" t="s">
        <v>33576</v>
      </c>
      <c r="B10929" t="s">
        <v>19520</v>
      </c>
      <c r="C10929" t="s">
        <v>32259</v>
      </c>
      <c r="D10929" t="s">
        <v>34793</v>
      </c>
      <c r="E10929" s="2">
        <v>48.934782608695649</v>
      </c>
      <c r="F10929" s="2">
        <v>4.9565217391304346</v>
      </c>
      <c r="G10929" s="2">
        <v>0</v>
      </c>
      <c r="H10929" s="2">
        <v>0.14673913043478262</v>
      </c>
      <c r="I10929" s="2">
        <v>0</v>
      </c>
      <c r="J10929" s="2">
        <v>0</v>
      </c>
      <c r="K10929" s="2">
        <v>0.13043478260869565</v>
      </c>
      <c r="L10929" s="2">
        <v>3.7967391304347826</v>
      </c>
      <c r="M10929" s="2">
        <v>5.2423913043478265</v>
      </c>
      <c r="N10929" s="2">
        <v>0</v>
      </c>
      <c r="O10929" s="2">
        <v>0.10713016437139052</v>
      </c>
      <c r="P10929" s="2">
        <v>5.567826086956523</v>
      </c>
      <c r="Q10929" s="2">
        <v>0</v>
      </c>
      <c r="R10929" s="2">
        <v>0.11378054198134166</v>
      </c>
      <c r="S10929" s="2">
        <v>0.33804347826086956</v>
      </c>
      <c r="T10929" s="2">
        <v>7.2841304347826084</v>
      </c>
      <c r="U10929" s="2">
        <v>0</v>
      </c>
      <c r="V10929" s="2">
        <v>0.15576188360728566</v>
      </c>
      <c r="W10929" s="2">
        <v>3.0384782608695655</v>
      </c>
      <c r="X10929" s="2">
        <v>4.7772826086956517</v>
      </c>
      <c r="Y10929" s="2">
        <v>0</v>
      </c>
      <c r="Z10929" s="2">
        <v>0.15971790315415371</v>
      </c>
      <c r="AA10929" s="2">
        <v>0</v>
      </c>
      <c r="AB10929" s="2">
        <v>0</v>
      </c>
      <c r="AC10929" s="2">
        <v>0</v>
      </c>
      <c r="AD10929" s="2">
        <v>0</v>
      </c>
      <c r="AE10929" s="2">
        <v>0</v>
      </c>
      <c r="AF10929" s="2">
        <v>0</v>
      </c>
      <c r="AG10929" s="2">
        <v>0</v>
      </c>
      <c r="AH10929" t="s">
        <v>10206</v>
      </c>
      <c r="AI10929">
        <v>6</v>
      </c>
    </row>
    <row r="10930" spans="1:35" x14ac:dyDescent="0.35">
      <c r="A10930" t="s">
        <v>33576</v>
      </c>
      <c r="B10930" t="s">
        <v>24453</v>
      </c>
      <c r="C10930" t="s">
        <v>30246</v>
      </c>
      <c r="D10930" t="s">
        <v>34150</v>
      </c>
      <c r="E10930" s="2">
        <v>44.163043478260867</v>
      </c>
      <c r="F10930" s="2">
        <v>0</v>
      </c>
      <c r="G10930" s="2">
        <v>0</v>
      </c>
      <c r="H10930" s="2">
        <v>0</v>
      </c>
      <c r="I10930" s="2">
        <v>0</v>
      </c>
      <c r="J10930" s="2">
        <v>0</v>
      </c>
      <c r="K10930" s="2">
        <v>0</v>
      </c>
      <c r="L10930" s="2">
        <v>2.5461956521739131</v>
      </c>
      <c r="M10930" s="2">
        <v>5.2065217391304346</v>
      </c>
      <c r="N10930" s="2">
        <v>0</v>
      </c>
      <c r="O10930" s="2">
        <v>0.11789318237755353</v>
      </c>
      <c r="P10930" s="2">
        <v>0</v>
      </c>
      <c r="Q10930" s="2">
        <v>0</v>
      </c>
      <c r="R10930" s="2">
        <v>0</v>
      </c>
      <c r="S10930" s="2">
        <v>0.96739130434782605</v>
      </c>
      <c r="T10930" s="2">
        <v>1.736413043478261</v>
      </c>
      <c r="U10930" s="2">
        <v>0</v>
      </c>
      <c r="V10930" s="2">
        <v>6.122323406349988E-2</v>
      </c>
      <c r="W10930" s="2">
        <v>3.9864130434782608</v>
      </c>
      <c r="X10930" s="2">
        <v>0</v>
      </c>
      <c r="Y10930" s="2">
        <v>0</v>
      </c>
      <c r="Z10930" s="2">
        <v>9.0265813438346054E-2</v>
      </c>
      <c r="AA10930" s="2">
        <v>0</v>
      </c>
      <c r="AB10930" s="2">
        <v>0</v>
      </c>
      <c r="AC10930" s="2">
        <v>0</v>
      </c>
      <c r="AD10930" s="2">
        <v>0</v>
      </c>
      <c r="AE10930" s="2">
        <v>0</v>
      </c>
      <c r="AF10930" s="2">
        <v>0</v>
      </c>
      <c r="AG10930" s="2">
        <v>0</v>
      </c>
      <c r="AH10930" t="s">
        <v>10282</v>
      </c>
      <c r="AI10930">
        <v>6</v>
      </c>
    </row>
    <row r="10931" spans="1:35" x14ac:dyDescent="0.35">
      <c r="A10931" t="s">
        <v>33576</v>
      </c>
      <c r="B10931" t="s">
        <v>24253</v>
      </c>
      <c r="C10931" t="s">
        <v>31335</v>
      </c>
      <c r="D10931" t="s">
        <v>34778</v>
      </c>
      <c r="E10931" s="2">
        <v>93.217391304347828</v>
      </c>
      <c r="F10931" s="2">
        <v>5.2173913043478262</v>
      </c>
      <c r="G10931" s="2">
        <v>0</v>
      </c>
      <c r="H10931" s="2">
        <v>4.6956521739130439</v>
      </c>
      <c r="I10931" s="2">
        <v>0</v>
      </c>
      <c r="J10931" s="2">
        <v>0</v>
      </c>
      <c r="K10931" s="2">
        <v>0</v>
      </c>
      <c r="L10931" s="2">
        <v>5.3004347826086953</v>
      </c>
      <c r="M10931" s="2">
        <v>4.9782608695652177</v>
      </c>
      <c r="N10931" s="2">
        <v>0</v>
      </c>
      <c r="O10931" s="2">
        <v>5.3404850746268662E-2</v>
      </c>
      <c r="P10931" s="2">
        <v>0.44076086956521737</v>
      </c>
      <c r="Q10931" s="2">
        <v>0</v>
      </c>
      <c r="R10931" s="2">
        <v>4.7283115671641791E-3</v>
      </c>
      <c r="S10931" s="2">
        <v>1.6680434782608697</v>
      </c>
      <c r="T10931" s="2">
        <v>0</v>
      </c>
      <c r="U10931" s="2">
        <v>7.2798913043478262</v>
      </c>
      <c r="V10931" s="2">
        <v>9.5989972014925373E-2</v>
      </c>
      <c r="W10931" s="2">
        <v>1.9056521739130432</v>
      </c>
      <c r="X10931" s="2">
        <v>0</v>
      </c>
      <c r="Y10931" s="2">
        <v>6.7284782608695659</v>
      </c>
      <c r="Z10931" s="2">
        <v>9.2623600746268658E-2</v>
      </c>
      <c r="AA10931" s="2">
        <v>0</v>
      </c>
      <c r="AB10931" s="2">
        <v>0</v>
      </c>
      <c r="AC10931" s="2">
        <v>0</v>
      </c>
      <c r="AD10931" s="2">
        <v>0</v>
      </c>
      <c r="AE10931" s="2">
        <v>0</v>
      </c>
      <c r="AF10931" s="2">
        <v>0</v>
      </c>
      <c r="AG10931" s="2">
        <v>0</v>
      </c>
      <c r="AH10931" t="s">
        <v>10073</v>
      </c>
      <c r="AI10931">
        <v>6</v>
      </c>
    </row>
    <row r="10932" spans="1:35" x14ac:dyDescent="0.35">
      <c r="A10932" t="s">
        <v>33576</v>
      </c>
      <c r="B10932" t="s">
        <v>24483</v>
      </c>
      <c r="C10932" t="s">
        <v>32281</v>
      </c>
      <c r="D10932" t="s">
        <v>34777</v>
      </c>
      <c r="E10932" s="2">
        <v>88.108695652173907</v>
      </c>
      <c r="F10932" s="2">
        <v>5.6521739130434785</v>
      </c>
      <c r="G10932" s="2">
        <v>1.1304347826086956</v>
      </c>
      <c r="H10932" s="2">
        <v>0.60869565217391308</v>
      </c>
      <c r="I10932" s="2">
        <v>0.19565217391304349</v>
      </c>
      <c r="J10932" s="2">
        <v>1.1304347826086956</v>
      </c>
      <c r="K10932" s="2">
        <v>0</v>
      </c>
      <c r="L10932" s="2">
        <v>0.70826086956521739</v>
      </c>
      <c r="M10932" s="2">
        <v>0.92130434782608717</v>
      </c>
      <c r="N10932" s="2">
        <v>0</v>
      </c>
      <c r="O10932" s="2">
        <v>1.0456452010856159E-2</v>
      </c>
      <c r="P10932" s="2">
        <v>8.5976086956521787</v>
      </c>
      <c r="Q10932" s="2">
        <v>27.432173913043471</v>
      </c>
      <c r="R10932" s="2">
        <v>0.40892425363927953</v>
      </c>
      <c r="S10932" s="2">
        <v>4.3889130434782615</v>
      </c>
      <c r="T10932" s="2">
        <v>0</v>
      </c>
      <c r="U10932" s="2">
        <v>0</v>
      </c>
      <c r="V10932" s="2">
        <v>4.9812484579323968E-2</v>
      </c>
      <c r="W10932" s="2">
        <v>2.2665217391304346</v>
      </c>
      <c r="X10932" s="2">
        <v>4.5754347826086947</v>
      </c>
      <c r="Y10932" s="2">
        <v>0</v>
      </c>
      <c r="Z10932" s="2">
        <v>7.7653589933382672E-2</v>
      </c>
      <c r="AA10932" s="2">
        <v>0</v>
      </c>
      <c r="AB10932" s="2">
        <v>0</v>
      </c>
      <c r="AC10932" s="2">
        <v>0</v>
      </c>
      <c r="AD10932" s="2">
        <v>0</v>
      </c>
      <c r="AE10932" s="2">
        <v>0</v>
      </c>
      <c r="AF10932" s="2">
        <v>0</v>
      </c>
      <c r="AG10932" s="2">
        <v>0.28260869565217389</v>
      </c>
      <c r="AH10932" t="s">
        <v>10312</v>
      </c>
      <c r="AI10932">
        <v>6</v>
      </c>
    </row>
    <row r="10933" spans="1:35" x14ac:dyDescent="0.35">
      <c r="A10933" t="s">
        <v>33576</v>
      </c>
      <c r="B10933" t="s">
        <v>24375</v>
      </c>
      <c r="C10933" t="s">
        <v>31191</v>
      </c>
      <c r="D10933" t="s">
        <v>33940</v>
      </c>
      <c r="E10933" s="2">
        <v>40.891304347826086</v>
      </c>
      <c r="F10933" s="2">
        <v>5.4782608695652177</v>
      </c>
      <c r="G10933" s="2">
        <v>0</v>
      </c>
      <c r="H10933" s="2">
        <v>0.2608695652173913</v>
      </c>
      <c r="I10933" s="2">
        <v>0.23369565217391305</v>
      </c>
      <c r="J10933" s="2">
        <v>0</v>
      </c>
      <c r="K10933" s="2">
        <v>0</v>
      </c>
      <c r="L10933" s="2">
        <v>0</v>
      </c>
      <c r="M10933" s="2">
        <v>0</v>
      </c>
      <c r="N10933" s="2">
        <v>5.3043478260869561</v>
      </c>
      <c r="O10933" s="2">
        <v>0.12971823498139287</v>
      </c>
      <c r="P10933" s="2">
        <v>0</v>
      </c>
      <c r="Q10933" s="2">
        <v>4.0530434782608715</v>
      </c>
      <c r="R10933" s="2">
        <v>9.9117490696438118E-2</v>
      </c>
      <c r="S10933" s="2">
        <v>4.5467391304347826</v>
      </c>
      <c r="T10933" s="2">
        <v>0</v>
      </c>
      <c r="U10933" s="2">
        <v>0</v>
      </c>
      <c r="V10933" s="2">
        <v>0.11119085592769803</v>
      </c>
      <c r="W10933" s="2">
        <v>4.3506521739130424</v>
      </c>
      <c r="X10933" s="2">
        <v>0</v>
      </c>
      <c r="Y10933" s="2">
        <v>0</v>
      </c>
      <c r="Z10933" s="2">
        <v>0.10639553429027111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</v>
      </c>
      <c r="AF10933" s="2">
        <v>0</v>
      </c>
      <c r="AG10933" s="2">
        <v>0</v>
      </c>
      <c r="AH10933" t="s">
        <v>10198</v>
      </c>
      <c r="AI10933">
        <v>6</v>
      </c>
    </row>
    <row r="10934" spans="1:35" x14ac:dyDescent="0.35">
      <c r="A10934" t="s">
        <v>33576</v>
      </c>
      <c r="B10934" t="s">
        <v>24374</v>
      </c>
      <c r="C10934" t="s">
        <v>32226</v>
      </c>
      <c r="D10934" t="s">
        <v>34778</v>
      </c>
      <c r="E10934" s="2">
        <v>53.815217391304351</v>
      </c>
      <c r="F10934" s="2">
        <v>1.8615217391304344</v>
      </c>
      <c r="G10934" s="2">
        <v>0</v>
      </c>
      <c r="H10934" s="2">
        <v>0.19565217391304349</v>
      </c>
      <c r="I10934" s="2">
        <v>0</v>
      </c>
      <c r="J10934" s="2">
        <v>0</v>
      </c>
      <c r="K10934" s="2">
        <v>0.10869565217391304</v>
      </c>
      <c r="L10934" s="2">
        <v>1.1216304347826087</v>
      </c>
      <c r="M10934" s="2">
        <v>4.8855434782608693</v>
      </c>
      <c r="N10934" s="2">
        <v>0</v>
      </c>
      <c r="O10934" s="2">
        <v>9.0783680064633401E-2</v>
      </c>
      <c r="P10934" s="2">
        <v>3.3276086956521751</v>
      </c>
      <c r="Q10934" s="2">
        <v>0</v>
      </c>
      <c r="R10934" s="2">
        <v>6.1833972934760673E-2</v>
      </c>
      <c r="S10934" s="2">
        <v>4.7673913043478278</v>
      </c>
      <c r="T10934" s="2">
        <v>0.1017391304347826</v>
      </c>
      <c r="U10934" s="2">
        <v>0</v>
      </c>
      <c r="V10934" s="2">
        <v>9.0478691173500325E-2</v>
      </c>
      <c r="W10934" s="2">
        <v>0.41652173913043489</v>
      </c>
      <c r="X10934" s="2">
        <v>1.7696739130434787</v>
      </c>
      <c r="Y10934" s="2">
        <v>0</v>
      </c>
      <c r="Z10934" s="2">
        <v>4.0624116340133312E-2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s="2">
        <v>0</v>
      </c>
      <c r="AG10934" s="2">
        <v>0</v>
      </c>
      <c r="AH10934" t="s">
        <v>10197</v>
      </c>
      <c r="AI10934">
        <v>6</v>
      </c>
    </row>
    <row r="10935" spans="1:35" x14ac:dyDescent="0.35">
      <c r="A10935" t="s">
        <v>33576</v>
      </c>
      <c r="B10935" t="s">
        <v>24416</v>
      </c>
      <c r="C10935" t="s">
        <v>32244</v>
      </c>
      <c r="D10935" t="s">
        <v>33792</v>
      </c>
      <c r="E10935" s="2">
        <v>18.521739130434781</v>
      </c>
      <c r="F10935" s="2">
        <v>3.6909782608695649</v>
      </c>
      <c r="G10935" s="2">
        <v>2.1739130434782608E-2</v>
      </c>
      <c r="H10935" s="2">
        <v>0</v>
      </c>
      <c r="I10935" s="2">
        <v>0</v>
      </c>
      <c r="J10935" s="2">
        <v>6.4347826086956522E-2</v>
      </c>
      <c r="K10935" s="2">
        <v>0</v>
      </c>
      <c r="L10935" s="2">
        <v>0</v>
      </c>
      <c r="M10935" s="2">
        <v>0</v>
      </c>
      <c r="N10935" s="2">
        <v>4.5108695652173916</v>
      </c>
      <c r="O10935" s="2">
        <v>0.24354460093896715</v>
      </c>
      <c r="P10935" s="2">
        <v>0</v>
      </c>
      <c r="Q10935" s="2">
        <v>0</v>
      </c>
      <c r="R10935" s="2">
        <v>0</v>
      </c>
      <c r="S10935" s="2">
        <v>0</v>
      </c>
      <c r="T10935" s="2">
        <v>0</v>
      </c>
      <c r="U10935" s="2">
        <v>0</v>
      </c>
      <c r="V10935" s="2">
        <v>0</v>
      </c>
      <c r="W10935" s="2">
        <v>0</v>
      </c>
      <c r="X10935" s="2">
        <v>0</v>
      </c>
      <c r="Y10935" s="2">
        <v>0</v>
      </c>
      <c r="Z10935" s="2">
        <v>0</v>
      </c>
      <c r="AA10935" s="2">
        <v>0</v>
      </c>
      <c r="AB10935" s="2">
        <v>0</v>
      </c>
      <c r="AC10935" s="2">
        <v>0</v>
      </c>
      <c r="AD10935" s="2">
        <v>0</v>
      </c>
      <c r="AE10935" s="2">
        <v>0</v>
      </c>
      <c r="AF10935" s="2">
        <v>0</v>
      </c>
      <c r="AG10935" s="2">
        <v>0</v>
      </c>
      <c r="AH10935" t="s">
        <v>10241</v>
      </c>
      <c r="AI10935">
        <v>6</v>
      </c>
    </row>
    <row r="10936" spans="1:35" x14ac:dyDescent="0.35">
      <c r="A10936" t="s">
        <v>33576</v>
      </c>
      <c r="B10936" t="s">
        <v>24497</v>
      </c>
      <c r="C10936" t="s">
        <v>32226</v>
      </c>
      <c r="D10936" t="s">
        <v>34778</v>
      </c>
      <c r="E10936" s="2">
        <v>50.119565217391305</v>
      </c>
      <c r="F10936" s="2">
        <v>10.782608695652174</v>
      </c>
      <c r="G10936" s="2">
        <v>0</v>
      </c>
      <c r="H10936" s="2">
        <v>0</v>
      </c>
      <c r="I10936" s="2">
        <v>0</v>
      </c>
      <c r="J10936" s="2">
        <v>0</v>
      </c>
      <c r="K10936" s="2">
        <v>0</v>
      </c>
      <c r="L10936" s="2">
        <v>2.1675000000000004</v>
      </c>
      <c r="M10936" s="2">
        <v>0</v>
      </c>
      <c r="N10936" s="2">
        <v>0</v>
      </c>
      <c r="O10936" s="2">
        <v>0</v>
      </c>
      <c r="P10936" s="2">
        <v>0</v>
      </c>
      <c r="Q10936" s="2">
        <v>7.0815217391304346</v>
      </c>
      <c r="R10936" s="2">
        <v>0.14129256126653653</v>
      </c>
      <c r="S10936" s="2">
        <v>1.1842391304347823</v>
      </c>
      <c r="T10936" s="2">
        <v>4.0105434782608702</v>
      </c>
      <c r="U10936" s="2">
        <v>0</v>
      </c>
      <c r="V10936" s="2">
        <v>0.10364779874213836</v>
      </c>
      <c r="W10936" s="2">
        <v>1.8986956521739129</v>
      </c>
      <c r="X10936" s="2">
        <v>1.4417391304347831</v>
      </c>
      <c r="Y10936" s="2">
        <v>0</v>
      </c>
      <c r="Z10936" s="2">
        <v>6.6649316851008472E-2</v>
      </c>
      <c r="AA10936" s="2">
        <v>0</v>
      </c>
      <c r="AB10936" s="2">
        <v>0</v>
      </c>
      <c r="AC10936" s="2">
        <v>0</v>
      </c>
      <c r="AD10936" s="2">
        <v>0</v>
      </c>
      <c r="AE10936" s="2">
        <v>0</v>
      </c>
      <c r="AF10936" s="2">
        <v>0</v>
      </c>
      <c r="AG10936" s="2">
        <v>0</v>
      </c>
      <c r="AH10936" t="s">
        <v>10327</v>
      </c>
      <c r="AI10936">
        <v>6</v>
      </c>
    </row>
    <row r="10937" spans="1:35" x14ac:dyDescent="0.35">
      <c r="A10937" t="s">
        <v>33576</v>
      </c>
      <c r="B10937" t="s">
        <v>24275</v>
      </c>
      <c r="C10937" t="s">
        <v>32241</v>
      </c>
      <c r="D10937" t="s">
        <v>34783</v>
      </c>
      <c r="E10937" s="2">
        <v>86.423913043478265</v>
      </c>
      <c r="F10937" s="2">
        <v>1.826086956521739</v>
      </c>
      <c r="G10937" s="2">
        <v>0</v>
      </c>
      <c r="H10937" s="2">
        <v>0.14130434782608695</v>
      </c>
      <c r="I10937" s="2">
        <v>7.6086956521739135E-2</v>
      </c>
      <c r="J10937" s="2">
        <v>0</v>
      </c>
      <c r="K10937" s="2">
        <v>0</v>
      </c>
      <c r="L10937" s="2">
        <v>2.8317391304347823</v>
      </c>
      <c r="M10937" s="2">
        <v>0</v>
      </c>
      <c r="N10937" s="2">
        <v>1.6845652173913042</v>
      </c>
      <c r="O10937" s="2">
        <v>1.9491887812853725E-2</v>
      </c>
      <c r="P10937" s="2">
        <v>0</v>
      </c>
      <c r="Q10937" s="2">
        <v>6.0721739130434793</v>
      </c>
      <c r="R10937" s="2">
        <v>7.0260344610740794E-2</v>
      </c>
      <c r="S10937" s="2">
        <v>2.5201086956521732</v>
      </c>
      <c r="T10937" s="2">
        <v>5.9122826086956533</v>
      </c>
      <c r="U10937" s="2">
        <v>0</v>
      </c>
      <c r="V10937" s="2">
        <v>9.7570116966419318E-2</v>
      </c>
      <c r="W10937" s="2">
        <v>0.55608695652173912</v>
      </c>
      <c r="X10937" s="2">
        <v>7.005434782608698</v>
      </c>
      <c r="Y10937" s="2">
        <v>0</v>
      </c>
      <c r="Z10937" s="2">
        <v>8.7493397056973982E-2</v>
      </c>
      <c r="AA10937" s="2">
        <v>0</v>
      </c>
      <c r="AB10937" s="2">
        <v>0</v>
      </c>
      <c r="AC10937" s="2">
        <v>0</v>
      </c>
      <c r="AD10937" s="2">
        <v>0</v>
      </c>
      <c r="AE10937" s="2">
        <v>0</v>
      </c>
      <c r="AF10937" s="2">
        <v>0</v>
      </c>
      <c r="AG10937" s="2">
        <v>0</v>
      </c>
      <c r="AH10937" t="s">
        <v>10096</v>
      </c>
      <c r="AI10937">
        <v>6</v>
      </c>
    </row>
    <row r="10938" spans="1:35" x14ac:dyDescent="0.35">
      <c r="A10938" t="s">
        <v>33576</v>
      </c>
      <c r="B10938" t="s">
        <v>24451</v>
      </c>
      <c r="C10938" t="s">
        <v>30246</v>
      </c>
      <c r="D10938" t="s">
        <v>34150</v>
      </c>
      <c r="E10938" s="2">
        <v>90.228260869565219</v>
      </c>
      <c r="F10938" s="2">
        <v>8.6956521739130432E-2</v>
      </c>
      <c r="G10938" s="2">
        <v>0</v>
      </c>
      <c r="H10938" s="2">
        <v>5.0434782608695654</v>
      </c>
      <c r="I10938" s="2">
        <v>0</v>
      </c>
      <c r="J10938" s="2">
        <v>0</v>
      </c>
      <c r="K10938" s="2">
        <v>0</v>
      </c>
      <c r="L10938" s="2">
        <v>4.0202173913043504</v>
      </c>
      <c r="M10938" s="2">
        <v>4.7833695652173915</v>
      </c>
      <c r="N10938" s="2">
        <v>0</v>
      </c>
      <c r="O10938" s="2">
        <v>5.3014094687387062E-2</v>
      </c>
      <c r="P10938" s="2">
        <v>5.4717391304347824</v>
      </c>
      <c r="Q10938" s="2">
        <v>0</v>
      </c>
      <c r="R10938" s="2">
        <v>6.0643295988435125E-2</v>
      </c>
      <c r="S10938" s="2">
        <v>7.3586956521739119E-2</v>
      </c>
      <c r="T10938" s="2">
        <v>0</v>
      </c>
      <c r="U10938" s="2">
        <v>7.1833695652173892</v>
      </c>
      <c r="V10938" s="2">
        <v>8.0428863992290059E-2</v>
      </c>
      <c r="W10938" s="2">
        <v>1.6355434782608689</v>
      </c>
      <c r="X10938" s="2">
        <v>0</v>
      </c>
      <c r="Y10938" s="2">
        <v>9.2669565217391288</v>
      </c>
      <c r="Z10938" s="2">
        <v>0.12083242982773157</v>
      </c>
      <c r="AA10938" s="2">
        <v>0</v>
      </c>
      <c r="AB10938" s="2">
        <v>0</v>
      </c>
      <c r="AC10938" s="2">
        <v>0</v>
      </c>
      <c r="AD10938" s="2">
        <v>0</v>
      </c>
      <c r="AE10938" s="2">
        <v>0</v>
      </c>
      <c r="AF10938" s="2">
        <v>0</v>
      </c>
      <c r="AG10938" s="2">
        <v>0</v>
      </c>
      <c r="AH10938" t="s">
        <v>10278</v>
      </c>
      <c r="AI10938">
        <v>6</v>
      </c>
    </row>
    <row r="10939" spans="1:35" x14ac:dyDescent="0.35">
      <c r="A10939" t="s">
        <v>33576</v>
      </c>
      <c r="B10939" t="s">
        <v>24273</v>
      </c>
      <c r="C10939" t="s">
        <v>32234</v>
      </c>
      <c r="D10939" t="s">
        <v>34782</v>
      </c>
      <c r="E10939" s="2">
        <v>86.706521739130437</v>
      </c>
      <c r="F10939" s="2">
        <v>5.2850000000000001</v>
      </c>
      <c r="G10939" s="2">
        <v>0</v>
      </c>
      <c r="H10939" s="2">
        <v>4.2608695652173916</v>
      </c>
      <c r="I10939" s="2">
        <v>0</v>
      </c>
      <c r="J10939" s="2">
        <v>0</v>
      </c>
      <c r="K10939" s="2">
        <v>0</v>
      </c>
      <c r="L10939" s="2">
        <v>3.0394565217391305</v>
      </c>
      <c r="M10939" s="2">
        <v>5.2355434782608699</v>
      </c>
      <c r="N10939" s="2">
        <v>0</v>
      </c>
      <c r="O10939" s="2">
        <v>6.0382349254105558E-2</v>
      </c>
      <c r="P10939" s="2">
        <v>5.1398913043478265</v>
      </c>
      <c r="Q10939" s="2">
        <v>0</v>
      </c>
      <c r="R10939" s="2">
        <v>5.9279177635702646E-2</v>
      </c>
      <c r="S10939" s="2">
        <v>1.7205434782608695</v>
      </c>
      <c r="T10939" s="2">
        <v>0</v>
      </c>
      <c r="U10939" s="2">
        <v>10.811521739130434</v>
      </c>
      <c r="V10939" s="2">
        <v>0.1445342860724583</v>
      </c>
      <c r="W10939" s="2">
        <v>1.7463043478260871</v>
      </c>
      <c r="X10939" s="2">
        <v>0</v>
      </c>
      <c r="Y10939" s="2">
        <v>9.9633695652173913</v>
      </c>
      <c r="Z10939" s="2">
        <v>0.13504951736241694</v>
      </c>
      <c r="AA10939" s="2">
        <v>0</v>
      </c>
      <c r="AB10939" s="2">
        <v>0</v>
      </c>
      <c r="AC10939" s="2">
        <v>0</v>
      </c>
      <c r="AD10939" s="2">
        <v>0</v>
      </c>
      <c r="AE10939" s="2">
        <v>0</v>
      </c>
      <c r="AF10939" s="2">
        <v>0</v>
      </c>
      <c r="AG10939" s="2">
        <v>0</v>
      </c>
      <c r="AH10939" t="s">
        <v>10094</v>
      </c>
      <c r="AI10939">
        <v>6</v>
      </c>
    </row>
    <row r="10940" spans="1:35" x14ac:dyDescent="0.35">
      <c r="A10940" t="s">
        <v>33576</v>
      </c>
      <c r="B10940" t="s">
        <v>24272</v>
      </c>
      <c r="C10940" t="s">
        <v>32239</v>
      </c>
      <c r="D10940" t="s">
        <v>34778</v>
      </c>
      <c r="E10940" s="2">
        <v>91.489130434782609</v>
      </c>
      <c r="F10940" s="2">
        <v>11.217391304347826</v>
      </c>
      <c r="G10940" s="2">
        <v>0</v>
      </c>
      <c r="H10940" s="2">
        <v>4.6086956521739131</v>
      </c>
      <c r="I10940" s="2">
        <v>0</v>
      </c>
      <c r="J10940" s="2">
        <v>0</v>
      </c>
      <c r="K10940" s="2">
        <v>0</v>
      </c>
      <c r="L10940" s="2">
        <v>5.4065217391304348</v>
      </c>
      <c r="M10940" s="2">
        <v>5.0434782608695654</v>
      </c>
      <c r="N10940" s="2">
        <v>0</v>
      </c>
      <c r="O10940" s="2">
        <v>5.5126529642390405E-2</v>
      </c>
      <c r="P10940" s="2">
        <v>5.5695652173913039</v>
      </c>
      <c r="Q10940" s="2">
        <v>0</v>
      </c>
      <c r="R10940" s="2">
        <v>6.0876796958536289E-2</v>
      </c>
      <c r="S10940" s="2">
        <v>1.4033695652173908</v>
      </c>
      <c r="T10940" s="2">
        <v>0</v>
      </c>
      <c r="U10940" s="2">
        <v>8.3953260869565209</v>
      </c>
      <c r="V10940" s="2">
        <v>0.10710229297849588</v>
      </c>
      <c r="W10940" s="2">
        <v>1.6404347826086956</v>
      </c>
      <c r="X10940" s="2">
        <v>0</v>
      </c>
      <c r="Y10940" s="2">
        <v>6.8214130434782598</v>
      </c>
      <c r="Z10940" s="2">
        <v>9.2490198407983837E-2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t="s">
        <v>10093</v>
      </c>
      <c r="AI10940">
        <v>6</v>
      </c>
    </row>
    <row r="10941" spans="1:35" x14ac:dyDescent="0.35">
      <c r="A10941" t="s">
        <v>33576</v>
      </c>
      <c r="B10941" t="s">
        <v>24473</v>
      </c>
      <c r="C10941" t="s">
        <v>32223</v>
      </c>
      <c r="D10941" t="s">
        <v>34777</v>
      </c>
      <c r="E10941" s="2">
        <v>97.054347826086953</v>
      </c>
      <c r="F10941" s="2">
        <v>8.7096739130434795</v>
      </c>
      <c r="G10941" s="2">
        <v>0</v>
      </c>
      <c r="H10941" s="2">
        <v>0.54347826086956519</v>
      </c>
      <c r="I10941" s="2">
        <v>0</v>
      </c>
      <c r="J10941" s="2">
        <v>0</v>
      </c>
      <c r="K10941" s="2">
        <v>0</v>
      </c>
      <c r="L10941" s="2">
        <v>5.1588043478260843</v>
      </c>
      <c r="M10941" s="2">
        <v>0</v>
      </c>
      <c r="N10941" s="2">
        <v>14.207173913043478</v>
      </c>
      <c r="O10941" s="2">
        <v>0.14638369358270803</v>
      </c>
      <c r="P10941" s="2">
        <v>0</v>
      </c>
      <c r="Q10941" s="2">
        <v>0</v>
      </c>
      <c r="R10941" s="2">
        <v>0</v>
      </c>
      <c r="S10941" s="2">
        <v>7.3145652173913049</v>
      </c>
      <c r="T10941" s="2">
        <v>38.210869565217379</v>
      </c>
      <c r="U10941" s="2">
        <v>0</v>
      </c>
      <c r="V10941" s="2">
        <v>0.46907156456490079</v>
      </c>
      <c r="W10941" s="2">
        <v>12.356630434782613</v>
      </c>
      <c r="X10941" s="2">
        <v>26.261304347826087</v>
      </c>
      <c r="Y10941" s="2">
        <v>0</v>
      </c>
      <c r="Z10941" s="2">
        <v>0.39790010079516186</v>
      </c>
      <c r="AA10941" s="2">
        <v>0</v>
      </c>
      <c r="AB10941" s="2">
        <v>0</v>
      </c>
      <c r="AC10941" s="2">
        <v>0</v>
      </c>
      <c r="AD10941" s="2">
        <v>0</v>
      </c>
      <c r="AE10941" s="2">
        <v>0</v>
      </c>
      <c r="AF10941" s="2">
        <v>0</v>
      </c>
      <c r="AG10941" s="2">
        <v>0</v>
      </c>
      <c r="AH10941" t="s">
        <v>10302</v>
      </c>
      <c r="AI10941">
        <v>6</v>
      </c>
    </row>
    <row r="10942" spans="1:35" x14ac:dyDescent="0.35">
      <c r="A10942" t="s">
        <v>33576</v>
      </c>
      <c r="B10942" t="s">
        <v>24285</v>
      </c>
      <c r="C10942" t="s">
        <v>32226</v>
      </c>
      <c r="D10942" t="s">
        <v>34778</v>
      </c>
      <c r="E10942" s="2">
        <v>25.869565217391305</v>
      </c>
      <c r="F10942" s="2">
        <v>5.4782608695652177</v>
      </c>
      <c r="G10942" s="2">
        <v>0</v>
      </c>
      <c r="H10942" s="2">
        <v>0.86956521739130432</v>
      </c>
      <c r="I10942" s="2">
        <v>0</v>
      </c>
      <c r="J10942" s="2">
        <v>0</v>
      </c>
      <c r="K10942" s="2">
        <v>0</v>
      </c>
      <c r="L10942" s="2">
        <v>0.40010869565217394</v>
      </c>
      <c r="M10942" s="2">
        <v>4.073586956521738</v>
      </c>
      <c r="N10942" s="2">
        <v>0</v>
      </c>
      <c r="O10942" s="2">
        <v>0.15746638655462181</v>
      </c>
      <c r="P10942" s="2">
        <v>0</v>
      </c>
      <c r="Q10942" s="2">
        <v>0</v>
      </c>
      <c r="R10942" s="2">
        <v>0</v>
      </c>
      <c r="S10942" s="2">
        <v>0.19749999999999998</v>
      </c>
      <c r="T10942" s="2">
        <v>0</v>
      </c>
      <c r="U10942" s="2">
        <v>0.45228260869565218</v>
      </c>
      <c r="V10942" s="2">
        <v>2.5117647058823529E-2</v>
      </c>
      <c r="W10942" s="2">
        <v>0.18499999999999997</v>
      </c>
      <c r="X10942" s="2">
        <v>0</v>
      </c>
      <c r="Y10942" s="2">
        <v>0.39141304347826095</v>
      </c>
      <c r="Z10942" s="2">
        <v>2.228151260504202E-2</v>
      </c>
      <c r="AA10942" s="2">
        <v>0</v>
      </c>
      <c r="AB10942" s="2">
        <v>0</v>
      </c>
      <c r="AC10942" s="2">
        <v>0</v>
      </c>
      <c r="AD10942" s="2">
        <v>0</v>
      </c>
      <c r="AE10942" s="2">
        <v>0</v>
      </c>
      <c r="AF10942" s="2">
        <v>0</v>
      </c>
      <c r="AG10942" s="2">
        <v>0</v>
      </c>
      <c r="AH10942" t="s">
        <v>10106</v>
      </c>
      <c r="AI10942">
        <v>6</v>
      </c>
    </row>
    <row r="10943" spans="1:35" x14ac:dyDescent="0.35">
      <c r="A10943" t="s">
        <v>33576</v>
      </c>
      <c r="B10943" t="s">
        <v>35719</v>
      </c>
      <c r="C10943" t="s">
        <v>32296</v>
      </c>
      <c r="D10943" t="s">
        <v>34778</v>
      </c>
      <c r="E10943" s="2">
        <v>40.760869565217391</v>
      </c>
      <c r="F10943" s="2">
        <v>11.552934782608697</v>
      </c>
      <c r="G10943" s="2">
        <v>0.10869565217391304</v>
      </c>
      <c r="H10943" s="2">
        <v>0.19565217391304349</v>
      </c>
      <c r="I10943" s="2">
        <v>0.11956521739130435</v>
      </c>
      <c r="J10943" s="2">
        <v>0</v>
      </c>
      <c r="K10943" s="2">
        <v>0.39130434782608697</v>
      </c>
      <c r="L10943" s="2">
        <v>2.3569565217391313</v>
      </c>
      <c r="M10943" s="2">
        <v>3.6461956521739123</v>
      </c>
      <c r="N10943" s="2">
        <v>0</v>
      </c>
      <c r="O10943" s="2">
        <v>8.9453333333333315E-2</v>
      </c>
      <c r="P10943" s="2">
        <v>4.8750000000000009</v>
      </c>
      <c r="Q10943" s="2">
        <v>0</v>
      </c>
      <c r="R10943" s="2">
        <v>0.11960000000000003</v>
      </c>
      <c r="S10943" s="2">
        <v>0.60597826086956519</v>
      </c>
      <c r="T10943" s="2">
        <v>2.6923913043478263</v>
      </c>
      <c r="U10943" s="2">
        <v>0</v>
      </c>
      <c r="V10943" s="2">
        <v>8.0920000000000006E-2</v>
      </c>
      <c r="W10943" s="2">
        <v>0.40760869565217389</v>
      </c>
      <c r="X10943" s="2">
        <v>2.5109782608695652</v>
      </c>
      <c r="Y10943" s="2">
        <v>0</v>
      </c>
      <c r="Z10943" s="2">
        <v>7.1602666666666662E-2</v>
      </c>
      <c r="AA10943" s="2">
        <v>0</v>
      </c>
      <c r="AB10943" s="2">
        <v>0</v>
      </c>
      <c r="AC10943" s="2">
        <v>0</v>
      </c>
      <c r="AD10943" s="2">
        <v>0</v>
      </c>
      <c r="AE10943" s="2">
        <v>0</v>
      </c>
      <c r="AF10943" s="2">
        <v>0</v>
      </c>
      <c r="AG10943" s="2">
        <v>0</v>
      </c>
      <c r="AH10943" t="s">
        <v>36028</v>
      </c>
      <c r="AI10943">
        <v>6</v>
      </c>
    </row>
    <row r="10944" spans="1:35" x14ac:dyDescent="0.35">
      <c r="A10944" t="s">
        <v>33576</v>
      </c>
      <c r="B10944" t="s">
        <v>24337</v>
      </c>
      <c r="C10944" t="s">
        <v>32277</v>
      </c>
      <c r="D10944" t="s">
        <v>33728</v>
      </c>
      <c r="E10944" s="2">
        <v>72.152173913043484</v>
      </c>
      <c r="F10944" s="2">
        <v>5.6521739130434785</v>
      </c>
      <c r="G10944" s="2">
        <v>0.19565217391304349</v>
      </c>
      <c r="H10944" s="2">
        <v>0.28532608695652173</v>
      </c>
      <c r="I10944" s="2">
        <v>0.375</v>
      </c>
      <c r="J10944" s="2">
        <v>0</v>
      </c>
      <c r="K10944" s="2">
        <v>0</v>
      </c>
      <c r="L10944" s="2">
        <v>0.50858695652173913</v>
      </c>
      <c r="M10944" s="2">
        <v>3.7432608695652174</v>
      </c>
      <c r="N10944" s="2">
        <v>0</v>
      </c>
      <c r="O10944" s="2">
        <v>5.1880084362759864E-2</v>
      </c>
      <c r="P10944" s="2">
        <v>0</v>
      </c>
      <c r="Q10944" s="2">
        <v>4.9156521739130437</v>
      </c>
      <c r="R10944" s="2">
        <v>6.8128954504368788E-2</v>
      </c>
      <c r="S10944" s="2">
        <v>0.34239130434782611</v>
      </c>
      <c r="T10944" s="2">
        <v>1.7020652173913045</v>
      </c>
      <c r="U10944" s="2">
        <v>0</v>
      </c>
      <c r="V10944" s="2">
        <v>2.8335341970473032E-2</v>
      </c>
      <c r="W10944" s="2">
        <v>0.47119565217391307</v>
      </c>
      <c r="X10944" s="2">
        <v>1.6420652173913046</v>
      </c>
      <c r="Y10944" s="2">
        <v>0</v>
      </c>
      <c r="Z10944" s="2">
        <v>2.9288942452545947E-2</v>
      </c>
      <c r="AA10944" s="2">
        <v>0</v>
      </c>
      <c r="AB10944" s="2">
        <v>0</v>
      </c>
      <c r="AC10944" s="2">
        <v>0</v>
      </c>
      <c r="AD10944" s="2">
        <v>0</v>
      </c>
      <c r="AE10944" s="2">
        <v>0</v>
      </c>
      <c r="AF10944" s="2">
        <v>0</v>
      </c>
      <c r="AG10944" s="2">
        <v>0</v>
      </c>
      <c r="AH10944" t="s">
        <v>10159</v>
      </c>
      <c r="AI10944">
        <v>6</v>
      </c>
    </row>
    <row r="10945" spans="1:35" x14ac:dyDescent="0.35">
      <c r="A10945" t="s">
        <v>33576</v>
      </c>
      <c r="B10945" t="s">
        <v>24488</v>
      </c>
      <c r="C10945" t="s">
        <v>32325</v>
      </c>
      <c r="D10945" t="s">
        <v>34811</v>
      </c>
      <c r="E10945" s="2">
        <v>28.782608695652176</v>
      </c>
      <c r="F10945" s="2">
        <v>5.6521739130434785</v>
      </c>
      <c r="G10945" s="2">
        <v>0.28260869565217389</v>
      </c>
      <c r="H10945" s="2">
        <v>0</v>
      </c>
      <c r="I10945" s="2">
        <v>0</v>
      </c>
      <c r="J10945" s="2">
        <v>0</v>
      </c>
      <c r="K10945" s="2">
        <v>0</v>
      </c>
      <c r="L10945" s="2">
        <v>0</v>
      </c>
      <c r="M10945" s="2">
        <v>1.1657608695652173</v>
      </c>
      <c r="N10945" s="2">
        <v>0</v>
      </c>
      <c r="O10945" s="2">
        <v>4.0502265861027183E-2</v>
      </c>
      <c r="P10945" s="2">
        <v>3.6793478260869565</v>
      </c>
      <c r="Q10945" s="2">
        <v>0</v>
      </c>
      <c r="R10945" s="2">
        <v>0.12783232628398791</v>
      </c>
      <c r="S10945" s="2">
        <v>8.1304347826086962E-2</v>
      </c>
      <c r="T10945" s="2">
        <v>5.3343478260869563</v>
      </c>
      <c r="U10945" s="2">
        <v>0</v>
      </c>
      <c r="V10945" s="2">
        <v>0.18815709969788519</v>
      </c>
      <c r="W10945" s="2">
        <v>0.16304347826086957</v>
      </c>
      <c r="X10945" s="2">
        <v>6.8728260869565245</v>
      </c>
      <c r="Y10945" s="2">
        <v>0</v>
      </c>
      <c r="Z10945" s="2">
        <v>0.24444864048338374</v>
      </c>
      <c r="AA10945" s="2">
        <v>0</v>
      </c>
      <c r="AB10945" s="2">
        <v>0</v>
      </c>
      <c r="AC10945" s="2">
        <v>0</v>
      </c>
      <c r="AD10945" s="2">
        <v>0</v>
      </c>
      <c r="AE10945" s="2">
        <v>0</v>
      </c>
      <c r="AF10945" s="2">
        <v>0</v>
      </c>
      <c r="AG10945" s="2">
        <v>0</v>
      </c>
      <c r="AH10945" t="s">
        <v>10317</v>
      </c>
      <c r="AI10945">
        <v>6</v>
      </c>
    </row>
    <row r="10946" spans="1:35" x14ac:dyDescent="0.35">
      <c r="A10946" t="s">
        <v>33576</v>
      </c>
      <c r="B10946" t="s">
        <v>24472</v>
      </c>
      <c r="C10946" t="s">
        <v>32328</v>
      </c>
      <c r="D10946" t="s">
        <v>34813</v>
      </c>
      <c r="E10946" s="2">
        <v>38.869565217391305</v>
      </c>
      <c r="F10946" s="2">
        <v>5.5652173913043477</v>
      </c>
      <c r="G10946" s="2">
        <v>0.24456521739130435</v>
      </c>
      <c r="H10946" s="2">
        <v>0.22282608695652173</v>
      </c>
      <c r="I10946" s="2">
        <v>0.13043478260869565</v>
      </c>
      <c r="J10946" s="2">
        <v>0</v>
      </c>
      <c r="K10946" s="2">
        <v>0</v>
      </c>
      <c r="L10946" s="2">
        <v>0</v>
      </c>
      <c r="M10946" s="2">
        <v>0</v>
      </c>
      <c r="N10946" s="2">
        <v>0</v>
      </c>
      <c r="O10946" s="2">
        <v>0</v>
      </c>
      <c r="P10946" s="2">
        <v>0</v>
      </c>
      <c r="Q10946" s="2">
        <v>28.108695652173914</v>
      </c>
      <c r="R10946" s="2">
        <v>0.72315436241610742</v>
      </c>
      <c r="S10946" s="2">
        <v>0.82065217391304346</v>
      </c>
      <c r="T10946" s="2">
        <v>0.83695652173913049</v>
      </c>
      <c r="U10946" s="2">
        <v>0</v>
      </c>
      <c r="V10946" s="2">
        <v>4.2645413870246084E-2</v>
      </c>
      <c r="W10946" s="2">
        <v>0.10597826086956522</v>
      </c>
      <c r="X10946" s="2">
        <v>1.3858695652173914</v>
      </c>
      <c r="Y10946" s="2">
        <v>0</v>
      </c>
      <c r="Z10946" s="2">
        <v>3.838087248322148E-2</v>
      </c>
      <c r="AA10946" s="2">
        <v>0</v>
      </c>
      <c r="AB10946" s="2">
        <v>0</v>
      </c>
      <c r="AC10946" s="2">
        <v>0</v>
      </c>
      <c r="AD10946" s="2">
        <v>0</v>
      </c>
      <c r="AE10946" s="2">
        <v>0</v>
      </c>
      <c r="AF10946" s="2">
        <v>0</v>
      </c>
      <c r="AG10946" s="2">
        <v>2.1739130434782608E-2</v>
      </c>
      <c r="AH10946" t="s">
        <v>10301</v>
      </c>
      <c r="AI10946">
        <v>6</v>
      </c>
    </row>
    <row r="10947" spans="1:35" x14ac:dyDescent="0.35">
      <c r="A10947" t="s">
        <v>33576</v>
      </c>
      <c r="B10947" t="s">
        <v>24414</v>
      </c>
      <c r="C10947" t="s">
        <v>32223</v>
      </c>
      <c r="D10947" t="s">
        <v>34777</v>
      </c>
      <c r="E10947" s="2">
        <v>58.695652173913047</v>
      </c>
      <c r="F10947" s="2">
        <v>5.3043478260869561</v>
      </c>
      <c r="G10947" s="2">
        <v>0.21195652173913043</v>
      </c>
      <c r="H10947" s="2">
        <v>0.6875</v>
      </c>
      <c r="I10947" s="2">
        <v>0.70652173913043481</v>
      </c>
      <c r="J10947" s="2">
        <v>0</v>
      </c>
      <c r="K10947" s="2">
        <v>0</v>
      </c>
      <c r="L10947" s="2">
        <v>3.6442391304347832</v>
      </c>
      <c r="M10947" s="2">
        <v>5.3135869565217391</v>
      </c>
      <c r="N10947" s="2">
        <v>0</v>
      </c>
      <c r="O10947" s="2">
        <v>9.0527777777777776E-2</v>
      </c>
      <c r="P10947" s="2">
        <v>0</v>
      </c>
      <c r="Q10947" s="2">
        <v>4.9933695652173906</v>
      </c>
      <c r="R10947" s="2">
        <v>8.5072222222222202E-2</v>
      </c>
      <c r="S10947" s="2">
        <v>2.9779347826086959</v>
      </c>
      <c r="T10947" s="2">
        <v>3.6103260869565226</v>
      </c>
      <c r="U10947" s="2">
        <v>0</v>
      </c>
      <c r="V10947" s="2">
        <v>0.11224444444444445</v>
      </c>
      <c r="W10947" s="2">
        <v>5.7682608695652169</v>
      </c>
      <c r="X10947" s="2">
        <v>3.1539130434782612</v>
      </c>
      <c r="Y10947" s="2">
        <v>0</v>
      </c>
      <c r="Z10947" s="2">
        <v>0.1520074074074074</v>
      </c>
      <c r="AA10947" s="2">
        <v>0</v>
      </c>
      <c r="AB10947" s="2">
        <v>0</v>
      </c>
      <c r="AC10947" s="2">
        <v>0</v>
      </c>
      <c r="AD10947" s="2">
        <v>0</v>
      </c>
      <c r="AE10947" s="2">
        <v>0</v>
      </c>
      <c r="AF10947" s="2">
        <v>0</v>
      </c>
      <c r="AG10947" s="2">
        <v>0</v>
      </c>
      <c r="AH10947" t="s">
        <v>10239</v>
      </c>
      <c r="AI10947">
        <v>6</v>
      </c>
    </row>
    <row r="10948" spans="1:35" x14ac:dyDescent="0.35">
      <c r="A10948" t="s">
        <v>33576</v>
      </c>
      <c r="B10948" t="s">
        <v>24369</v>
      </c>
      <c r="C10948" t="s">
        <v>32223</v>
      </c>
      <c r="D10948" t="s">
        <v>34777</v>
      </c>
      <c r="E10948" s="2">
        <v>81.043478260869563</v>
      </c>
      <c r="F10948" s="2">
        <v>5.0761956521739142</v>
      </c>
      <c r="G10948" s="2">
        <v>0</v>
      </c>
      <c r="H10948" s="2">
        <v>0.49456521739130432</v>
      </c>
      <c r="I10948" s="2">
        <v>0</v>
      </c>
      <c r="J10948" s="2">
        <v>0</v>
      </c>
      <c r="K10948" s="2">
        <v>0</v>
      </c>
      <c r="L10948" s="2">
        <v>3.9353260869565214</v>
      </c>
      <c r="M10948" s="2">
        <v>0</v>
      </c>
      <c r="N10948" s="2">
        <v>7.735543478260869</v>
      </c>
      <c r="O10948" s="2">
        <v>9.5449302575107295E-2</v>
      </c>
      <c r="P10948" s="2">
        <v>0</v>
      </c>
      <c r="Q10948" s="2">
        <v>0</v>
      </c>
      <c r="R10948" s="2">
        <v>0</v>
      </c>
      <c r="S10948" s="2">
        <v>1.7617391304347831</v>
      </c>
      <c r="T10948" s="2">
        <v>14.481195652173914</v>
      </c>
      <c r="U10948" s="2">
        <v>0</v>
      </c>
      <c r="V10948" s="2">
        <v>0.20042247854077255</v>
      </c>
      <c r="W10948" s="2">
        <v>4.3117391304347823</v>
      </c>
      <c r="X10948" s="2">
        <v>9.0372826086956497</v>
      </c>
      <c r="Y10948" s="2">
        <v>0</v>
      </c>
      <c r="Z10948" s="2">
        <v>0.16471432403433472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</v>
      </c>
      <c r="AF10948" s="2">
        <v>0</v>
      </c>
      <c r="AG10948" s="2">
        <v>0</v>
      </c>
      <c r="AH10948" t="s">
        <v>10192</v>
      </c>
      <c r="AI10948">
        <v>6</v>
      </c>
    </row>
    <row r="10949" spans="1:35" x14ac:dyDescent="0.35">
      <c r="A10949" t="s">
        <v>33576</v>
      </c>
      <c r="B10949" t="s">
        <v>24468</v>
      </c>
      <c r="C10949" t="s">
        <v>32226</v>
      </c>
      <c r="D10949" t="s">
        <v>34778</v>
      </c>
      <c r="E10949" s="2">
        <v>118.98913043478261</v>
      </c>
      <c r="F10949" s="2">
        <v>9.4122826086956515</v>
      </c>
      <c r="G10949" s="2">
        <v>0</v>
      </c>
      <c r="H10949" s="2">
        <v>0.65760869565217395</v>
      </c>
      <c r="I10949" s="2">
        <v>0</v>
      </c>
      <c r="J10949" s="2">
        <v>0</v>
      </c>
      <c r="K10949" s="2">
        <v>0</v>
      </c>
      <c r="L10949" s="2">
        <v>5.045108695652174</v>
      </c>
      <c r="M10949" s="2">
        <v>0</v>
      </c>
      <c r="N10949" s="2">
        <v>6.3954347826086968</v>
      </c>
      <c r="O10949" s="2">
        <v>5.3748058828902906E-2</v>
      </c>
      <c r="P10949" s="2">
        <v>5.5652173913043477</v>
      </c>
      <c r="Q10949" s="2">
        <v>0</v>
      </c>
      <c r="R10949" s="2">
        <v>4.6770804786699552E-2</v>
      </c>
      <c r="S10949" s="2">
        <v>2.3218478260869562</v>
      </c>
      <c r="T10949" s="2">
        <v>8.2320652173913018</v>
      </c>
      <c r="U10949" s="2">
        <v>0</v>
      </c>
      <c r="V10949" s="2">
        <v>8.8696446515026922E-2</v>
      </c>
      <c r="W10949" s="2">
        <v>1.9209782608695658</v>
      </c>
      <c r="X10949" s="2">
        <v>10.392065217391306</v>
      </c>
      <c r="Y10949" s="2">
        <v>0</v>
      </c>
      <c r="Z10949" s="2">
        <v>0.10348040559057277</v>
      </c>
      <c r="AA10949" s="2">
        <v>0</v>
      </c>
      <c r="AB10949" s="2">
        <v>0</v>
      </c>
      <c r="AC10949" s="2">
        <v>0</v>
      </c>
      <c r="AD10949" s="2">
        <v>0</v>
      </c>
      <c r="AE10949" s="2">
        <v>0</v>
      </c>
      <c r="AF10949" s="2">
        <v>0</v>
      </c>
      <c r="AG10949" s="2">
        <v>0</v>
      </c>
      <c r="AH10949" t="s">
        <v>10297</v>
      </c>
      <c r="AI10949">
        <v>6</v>
      </c>
    </row>
    <row r="10950" spans="1:35" x14ac:dyDescent="0.35">
      <c r="A10950" t="s">
        <v>33576</v>
      </c>
      <c r="B10950" t="s">
        <v>24397</v>
      </c>
      <c r="C10950" t="s">
        <v>32301</v>
      </c>
      <c r="D10950" t="s">
        <v>33942</v>
      </c>
      <c r="E10950" s="2">
        <v>37.956521739130437</v>
      </c>
      <c r="F10950" s="2">
        <v>0</v>
      </c>
      <c r="G10950" s="2">
        <v>0</v>
      </c>
      <c r="H10950" s="2">
        <v>0</v>
      </c>
      <c r="I10950" s="2">
        <v>0.32608695652173914</v>
      </c>
      <c r="J10950" s="2">
        <v>0</v>
      </c>
      <c r="K10950" s="2">
        <v>0</v>
      </c>
      <c r="L10950" s="2">
        <v>4.5518478260869548</v>
      </c>
      <c r="M10950" s="2">
        <v>4.5254347826086949</v>
      </c>
      <c r="N10950" s="2">
        <v>0</v>
      </c>
      <c r="O10950" s="2">
        <v>0.11922680412371131</v>
      </c>
      <c r="P10950" s="2">
        <v>0</v>
      </c>
      <c r="Q10950" s="2">
        <v>0</v>
      </c>
      <c r="R10950" s="2">
        <v>0</v>
      </c>
      <c r="S10950" s="2">
        <v>0.7920652173913042</v>
      </c>
      <c r="T10950" s="2">
        <v>4.3973913043478259</v>
      </c>
      <c r="U10950" s="2">
        <v>0</v>
      </c>
      <c r="V10950" s="2">
        <v>0.13672107674684991</v>
      </c>
      <c r="W10950" s="2">
        <v>0.50076086956521737</v>
      </c>
      <c r="X10950" s="2">
        <v>4.6698913043478276</v>
      </c>
      <c r="Y10950" s="2">
        <v>0</v>
      </c>
      <c r="Z10950" s="2">
        <v>0.1362256586483391</v>
      </c>
      <c r="AA10950" s="2">
        <v>0</v>
      </c>
      <c r="AB10950" s="2">
        <v>0</v>
      </c>
      <c r="AC10950" s="2">
        <v>0</v>
      </c>
      <c r="AD10950" s="2">
        <v>20.475217391304344</v>
      </c>
      <c r="AE10950" s="2">
        <v>0</v>
      </c>
      <c r="AF10950" s="2">
        <v>0</v>
      </c>
      <c r="AG10950" s="2">
        <v>0</v>
      </c>
      <c r="AH10950" t="s">
        <v>10222</v>
      </c>
      <c r="AI10950">
        <v>6</v>
      </c>
    </row>
    <row r="10951" spans="1:35" x14ac:dyDescent="0.35">
      <c r="A10951" t="s">
        <v>33576</v>
      </c>
      <c r="B10951" t="s">
        <v>24282</v>
      </c>
      <c r="C10951" t="s">
        <v>32233</v>
      </c>
      <c r="D10951" t="s">
        <v>33644</v>
      </c>
      <c r="E10951" s="2">
        <v>65.369565217391298</v>
      </c>
      <c r="F10951" s="2">
        <v>5.1304347826086953</v>
      </c>
      <c r="G10951" s="2">
        <v>0</v>
      </c>
      <c r="H10951" s="2">
        <v>1.7391304347826086</v>
      </c>
      <c r="I10951" s="2">
        <v>0</v>
      </c>
      <c r="J10951" s="2">
        <v>0</v>
      </c>
      <c r="K10951" s="2">
        <v>0</v>
      </c>
      <c r="L10951" s="2">
        <v>0.77478260869565208</v>
      </c>
      <c r="M10951" s="2">
        <v>5.6540217391304344</v>
      </c>
      <c r="N10951" s="2">
        <v>0</v>
      </c>
      <c r="O10951" s="2">
        <v>8.6493182573994021E-2</v>
      </c>
      <c r="P10951" s="2">
        <v>4.5817391304347828</v>
      </c>
      <c r="Q10951" s="2">
        <v>0</v>
      </c>
      <c r="R10951" s="2">
        <v>7.0089790488859341E-2</v>
      </c>
      <c r="S10951" s="2">
        <v>0.89434782608695651</v>
      </c>
      <c r="T10951" s="2">
        <v>0</v>
      </c>
      <c r="U10951" s="2">
        <v>0.59728260869565208</v>
      </c>
      <c r="V10951" s="2">
        <v>2.2818423678084471E-2</v>
      </c>
      <c r="W10951" s="2">
        <v>0.4228260869565218</v>
      </c>
      <c r="X10951" s="2">
        <v>0</v>
      </c>
      <c r="Y10951" s="2">
        <v>1.6820652173913049</v>
      </c>
      <c r="Z10951" s="2">
        <v>3.2199866977053557E-2</v>
      </c>
      <c r="AA10951" s="2">
        <v>0</v>
      </c>
      <c r="AB10951" s="2">
        <v>0</v>
      </c>
      <c r="AC10951" s="2">
        <v>0</v>
      </c>
      <c r="AD10951" s="2">
        <v>0</v>
      </c>
      <c r="AE10951" s="2">
        <v>0</v>
      </c>
      <c r="AF10951" s="2">
        <v>0</v>
      </c>
      <c r="AG10951" s="2">
        <v>0</v>
      </c>
      <c r="AH10951" t="s">
        <v>10103</v>
      </c>
      <c r="AI10951">
        <v>6</v>
      </c>
    </row>
    <row r="10952" spans="1:35" x14ac:dyDescent="0.35">
      <c r="A10952" t="s">
        <v>33576</v>
      </c>
      <c r="B10952" t="s">
        <v>24464</v>
      </c>
      <c r="C10952" t="s">
        <v>32223</v>
      </c>
      <c r="D10952" t="s">
        <v>34777</v>
      </c>
      <c r="E10952" s="2">
        <v>63.043478260869563</v>
      </c>
      <c r="F10952" s="2">
        <v>5.8261956521739133</v>
      </c>
      <c r="G10952" s="2">
        <v>2.0434782608695654</v>
      </c>
      <c r="H10952" s="2">
        <v>7.6086956521739135E-2</v>
      </c>
      <c r="I10952" s="2">
        <v>0.95108695652173914</v>
      </c>
      <c r="J10952" s="2">
        <v>0</v>
      </c>
      <c r="K10952" s="2">
        <v>2.0652173913043477</v>
      </c>
      <c r="L10952" s="2">
        <v>10.1</v>
      </c>
      <c r="M10952" s="2">
        <v>0</v>
      </c>
      <c r="N10952" s="2">
        <v>4.6158695652173929</v>
      </c>
      <c r="O10952" s="2">
        <v>7.3217241379310377E-2</v>
      </c>
      <c r="P10952" s="2">
        <v>3.1273913043478259</v>
      </c>
      <c r="Q10952" s="2">
        <v>0</v>
      </c>
      <c r="R10952" s="2">
        <v>4.9606896551724136E-2</v>
      </c>
      <c r="S10952" s="2">
        <v>3.6090217391304344</v>
      </c>
      <c r="T10952" s="2">
        <v>11.045108695652171</v>
      </c>
      <c r="U10952" s="2">
        <v>0</v>
      </c>
      <c r="V10952" s="2">
        <v>0.23244482758620685</v>
      </c>
      <c r="W10952" s="2">
        <v>9.3957608695652137</v>
      </c>
      <c r="X10952" s="2">
        <v>9.5820652173913032</v>
      </c>
      <c r="Y10952" s="2">
        <v>0</v>
      </c>
      <c r="Z10952" s="2">
        <v>0.30102758620689651</v>
      </c>
      <c r="AA10952" s="2">
        <v>0</v>
      </c>
      <c r="AB10952" s="2">
        <v>0</v>
      </c>
      <c r="AC10952" s="2">
        <v>0.17206521739130434</v>
      </c>
      <c r="AD10952" s="2">
        <v>0</v>
      </c>
      <c r="AE10952" s="2">
        <v>0</v>
      </c>
      <c r="AF10952" s="2">
        <v>0</v>
      </c>
      <c r="AG10952" s="2">
        <v>0</v>
      </c>
      <c r="AH10952" t="s">
        <v>10293</v>
      </c>
      <c r="AI10952">
        <v>6</v>
      </c>
    </row>
    <row r="10953" spans="1:35" x14ac:dyDescent="0.35">
      <c r="A10953" t="s">
        <v>33576</v>
      </c>
      <c r="B10953" t="s">
        <v>24401</v>
      </c>
      <c r="C10953" t="s">
        <v>32304</v>
      </c>
      <c r="D10953" t="s">
        <v>34784</v>
      </c>
      <c r="E10953" s="2">
        <v>50.206521739130437</v>
      </c>
      <c r="F10953" s="2">
        <v>0</v>
      </c>
      <c r="G10953" s="2">
        <v>0</v>
      </c>
      <c r="H10953" s="2">
        <v>0</v>
      </c>
      <c r="I10953" s="2">
        <v>0</v>
      </c>
      <c r="J10953" s="2">
        <v>0</v>
      </c>
      <c r="K10953" s="2">
        <v>0</v>
      </c>
      <c r="L10953" s="2">
        <v>2.8823913043478266</v>
      </c>
      <c r="M10953" s="2">
        <v>0</v>
      </c>
      <c r="N10953" s="2">
        <v>0</v>
      </c>
      <c r="O10953" s="2">
        <v>0</v>
      </c>
      <c r="P10953" s="2">
        <v>0</v>
      </c>
      <c r="Q10953" s="2">
        <v>0</v>
      </c>
      <c r="R10953" s="2">
        <v>0</v>
      </c>
      <c r="S10953" s="2">
        <v>0.56521739130434778</v>
      </c>
      <c r="T10953" s="2">
        <v>7.6592391304347833</v>
      </c>
      <c r="U10953" s="2">
        <v>0</v>
      </c>
      <c r="V10953" s="2">
        <v>0.16381251353106735</v>
      </c>
      <c r="W10953" s="2">
        <v>0.33152173913043476</v>
      </c>
      <c r="X10953" s="2">
        <v>7.5641304347826095</v>
      </c>
      <c r="Y10953" s="2">
        <v>0</v>
      </c>
      <c r="Z10953" s="2">
        <v>0.15726347694306128</v>
      </c>
      <c r="AA10953" s="2">
        <v>0</v>
      </c>
      <c r="AB10953" s="2">
        <v>0</v>
      </c>
      <c r="AC10953" s="2">
        <v>0</v>
      </c>
      <c r="AD10953" s="2">
        <v>0</v>
      </c>
      <c r="AE10953" s="2">
        <v>0</v>
      </c>
      <c r="AF10953" s="2">
        <v>0</v>
      </c>
      <c r="AG10953" s="2">
        <v>0</v>
      </c>
      <c r="AH10953" t="s">
        <v>10226</v>
      </c>
      <c r="AI10953">
        <v>6</v>
      </c>
    </row>
    <row r="10954" spans="1:35" x14ac:dyDescent="0.35">
      <c r="A10954" t="s">
        <v>33576</v>
      </c>
      <c r="B10954" t="s">
        <v>24277</v>
      </c>
      <c r="C10954" t="s">
        <v>32242</v>
      </c>
      <c r="D10954" t="s">
        <v>34777</v>
      </c>
      <c r="E10954" s="2">
        <v>45.130434782608695</v>
      </c>
      <c r="F10954" s="2">
        <v>0</v>
      </c>
      <c r="G10954" s="2">
        <v>0</v>
      </c>
      <c r="H10954" s="2">
        <v>0.2608695652173913</v>
      </c>
      <c r="I10954" s="2">
        <v>0.2608695652173913</v>
      </c>
      <c r="J10954" s="2">
        <v>0</v>
      </c>
      <c r="K10954" s="2">
        <v>0</v>
      </c>
      <c r="L10954" s="2">
        <v>0.85163043478260836</v>
      </c>
      <c r="M10954" s="2">
        <v>1.7961956521739131</v>
      </c>
      <c r="N10954" s="2">
        <v>0.18478260869565216</v>
      </c>
      <c r="O10954" s="2">
        <v>4.3894508670520228E-2</v>
      </c>
      <c r="P10954" s="2">
        <v>0</v>
      </c>
      <c r="Q10954" s="2">
        <v>0</v>
      </c>
      <c r="R10954" s="2">
        <v>0</v>
      </c>
      <c r="S10954" s="2">
        <v>0.18282608695652175</v>
      </c>
      <c r="T10954" s="2">
        <v>1.7903260869565218</v>
      </c>
      <c r="U10954" s="2">
        <v>0</v>
      </c>
      <c r="V10954" s="2">
        <v>4.3721098265895958E-2</v>
      </c>
      <c r="W10954" s="2">
        <v>0.20597826086956522</v>
      </c>
      <c r="X10954" s="2">
        <v>1.3536956521739125</v>
      </c>
      <c r="Y10954" s="2">
        <v>0</v>
      </c>
      <c r="Z10954" s="2">
        <v>3.4559248554913283E-2</v>
      </c>
      <c r="AA10954" s="2">
        <v>0</v>
      </c>
      <c r="AB10954" s="2">
        <v>0</v>
      </c>
      <c r="AC10954" s="2">
        <v>0</v>
      </c>
      <c r="AD10954" s="2">
        <v>0</v>
      </c>
      <c r="AE10954" s="2">
        <v>0</v>
      </c>
      <c r="AF10954" s="2">
        <v>0</v>
      </c>
      <c r="AG10954" s="2">
        <v>0</v>
      </c>
      <c r="AH10954" t="s">
        <v>10098</v>
      </c>
      <c r="AI10954">
        <v>6</v>
      </c>
    </row>
    <row r="10955" spans="1:35" x14ac:dyDescent="0.35">
      <c r="A10955" t="s">
        <v>33576</v>
      </c>
      <c r="B10955" t="s">
        <v>24357</v>
      </c>
      <c r="C10955" t="s">
        <v>32286</v>
      </c>
      <c r="D10955" t="s">
        <v>34795</v>
      </c>
      <c r="E10955" s="2">
        <v>49.641304347826086</v>
      </c>
      <c r="F10955" s="2">
        <v>5.4755434782608692</v>
      </c>
      <c r="G10955" s="2">
        <v>0.29619565217391303</v>
      </c>
      <c r="H10955" s="2">
        <v>0</v>
      </c>
      <c r="I10955" s="2">
        <v>0</v>
      </c>
      <c r="J10955" s="2">
        <v>0</v>
      </c>
      <c r="K10955" s="2">
        <v>0</v>
      </c>
      <c r="L10955" s="2">
        <v>1.2615217391304343</v>
      </c>
      <c r="M10955" s="2">
        <v>0</v>
      </c>
      <c r="N10955" s="2">
        <v>3.9293478260869565</v>
      </c>
      <c r="O10955" s="2">
        <v>7.9154806218524193E-2</v>
      </c>
      <c r="P10955" s="2">
        <v>0</v>
      </c>
      <c r="Q10955" s="2">
        <v>4.6875</v>
      </c>
      <c r="R10955" s="2">
        <v>9.4427414057368084E-2</v>
      </c>
      <c r="S10955" s="2">
        <v>0.59967391304347817</v>
      </c>
      <c r="T10955" s="2">
        <v>1.8163043478260872</v>
      </c>
      <c r="U10955" s="2">
        <v>0</v>
      </c>
      <c r="V10955" s="2">
        <v>4.8668710313115836E-2</v>
      </c>
      <c r="W10955" s="2">
        <v>0.40815217391304354</v>
      </c>
      <c r="X10955" s="2">
        <v>2.3461956521739129</v>
      </c>
      <c r="Y10955" s="2">
        <v>0</v>
      </c>
      <c r="Z10955" s="2">
        <v>5.5485001094810596E-2</v>
      </c>
      <c r="AA10955" s="2">
        <v>0</v>
      </c>
      <c r="AB10955" s="2">
        <v>0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.875</v>
      </c>
      <c r="AH10955" t="s">
        <v>10179</v>
      </c>
      <c r="AI10955">
        <v>6</v>
      </c>
    </row>
    <row r="10956" spans="1:35" x14ac:dyDescent="0.35">
      <c r="A10956" t="s">
        <v>33576</v>
      </c>
      <c r="B10956" t="s">
        <v>24341</v>
      </c>
      <c r="C10956" t="s">
        <v>32272</v>
      </c>
      <c r="D10956" t="s">
        <v>34800</v>
      </c>
      <c r="E10956" s="2">
        <v>61.891304347826086</v>
      </c>
      <c r="F10956" s="2">
        <v>4.7527173913043477</v>
      </c>
      <c r="G10956" s="2">
        <v>0.24456521739130435</v>
      </c>
      <c r="H10956" s="2">
        <v>0.2608695652173913</v>
      </c>
      <c r="I10956" s="2">
        <v>0.44021739130434784</v>
      </c>
      <c r="J10956" s="2">
        <v>0</v>
      </c>
      <c r="K10956" s="2">
        <v>0</v>
      </c>
      <c r="L10956" s="2">
        <v>3.1882608695652181</v>
      </c>
      <c r="M10956" s="2">
        <v>0</v>
      </c>
      <c r="N10956" s="2">
        <v>3.8451086956521738</v>
      </c>
      <c r="O10956" s="2">
        <v>6.2126800140498768E-2</v>
      </c>
      <c r="P10956" s="2">
        <v>3.3933695652173905</v>
      </c>
      <c r="Q10956" s="2">
        <v>4.4618478260869558</v>
      </c>
      <c r="R10956" s="2">
        <v>0.126919564453811</v>
      </c>
      <c r="S10956" s="2">
        <v>0.98652173913043473</v>
      </c>
      <c r="T10956" s="2">
        <v>4.9951086956521724</v>
      </c>
      <c r="U10956" s="2">
        <v>0</v>
      </c>
      <c r="V10956" s="2">
        <v>9.6647348085704229E-2</v>
      </c>
      <c r="W10956" s="2">
        <v>0.71228260869565208</v>
      </c>
      <c r="X10956" s="2">
        <v>2.9891304347826088E-2</v>
      </c>
      <c r="Y10956" s="2">
        <v>0</v>
      </c>
      <c r="Z10956" s="2">
        <v>1.1991570073761853E-2</v>
      </c>
      <c r="AA10956" s="2">
        <v>0</v>
      </c>
      <c r="AB10956" s="2">
        <v>0</v>
      </c>
      <c r="AC10956" s="2">
        <v>0</v>
      </c>
      <c r="AD10956" s="2">
        <v>0</v>
      </c>
      <c r="AE10956" s="2">
        <v>0</v>
      </c>
      <c r="AF10956" s="2">
        <v>0</v>
      </c>
      <c r="AG10956" s="2">
        <v>0</v>
      </c>
      <c r="AH10956" t="s">
        <v>10163</v>
      </c>
      <c r="AI10956">
        <v>6</v>
      </c>
    </row>
    <row r="10957" spans="1:35" x14ac:dyDescent="0.35">
      <c r="A10957" t="s">
        <v>33576</v>
      </c>
      <c r="B10957" t="s">
        <v>24310</v>
      </c>
      <c r="C10957" t="s">
        <v>32226</v>
      </c>
      <c r="D10957" t="s">
        <v>34778</v>
      </c>
      <c r="E10957" s="2">
        <v>40.315217391304351</v>
      </c>
      <c r="F10957" s="2">
        <v>10.869565217391305</v>
      </c>
      <c r="G10957" s="2">
        <v>0</v>
      </c>
      <c r="H10957" s="2">
        <v>0</v>
      </c>
      <c r="I10957" s="2">
        <v>0</v>
      </c>
      <c r="J10957" s="2">
        <v>0</v>
      </c>
      <c r="K10957" s="2">
        <v>0</v>
      </c>
      <c r="L10957" s="2">
        <v>0</v>
      </c>
      <c r="M10957" s="2">
        <v>0</v>
      </c>
      <c r="N10957" s="2">
        <v>3.5135869565217392</v>
      </c>
      <c r="O10957" s="2">
        <v>8.7152871393906706E-2</v>
      </c>
      <c r="P10957" s="2">
        <v>0</v>
      </c>
      <c r="Q10957" s="2">
        <v>3.4701086956521738</v>
      </c>
      <c r="R10957" s="2">
        <v>8.6074413588568335E-2</v>
      </c>
      <c r="S10957" s="2">
        <v>3.5869565217391305E-2</v>
      </c>
      <c r="T10957" s="2">
        <v>0.65489130434782605</v>
      </c>
      <c r="U10957" s="2">
        <v>0</v>
      </c>
      <c r="V10957" s="2">
        <v>1.713399838231329E-2</v>
      </c>
      <c r="W10957" s="2">
        <v>0.42043478260869566</v>
      </c>
      <c r="X10957" s="2">
        <v>0</v>
      </c>
      <c r="Y10957" s="2">
        <v>0</v>
      </c>
      <c r="Z10957" s="2">
        <v>1.0428686977622E-2</v>
      </c>
      <c r="AA10957" s="2">
        <v>0</v>
      </c>
      <c r="AB10957" s="2">
        <v>0</v>
      </c>
      <c r="AC10957" s="2">
        <v>0</v>
      </c>
      <c r="AD10957" s="2">
        <v>0</v>
      </c>
      <c r="AE10957" s="2">
        <v>0</v>
      </c>
      <c r="AF10957" s="2">
        <v>0</v>
      </c>
      <c r="AG10957" s="2">
        <v>0</v>
      </c>
      <c r="AH10957" t="s">
        <v>10132</v>
      </c>
      <c r="AI10957">
        <v>6</v>
      </c>
    </row>
    <row r="10958" spans="1:35" x14ac:dyDescent="0.35">
      <c r="A10958" t="s">
        <v>33576</v>
      </c>
      <c r="B10958" t="s">
        <v>24343</v>
      </c>
      <c r="C10958" t="s">
        <v>32280</v>
      </c>
      <c r="D10958" t="s">
        <v>34789</v>
      </c>
      <c r="E10958" s="2">
        <v>37.782608695652172</v>
      </c>
      <c r="F10958" s="2">
        <v>0</v>
      </c>
      <c r="G10958" s="2">
        <v>0</v>
      </c>
      <c r="H10958" s="2">
        <v>0</v>
      </c>
      <c r="I10958" s="2">
        <v>0</v>
      </c>
      <c r="J10958" s="2">
        <v>0</v>
      </c>
      <c r="K10958" s="2">
        <v>0</v>
      </c>
      <c r="L10958" s="2">
        <v>0.78923913043478255</v>
      </c>
      <c r="M10958" s="2">
        <v>0</v>
      </c>
      <c r="N10958" s="2">
        <v>0</v>
      </c>
      <c r="O10958" s="2">
        <v>0</v>
      </c>
      <c r="P10958" s="2">
        <v>0</v>
      </c>
      <c r="Q10958" s="2">
        <v>0</v>
      </c>
      <c r="R10958" s="2">
        <v>0</v>
      </c>
      <c r="S10958" s="2">
        <v>0.11956521739130435</v>
      </c>
      <c r="T10958" s="2">
        <v>4.101413043478261</v>
      </c>
      <c r="U10958" s="2">
        <v>0</v>
      </c>
      <c r="V10958" s="2">
        <v>0.11171749136939012</v>
      </c>
      <c r="W10958" s="2">
        <v>0.38858695652173914</v>
      </c>
      <c r="X10958" s="2">
        <v>4.780978260869567</v>
      </c>
      <c r="Y10958" s="2">
        <v>0</v>
      </c>
      <c r="Z10958" s="2">
        <v>0.13682393555811284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  <c r="AG10958" s="2">
        <v>0</v>
      </c>
      <c r="AH10958" t="s">
        <v>10165</v>
      </c>
      <c r="AI10958">
        <v>6</v>
      </c>
    </row>
    <row r="10959" spans="1:35" x14ac:dyDescent="0.35">
      <c r="A10959" t="s">
        <v>33576</v>
      </c>
      <c r="B10959" t="s">
        <v>24287</v>
      </c>
      <c r="C10959" t="s">
        <v>32247</v>
      </c>
      <c r="D10959" t="s">
        <v>33594</v>
      </c>
      <c r="E10959" s="2">
        <v>27.239130434782609</v>
      </c>
      <c r="F10959" s="2">
        <v>0</v>
      </c>
      <c r="G10959" s="2">
        <v>6.5217391304347824E-2</v>
      </c>
      <c r="H10959" s="2">
        <v>0.2608695652173913</v>
      </c>
      <c r="I10959" s="2">
        <v>0.17391304347826086</v>
      </c>
      <c r="J10959" s="2">
        <v>0</v>
      </c>
      <c r="K10959" s="2">
        <v>0</v>
      </c>
      <c r="L10959" s="2">
        <v>0</v>
      </c>
      <c r="M10959" s="2">
        <v>0</v>
      </c>
      <c r="N10959" s="2">
        <v>0</v>
      </c>
      <c r="O10959" s="2">
        <v>0</v>
      </c>
      <c r="P10959" s="2">
        <v>0</v>
      </c>
      <c r="Q10959" s="2">
        <v>5.5436956521739118</v>
      </c>
      <c r="R10959" s="2">
        <v>0.20351955307262565</v>
      </c>
      <c r="S10959" s="2">
        <v>0</v>
      </c>
      <c r="T10959" s="2">
        <v>0</v>
      </c>
      <c r="U10959" s="2">
        <v>0</v>
      </c>
      <c r="V10959" s="2">
        <v>0</v>
      </c>
      <c r="W10959" s="2">
        <v>0</v>
      </c>
      <c r="X10959" s="2">
        <v>0</v>
      </c>
      <c r="Y10959" s="2">
        <v>0</v>
      </c>
      <c r="Z10959" s="2">
        <v>0</v>
      </c>
      <c r="AA10959" s="2">
        <v>0</v>
      </c>
      <c r="AB10959" s="2">
        <v>0</v>
      </c>
      <c r="AC10959" s="2">
        <v>0</v>
      </c>
      <c r="AD10959" s="2">
        <v>26.355326086956538</v>
      </c>
      <c r="AE10959" s="2">
        <v>0</v>
      </c>
      <c r="AF10959" s="2">
        <v>0</v>
      </c>
      <c r="AG10959" s="2">
        <v>0</v>
      </c>
      <c r="AH10959" t="s">
        <v>10108</v>
      </c>
      <c r="AI10959">
        <v>6</v>
      </c>
    </row>
    <row r="10960" spans="1:35" x14ac:dyDescent="0.35">
      <c r="A10960" t="s">
        <v>33576</v>
      </c>
      <c r="B10960" t="s">
        <v>24308</v>
      </c>
      <c r="C10960" t="s">
        <v>31074</v>
      </c>
      <c r="D10960" t="s">
        <v>34192</v>
      </c>
      <c r="E10960" s="2">
        <v>29.358695652173914</v>
      </c>
      <c r="F10960" s="2">
        <v>5.6521739130434785</v>
      </c>
      <c r="G10960" s="2">
        <v>0</v>
      </c>
      <c r="H10960" s="2">
        <v>0.86956521739130432</v>
      </c>
      <c r="I10960" s="2">
        <v>0</v>
      </c>
      <c r="J10960" s="2">
        <v>0</v>
      </c>
      <c r="K10960" s="2">
        <v>0</v>
      </c>
      <c r="L10960" s="2">
        <v>0</v>
      </c>
      <c r="M10960" s="2">
        <v>0</v>
      </c>
      <c r="N10960" s="2">
        <v>0</v>
      </c>
      <c r="O10960" s="2">
        <v>0</v>
      </c>
      <c r="P10960" s="2">
        <v>4.354565217391305</v>
      </c>
      <c r="Q10960" s="2">
        <v>0</v>
      </c>
      <c r="R10960" s="2">
        <v>0.14832284339133656</v>
      </c>
      <c r="S10960" s="2">
        <v>7.1304347826086967E-2</v>
      </c>
      <c r="T10960" s="2">
        <v>0</v>
      </c>
      <c r="U10960" s="2">
        <v>0.68804347826086953</v>
      </c>
      <c r="V10960" s="2">
        <v>2.5864494631617919E-2</v>
      </c>
      <c r="W10960" s="2">
        <v>0</v>
      </c>
      <c r="X10960" s="2">
        <v>0</v>
      </c>
      <c r="Y10960" s="2">
        <v>0</v>
      </c>
      <c r="Z10960" s="2">
        <v>0</v>
      </c>
      <c r="AA10960" s="2">
        <v>0</v>
      </c>
      <c r="AB10960" s="2">
        <v>0</v>
      </c>
      <c r="AC10960" s="2">
        <v>0</v>
      </c>
      <c r="AD10960" s="2">
        <v>0</v>
      </c>
      <c r="AE10960" s="2">
        <v>0</v>
      </c>
      <c r="AF10960" s="2">
        <v>0</v>
      </c>
      <c r="AG10960" s="2">
        <v>0</v>
      </c>
      <c r="AH10960" t="s">
        <v>10130</v>
      </c>
      <c r="AI10960">
        <v>6</v>
      </c>
    </row>
    <row r="10961" spans="1:35" x14ac:dyDescent="0.35">
      <c r="A10961" t="s">
        <v>33576</v>
      </c>
      <c r="B10961" t="s">
        <v>24388</v>
      </c>
      <c r="C10961" t="s">
        <v>30964</v>
      </c>
      <c r="D10961" t="s">
        <v>34785</v>
      </c>
      <c r="E10961" s="2">
        <v>62.021739130434781</v>
      </c>
      <c r="F10961" s="2">
        <v>5.4782608695652177</v>
      </c>
      <c r="G10961" s="2">
        <v>0.2608695652173913</v>
      </c>
      <c r="H10961" s="2">
        <v>0.32065217391304346</v>
      </c>
      <c r="I10961" s="2">
        <v>0.56521739130434778</v>
      </c>
      <c r="J10961" s="2">
        <v>0</v>
      </c>
      <c r="K10961" s="2">
        <v>0</v>
      </c>
      <c r="L10961" s="2">
        <v>0.25576086956521743</v>
      </c>
      <c r="M10961" s="2">
        <v>0</v>
      </c>
      <c r="N10961" s="2">
        <v>4.9157608695652177</v>
      </c>
      <c r="O10961" s="2">
        <v>7.925867507886436E-2</v>
      </c>
      <c r="P10961" s="2">
        <v>0</v>
      </c>
      <c r="Q10961" s="2">
        <v>6.5461956521739131</v>
      </c>
      <c r="R10961" s="2">
        <v>0.10554679284963196</v>
      </c>
      <c r="S10961" s="2">
        <v>1.2930434782608693</v>
      </c>
      <c r="T10961" s="2">
        <v>4.9492391304347825</v>
      </c>
      <c r="U10961" s="2">
        <v>0</v>
      </c>
      <c r="V10961" s="2">
        <v>0.10064668769716087</v>
      </c>
      <c r="W10961" s="2">
        <v>0.59804347826086957</v>
      </c>
      <c r="X10961" s="2">
        <v>4.3140217391304354</v>
      </c>
      <c r="Y10961" s="2">
        <v>0</v>
      </c>
      <c r="Z10961" s="2">
        <v>7.9199088678583954E-2</v>
      </c>
      <c r="AA10961" s="2">
        <v>0</v>
      </c>
      <c r="AB10961" s="2">
        <v>0</v>
      </c>
      <c r="AC10961" s="2">
        <v>0</v>
      </c>
      <c r="AD10961" s="2">
        <v>0</v>
      </c>
      <c r="AE10961" s="2">
        <v>0</v>
      </c>
      <c r="AF10961" s="2">
        <v>0</v>
      </c>
      <c r="AG10961" s="2">
        <v>0</v>
      </c>
      <c r="AH10961" t="s">
        <v>10213</v>
      </c>
      <c r="AI10961">
        <v>6</v>
      </c>
    </row>
    <row r="10962" spans="1:35" x14ac:dyDescent="0.35">
      <c r="A10962" t="s">
        <v>33576</v>
      </c>
      <c r="B10962" t="s">
        <v>24322</v>
      </c>
      <c r="C10962" t="s">
        <v>32267</v>
      </c>
      <c r="D10962" t="s">
        <v>33850</v>
      </c>
      <c r="E10962" s="2">
        <v>35.673913043478258</v>
      </c>
      <c r="F10962" s="2">
        <v>5.6521739130434785</v>
      </c>
      <c r="G10962" s="2">
        <v>0.2608695652173913</v>
      </c>
      <c r="H10962" s="2">
        <v>0.2608695652173913</v>
      </c>
      <c r="I10962" s="2">
        <v>0.2608695652173913</v>
      </c>
      <c r="J10962" s="2">
        <v>0</v>
      </c>
      <c r="K10962" s="2">
        <v>0.60869565217391308</v>
      </c>
      <c r="L10962" s="2">
        <v>3.4347826086956523E-2</v>
      </c>
      <c r="M10962" s="2">
        <v>6.3505434782608692</v>
      </c>
      <c r="N10962" s="2">
        <v>0</v>
      </c>
      <c r="O10962" s="2">
        <v>0.17801645338208411</v>
      </c>
      <c r="P10962" s="2">
        <v>0</v>
      </c>
      <c r="Q10962" s="2">
        <v>0</v>
      </c>
      <c r="R10962" s="2">
        <v>0</v>
      </c>
      <c r="S10962" s="2">
        <v>0.23184782608695648</v>
      </c>
      <c r="T10962" s="2">
        <v>1.3023913043478259</v>
      </c>
      <c r="U10962" s="2">
        <v>0</v>
      </c>
      <c r="V10962" s="2">
        <v>4.3007312614259594E-2</v>
      </c>
      <c r="W10962" s="2">
        <v>0</v>
      </c>
      <c r="X10962" s="2">
        <v>0</v>
      </c>
      <c r="Y10962" s="2">
        <v>0</v>
      </c>
      <c r="Z10962" s="2">
        <v>0</v>
      </c>
      <c r="AA10962" s="2">
        <v>0</v>
      </c>
      <c r="AB10962" s="2">
        <v>0</v>
      </c>
      <c r="AC10962" s="2">
        <v>0</v>
      </c>
      <c r="AD10962" s="2">
        <v>0.39945652173913043</v>
      </c>
      <c r="AE10962" s="2">
        <v>0</v>
      </c>
      <c r="AF10962" s="2">
        <v>0</v>
      </c>
      <c r="AG10962" s="2">
        <v>0</v>
      </c>
      <c r="AH10962" t="s">
        <v>10144</v>
      </c>
      <c r="AI10962">
        <v>6</v>
      </c>
    </row>
    <row r="10963" spans="1:35" x14ac:dyDescent="0.35">
      <c r="A10963" t="s">
        <v>33576</v>
      </c>
      <c r="B10963" t="s">
        <v>24365</v>
      </c>
      <c r="C10963" t="s">
        <v>32226</v>
      </c>
      <c r="D10963" t="s">
        <v>34778</v>
      </c>
      <c r="E10963" s="2">
        <v>68.717391304347828</v>
      </c>
      <c r="F10963" s="2">
        <v>5.6521739130434785</v>
      </c>
      <c r="G10963" s="2">
        <v>0</v>
      </c>
      <c r="H10963" s="2">
        <v>2.6956521739130435</v>
      </c>
      <c r="I10963" s="2">
        <v>0</v>
      </c>
      <c r="J10963" s="2">
        <v>0</v>
      </c>
      <c r="K10963" s="2">
        <v>0</v>
      </c>
      <c r="L10963" s="2">
        <v>0.43739130434782603</v>
      </c>
      <c r="M10963" s="2">
        <v>5.12673913043478</v>
      </c>
      <c r="N10963" s="2">
        <v>0</v>
      </c>
      <c r="O10963" s="2">
        <v>7.4606137298323272E-2</v>
      </c>
      <c r="P10963" s="2">
        <v>6.7759782608695653</v>
      </c>
      <c r="Q10963" s="2">
        <v>0</v>
      </c>
      <c r="R10963" s="2">
        <v>9.8606453653906995E-2</v>
      </c>
      <c r="S10963" s="2">
        <v>0.49630434782608701</v>
      </c>
      <c r="T10963" s="2">
        <v>0</v>
      </c>
      <c r="U10963" s="2">
        <v>1.1369565217391304</v>
      </c>
      <c r="V10963" s="2">
        <v>2.3767795001581781E-2</v>
      </c>
      <c r="W10963" s="2">
        <v>0.62347826086956526</v>
      </c>
      <c r="X10963" s="2">
        <v>0</v>
      </c>
      <c r="Y10963" s="2">
        <v>1.1882608695652173</v>
      </c>
      <c r="Z10963" s="2">
        <v>2.636507434356216E-2</v>
      </c>
      <c r="AA10963" s="2">
        <v>0</v>
      </c>
      <c r="AB10963" s="2">
        <v>0</v>
      </c>
      <c r="AC10963" s="2">
        <v>0</v>
      </c>
      <c r="AD10963" s="2">
        <v>0</v>
      </c>
      <c r="AE10963" s="2">
        <v>0</v>
      </c>
      <c r="AF10963" s="2">
        <v>0</v>
      </c>
      <c r="AG10963" s="2">
        <v>0</v>
      </c>
      <c r="AH10963" t="s">
        <v>10188</v>
      </c>
      <c r="AI10963">
        <v>6</v>
      </c>
    </row>
    <row r="10964" spans="1:35" x14ac:dyDescent="0.35">
      <c r="A10964" t="s">
        <v>33576</v>
      </c>
      <c r="B10964" t="s">
        <v>24393</v>
      </c>
      <c r="C10964" t="s">
        <v>31205</v>
      </c>
      <c r="D10964" t="s">
        <v>33897</v>
      </c>
      <c r="E10964" s="2">
        <v>101.64130434782609</v>
      </c>
      <c r="F10964" s="2">
        <v>12.326086956521738</v>
      </c>
      <c r="G10964" s="2">
        <v>0.2608695652173913</v>
      </c>
      <c r="H10964" s="2">
        <v>0.59782608695652173</v>
      </c>
      <c r="I10964" s="2">
        <v>0.52173913043478259</v>
      </c>
      <c r="J10964" s="2">
        <v>0</v>
      </c>
      <c r="K10964" s="2">
        <v>0</v>
      </c>
      <c r="L10964" s="2">
        <v>3.3690217391304333</v>
      </c>
      <c r="M10964" s="2">
        <v>3.3542391304347818</v>
      </c>
      <c r="N10964" s="2">
        <v>2.9869565217391307</v>
      </c>
      <c r="O10964" s="2">
        <v>6.2387979895198363E-2</v>
      </c>
      <c r="P10964" s="2">
        <v>4.9694565217391302</v>
      </c>
      <c r="Q10964" s="2">
        <v>5.0150000000000015</v>
      </c>
      <c r="R10964" s="2">
        <v>9.8232274623034979E-2</v>
      </c>
      <c r="S10964" s="2">
        <v>6.7009782608695652</v>
      </c>
      <c r="T10964" s="2">
        <v>0</v>
      </c>
      <c r="U10964" s="2">
        <v>0</v>
      </c>
      <c r="V10964" s="2">
        <v>6.5927708266495563E-2</v>
      </c>
      <c r="W10964" s="2">
        <v>5.6179347826086934</v>
      </c>
      <c r="X10964" s="2">
        <v>0</v>
      </c>
      <c r="Y10964" s="2">
        <v>0</v>
      </c>
      <c r="Z10964" s="2">
        <v>5.52721634049834E-2</v>
      </c>
      <c r="AA10964" s="2">
        <v>0.14130434782608695</v>
      </c>
      <c r="AB10964" s="2">
        <v>0</v>
      </c>
      <c r="AC10964" s="2">
        <v>0</v>
      </c>
      <c r="AD10964" s="2">
        <v>0</v>
      </c>
      <c r="AE10964" s="2">
        <v>0</v>
      </c>
      <c r="AF10964" s="2">
        <v>0</v>
      </c>
      <c r="AG10964" s="2">
        <v>0</v>
      </c>
      <c r="AH10964" t="s">
        <v>10218</v>
      </c>
      <c r="AI10964">
        <v>6</v>
      </c>
    </row>
    <row r="10965" spans="1:35" x14ac:dyDescent="0.35">
      <c r="A10965" t="s">
        <v>33576</v>
      </c>
      <c r="B10965" t="s">
        <v>24403</v>
      </c>
      <c r="C10965" t="s">
        <v>32287</v>
      </c>
      <c r="D10965" t="s">
        <v>33722</v>
      </c>
      <c r="E10965" s="2">
        <v>48.706521739130437</v>
      </c>
      <c r="F10965" s="2">
        <v>7.2608695652173916</v>
      </c>
      <c r="G10965" s="2">
        <v>0.2608695652173913</v>
      </c>
      <c r="H10965" s="2">
        <v>0.22826086956521738</v>
      </c>
      <c r="I10965" s="2">
        <v>0.25</v>
      </c>
      <c r="J10965" s="2">
        <v>0</v>
      </c>
      <c r="K10965" s="2">
        <v>0</v>
      </c>
      <c r="L10965" s="2">
        <v>0.18956521739130436</v>
      </c>
      <c r="M10965" s="2">
        <v>0</v>
      </c>
      <c r="N10965" s="2">
        <v>5.0271739130434785</v>
      </c>
      <c r="O10965" s="2">
        <v>0.10321356839991074</v>
      </c>
      <c r="P10965" s="2">
        <v>0</v>
      </c>
      <c r="Q10965" s="2">
        <v>0.91304347826086951</v>
      </c>
      <c r="R10965" s="2">
        <v>1.8745815666145946E-2</v>
      </c>
      <c r="S10965" s="2">
        <v>0.77793478260869586</v>
      </c>
      <c r="T10965" s="2">
        <v>0</v>
      </c>
      <c r="U10965" s="2">
        <v>0</v>
      </c>
      <c r="V10965" s="2">
        <v>1.5971881276500784E-2</v>
      </c>
      <c r="W10965" s="2">
        <v>0.44076086956521743</v>
      </c>
      <c r="X10965" s="2">
        <v>0.42010869565217385</v>
      </c>
      <c r="Y10965" s="2">
        <v>0</v>
      </c>
      <c r="Z10965" s="2">
        <v>1.7674626199509037E-2</v>
      </c>
      <c r="AA10965" s="2">
        <v>0</v>
      </c>
      <c r="AB10965" s="2">
        <v>0</v>
      </c>
      <c r="AC10965" s="2">
        <v>0</v>
      </c>
      <c r="AD10965" s="2">
        <v>0</v>
      </c>
      <c r="AE10965" s="2">
        <v>0</v>
      </c>
      <c r="AF10965" s="2">
        <v>0</v>
      </c>
      <c r="AG10965" s="2">
        <v>0</v>
      </c>
      <c r="AH10965" t="s">
        <v>10228</v>
      </c>
      <c r="AI10965">
        <v>6</v>
      </c>
    </row>
    <row r="10966" spans="1:35" x14ac:dyDescent="0.35">
      <c r="A10966" t="s">
        <v>33576</v>
      </c>
      <c r="B10966" t="s">
        <v>24480</v>
      </c>
      <c r="C10966" t="s">
        <v>32330</v>
      </c>
      <c r="D10966" t="s">
        <v>34786</v>
      </c>
      <c r="E10966" s="2">
        <v>32.326086956521742</v>
      </c>
      <c r="F10966" s="2">
        <v>4.0163043478260869</v>
      </c>
      <c r="G10966" s="2">
        <v>0</v>
      </c>
      <c r="H10966" s="2">
        <v>0</v>
      </c>
      <c r="I10966" s="2">
        <v>0</v>
      </c>
      <c r="J10966" s="2">
        <v>0</v>
      </c>
      <c r="K10966" s="2">
        <v>0</v>
      </c>
      <c r="L10966" s="2">
        <v>0.53913043478260869</v>
      </c>
      <c r="M10966" s="2">
        <v>0</v>
      </c>
      <c r="N10966" s="2">
        <v>0</v>
      </c>
      <c r="O10966" s="2">
        <v>0</v>
      </c>
      <c r="P10966" s="2">
        <v>0</v>
      </c>
      <c r="Q10966" s="2">
        <v>0</v>
      </c>
      <c r="R10966" s="2">
        <v>0</v>
      </c>
      <c r="S10966" s="2">
        <v>0.23097826086956522</v>
      </c>
      <c r="T10966" s="2">
        <v>0.97586956521739132</v>
      </c>
      <c r="U10966" s="2">
        <v>0</v>
      </c>
      <c r="V10966" s="2">
        <v>3.7333557498318765E-2</v>
      </c>
      <c r="W10966" s="2">
        <v>0.1802173913043478</v>
      </c>
      <c r="X10966" s="2">
        <v>1.0157608695652172</v>
      </c>
      <c r="Y10966" s="2">
        <v>0</v>
      </c>
      <c r="Z10966" s="2">
        <v>3.6997310020174839E-2</v>
      </c>
      <c r="AA10966" s="2">
        <v>0</v>
      </c>
      <c r="AB10966" s="2">
        <v>0</v>
      </c>
      <c r="AC10966" s="2">
        <v>0</v>
      </c>
      <c r="AD10966" s="2">
        <v>0</v>
      </c>
      <c r="AE10966" s="2">
        <v>0</v>
      </c>
      <c r="AF10966" s="2">
        <v>0</v>
      </c>
      <c r="AG10966" s="2">
        <v>0</v>
      </c>
      <c r="AH10966" t="s">
        <v>10309</v>
      </c>
      <c r="AI10966">
        <v>6</v>
      </c>
    </row>
    <row r="10967" spans="1:35" x14ac:dyDescent="0.35">
      <c r="A10967" t="s">
        <v>33576</v>
      </c>
      <c r="B10967" t="s">
        <v>24399</v>
      </c>
      <c r="C10967" t="s">
        <v>32303</v>
      </c>
      <c r="D10967" t="s">
        <v>34184</v>
      </c>
      <c r="E10967" s="2">
        <v>74.260869565217391</v>
      </c>
      <c r="F10967" s="2">
        <v>5.6413043478260869</v>
      </c>
      <c r="G10967" s="2">
        <v>0</v>
      </c>
      <c r="H10967" s="2">
        <v>0</v>
      </c>
      <c r="I10967" s="2">
        <v>0.53260869565217395</v>
      </c>
      <c r="J10967" s="2">
        <v>0</v>
      </c>
      <c r="K10967" s="2">
        <v>0</v>
      </c>
      <c r="L10967" s="2">
        <v>5.0897826086956517</v>
      </c>
      <c r="M10967" s="2">
        <v>5.5652173913043477</v>
      </c>
      <c r="N10967" s="2">
        <v>0</v>
      </c>
      <c r="O10967" s="2">
        <v>7.4941451990632318E-2</v>
      </c>
      <c r="P10967" s="2">
        <v>4.7840217391304352</v>
      </c>
      <c r="Q10967" s="2">
        <v>6.6459782608695663</v>
      </c>
      <c r="R10967" s="2">
        <v>0.15391686182669792</v>
      </c>
      <c r="S10967" s="2">
        <v>0.42260869565217396</v>
      </c>
      <c r="T10967" s="2">
        <v>5.1063043478260877</v>
      </c>
      <c r="U10967" s="2">
        <v>0</v>
      </c>
      <c r="V10967" s="2">
        <v>7.4452576112412197E-2</v>
      </c>
      <c r="W10967" s="2">
        <v>1.0448913043478261</v>
      </c>
      <c r="X10967" s="2">
        <v>4.2928260869565209</v>
      </c>
      <c r="Y10967" s="2">
        <v>0</v>
      </c>
      <c r="Z10967" s="2">
        <v>7.1877927400468375E-2</v>
      </c>
      <c r="AA10967" s="2">
        <v>0</v>
      </c>
      <c r="AB10967" s="2">
        <v>0</v>
      </c>
      <c r="AC10967" s="2">
        <v>0</v>
      </c>
      <c r="AD10967" s="2">
        <v>46.246195652173917</v>
      </c>
      <c r="AE10967" s="2">
        <v>0</v>
      </c>
      <c r="AF10967" s="2">
        <v>0</v>
      </c>
      <c r="AG10967" s="2">
        <v>0</v>
      </c>
      <c r="AH10967" t="s">
        <v>10224</v>
      </c>
      <c r="AI10967">
        <v>6</v>
      </c>
    </row>
    <row r="10968" spans="1:35" x14ac:dyDescent="0.35">
      <c r="A10968" t="s">
        <v>33576</v>
      </c>
      <c r="B10968" t="s">
        <v>24494</v>
      </c>
      <c r="C10968" t="s">
        <v>30224</v>
      </c>
      <c r="D10968" t="s">
        <v>34224</v>
      </c>
      <c r="E10968" s="2">
        <v>24.380434782608695</v>
      </c>
      <c r="F10968" s="2">
        <v>0</v>
      </c>
      <c r="G10968" s="2">
        <v>0</v>
      </c>
      <c r="H10968" s="2">
        <v>0</v>
      </c>
      <c r="I10968" s="2">
        <v>0</v>
      </c>
      <c r="J10968" s="2">
        <v>0</v>
      </c>
      <c r="K10968" s="2">
        <v>0</v>
      </c>
      <c r="L10968" s="2">
        <v>0</v>
      </c>
      <c r="M10968" s="2">
        <v>2.6086956521739131</v>
      </c>
      <c r="N10968" s="2">
        <v>0</v>
      </c>
      <c r="O10968" s="2">
        <v>0.1069995541685243</v>
      </c>
      <c r="P10968" s="2">
        <v>3.2217391304347816</v>
      </c>
      <c r="Q10968" s="2">
        <v>0</v>
      </c>
      <c r="R10968" s="2">
        <v>0.13214444939812747</v>
      </c>
      <c r="S10968" s="2">
        <v>0</v>
      </c>
      <c r="T10968" s="2">
        <v>0</v>
      </c>
      <c r="U10968" s="2">
        <v>0</v>
      </c>
      <c r="V10968" s="2">
        <v>0</v>
      </c>
      <c r="W10968" s="2">
        <v>0</v>
      </c>
      <c r="X10968" s="2">
        <v>0</v>
      </c>
      <c r="Y10968" s="2">
        <v>0</v>
      </c>
      <c r="Z10968" s="2">
        <v>0</v>
      </c>
      <c r="AA10968" s="2">
        <v>0</v>
      </c>
      <c r="AB10968" s="2">
        <v>0</v>
      </c>
      <c r="AC10968" s="2">
        <v>0</v>
      </c>
      <c r="AD10968" s="2">
        <v>24.244021739130439</v>
      </c>
      <c r="AE10968" s="2">
        <v>0</v>
      </c>
      <c r="AF10968" s="2">
        <v>0</v>
      </c>
      <c r="AG10968" s="2">
        <v>0</v>
      </c>
      <c r="AH10968" t="s">
        <v>10324</v>
      </c>
      <c r="AI10968">
        <v>6</v>
      </c>
    </row>
    <row r="10969" spans="1:35" x14ac:dyDescent="0.35">
      <c r="A10969" t="s">
        <v>33576</v>
      </c>
      <c r="B10969" t="s">
        <v>24340</v>
      </c>
      <c r="C10969" t="s">
        <v>29176</v>
      </c>
      <c r="D10969" t="s">
        <v>34160</v>
      </c>
      <c r="E10969" s="2">
        <v>34.586956521739133</v>
      </c>
      <c r="F10969" s="2">
        <v>0</v>
      </c>
      <c r="G10969" s="2">
        <v>9.7826086956521743E-2</v>
      </c>
      <c r="H10969" s="2">
        <v>0.27173913043478259</v>
      </c>
      <c r="I10969" s="2">
        <v>0.17391304347826086</v>
      </c>
      <c r="J10969" s="2">
        <v>0</v>
      </c>
      <c r="K10969" s="2">
        <v>0</v>
      </c>
      <c r="L10969" s="2">
        <v>0.47500000000000003</v>
      </c>
      <c r="M10969" s="2">
        <v>0</v>
      </c>
      <c r="N10969" s="2">
        <v>0</v>
      </c>
      <c r="O10969" s="2">
        <v>0</v>
      </c>
      <c r="P10969" s="2">
        <v>0</v>
      </c>
      <c r="Q10969" s="2">
        <v>0</v>
      </c>
      <c r="R10969" s="2">
        <v>0</v>
      </c>
      <c r="S10969" s="2">
        <v>0.35217391304347823</v>
      </c>
      <c r="T10969" s="2">
        <v>0.99673913043478246</v>
      </c>
      <c r="U10969" s="2">
        <v>0</v>
      </c>
      <c r="V10969" s="2">
        <v>3.9000628535512248E-2</v>
      </c>
      <c r="W10969" s="2">
        <v>8.9130434782608695E-2</v>
      </c>
      <c r="X10969" s="2">
        <v>1.4576086956521734</v>
      </c>
      <c r="Y10969" s="2">
        <v>0</v>
      </c>
      <c r="Z10969" s="2">
        <v>4.4720301697045869E-2</v>
      </c>
      <c r="AA10969" s="2">
        <v>0</v>
      </c>
      <c r="AB10969" s="2">
        <v>0</v>
      </c>
      <c r="AC10969" s="2">
        <v>0</v>
      </c>
      <c r="AD10969" s="2">
        <v>0</v>
      </c>
      <c r="AE10969" s="2">
        <v>0</v>
      </c>
      <c r="AF10969" s="2">
        <v>0</v>
      </c>
      <c r="AG10969" s="2">
        <v>0</v>
      </c>
      <c r="AH10969" t="s">
        <v>10162</v>
      </c>
      <c r="AI10969">
        <v>6</v>
      </c>
    </row>
    <row r="10970" spans="1:35" x14ac:dyDescent="0.35">
      <c r="A10970" t="s">
        <v>33576</v>
      </c>
      <c r="B10970" t="s">
        <v>24378</v>
      </c>
      <c r="C10970" t="s">
        <v>32226</v>
      </c>
      <c r="D10970" t="s">
        <v>34778</v>
      </c>
      <c r="E10970" s="2">
        <v>58.989130434782609</v>
      </c>
      <c r="F10970" s="2">
        <v>11.130434782608695</v>
      </c>
      <c r="G10970" s="2">
        <v>0</v>
      </c>
      <c r="H10970" s="2">
        <v>0</v>
      </c>
      <c r="I10970" s="2">
        <v>0</v>
      </c>
      <c r="J10970" s="2">
        <v>0</v>
      </c>
      <c r="K10970" s="2">
        <v>0</v>
      </c>
      <c r="L10970" s="2">
        <v>0.54119565217391297</v>
      </c>
      <c r="M10970" s="2">
        <v>0</v>
      </c>
      <c r="N10970" s="2">
        <v>4.8396739130434785</v>
      </c>
      <c r="O10970" s="2">
        <v>8.2043486272341995E-2</v>
      </c>
      <c r="P10970" s="2">
        <v>5.1277173913043477</v>
      </c>
      <c r="Q10970" s="2">
        <v>9.741847826086957</v>
      </c>
      <c r="R10970" s="2">
        <v>0.25207296849087896</v>
      </c>
      <c r="S10970" s="2">
        <v>0.20760869565217388</v>
      </c>
      <c r="T10970" s="2">
        <v>4.3342391304347823</v>
      </c>
      <c r="U10970" s="2">
        <v>0</v>
      </c>
      <c r="V10970" s="2">
        <v>7.699465634789017E-2</v>
      </c>
      <c r="W10970" s="2">
        <v>1.3961956521739132</v>
      </c>
      <c r="X10970" s="2">
        <v>0</v>
      </c>
      <c r="Y10970" s="2">
        <v>0</v>
      </c>
      <c r="Z10970" s="2">
        <v>2.3668693569191084E-2</v>
      </c>
      <c r="AA10970" s="2">
        <v>0</v>
      </c>
      <c r="AB10970" s="2">
        <v>0</v>
      </c>
      <c r="AC10970" s="2">
        <v>0</v>
      </c>
      <c r="AD10970" s="2">
        <v>0</v>
      </c>
      <c r="AE10970" s="2">
        <v>0</v>
      </c>
      <c r="AF10970" s="2">
        <v>0</v>
      </c>
      <c r="AG10970" s="2">
        <v>0</v>
      </c>
      <c r="AH10970" t="s">
        <v>10201</v>
      </c>
      <c r="AI10970">
        <v>6</v>
      </c>
    </row>
    <row r="10971" spans="1:35" x14ac:dyDescent="0.35">
      <c r="A10971" t="s">
        <v>33576</v>
      </c>
      <c r="B10971" t="s">
        <v>24443</v>
      </c>
      <c r="C10971" t="s">
        <v>32317</v>
      </c>
      <c r="D10971" t="s">
        <v>34806</v>
      </c>
      <c r="E10971" s="2">
        <v>50.619565217391305</v>
      </c>
      <c r="F10971" s="2">
        <v>5.2173913043478262</v>
      </c>
      <c r="G10971" s="2">
        <v>0</v>
      </c>
      <c r="H10971" s="2">
        <v>2.2608695652173911</v>
      </c>
      <c r="I10971" s="2">
        <v>0</v>
      </c>
      <c r="J10971" s="2">
        <v>0</v>
      </c>
      <c r="K10971" s="2">
        <v>0</v>
      </c>
      <c r="L10971" s="2">
        <v>2.1973913043478261</v>
      </c>
      <c r="M10971" s="2">
        <v>3.7138043478260858</v>
      </c>
      <c r="N10971" s="2">
        <v>0</v>
      </c>
      <c r="O10971" s="2">
        <v>7.3366974447068911E-2</v>
      </c>
      <c r="P10971" s="2">
        <v>0</v>
      </c>
      <c r="Q10971" s="2">
        <v>0</v>
      </c>
      <c r="R10971" s="2">
        <v>0</v>
      </c>
      <c r="S10971" s="2">
        <v>0.42021739130434776</v>
      </c>
      <c r="T10971" s="2">
        <v>0</v>
      </c>
      <c r="U10971" s="2">
        <v>3.9502173913043492</v>
      </c>
      <c r="V10971" s="2">
        <v>8.633884474983898E-2</v>
      </c>
      <c r="W10971" s="2">
        <v>0.7486956521739131</v>
      </c>
      <c r="X10971" s="2">
        <v>0</v>
      </c>
      <c r="Y10971" s="2">
        <v>3.6376086956521747</v>
      </c>
      <c r="Z10971" s="2">
        <v>8.665235129911962E-2</v>
      </c>
      <c r="AA10971" s="2">
        <v>0</v>
      </c>
      <c r="AB10971" s="2">
        <v>0</v>
      </c>
      <c r="AC10971" s="2">
        <v>0</v>
      </c>
      <c r="AD10971" s="2">
        <v>0</v>
      </c>
      <c r="AE10971" s="2">
        <v>0</v>
      </c>
      <c r="AF10971" s="2">
        <v>0</v>
      </c>
      <c r="AG10971" s="2">
        <v>0</v>
      </c>
      <c r="AH10971" t="s">
        <v>10269</v>
      </c>
      <c r="AI10971">
        <v>6</v>
      </c>
    </row>
    <row r="10972" spans="1:35" x14ac:dyDescent="0.35">
      <c r="A10972" t="s">
        <v>33576</v>
      </c>
      <c r="B10972" t="s">
        <v>24372</v>
      </c>
      <c r="C10972" t="s">
        <v>32240</v>
      </c>
      <c r="D10972" t="s">
        <v>34224</v>
      </c>
      <c r="E10972" s="2">
        <v>41.641304347826086</v>
      </c>
      <c r="F10972" s="2">
        <v>0</v>
      </c>
      <c r="G10972" s="2">
        <v>0.14130434782608695</v>
      </c>
      <c r="H10972" s="2">
        <v>0.2608695652173913</v>
      </c>
      <c r="I10972" s="2">
        <v>0.17391304347826086</v>
      </c>
      <c r="J10972" s="2">
        <v>0</v>
      </c>
      <c r="K10972" s="2">
        <v>0</v>
      </c>
      <c r="L10972" s="2">
        <v>0</v>
      </c>
      <c r="M10972" s="2">
        <v>0</v>
      </c>
      <c r="N10972" s="2">
        <v>0</v>
      </c>
      <c r="O10972" s="2">
        <v>0</v>
      </c>
      <c r="P10972" s="2">
        <v>0</v>
      </c>
      <c r="Q10972" s="2">
        <v>15.557717391304347</v>
      </c>
      <c r="R10972" s="2">
        <v>0.3736126337770817</v>
      </c>
      <c r="S10972" s="2">
        <v>0</v>
      </c>
      <c r="T10972" s="2">
        <v>0</v>
      </c>
      <c r="U10972" s="2">
        <v>0</v>
      </c>
      <c r="V10972" s="2">
        <v>0</v>
      </c>
      <c r="W10972" s="2">
        <v>0</v>
      </c>
      <c r="X10972" s="2">
        <v>0</v>
      </c>
      <c r="Y10972" s="2">
        <v>0</v>
      </c>
      <c r="Z10972" s="2">
        <v>0</v>
      </c>
      <c r="AA10972" s="2">
        <v>0</v>
      </c>
      <c r="AB10972" s="2">
        <v>0</v>
      </c>
      <c r="AC10972" s="2">
        <v>0</v>
      </c>
      <c r="AD10972" s="2">
        <v>35.737065217391311</v>
      </c>
      <c r="AE10972" s="2">
        <v>0</v>
      </c>
      <c r="AF10972" s="2">
        <v>0</v>
      </c>
      <c r="AG10972" s="2">
        <v>0</v>
      </c>
      <c r="AH10972" t="s">
        <v>10195</v>
      </c>
      <c r="AI10972">
        <v>6</v>
      </c>
    </row>
    <row r="10973" spans="1:35" x14ac:dyDescent="0.35">
      <c r="A10973" t="s">
        <v>33576</v>
      </c>
      <c r="B10973" t="s">
        <v>24289</v>
      </c>
      <c r="C10973" t="s">
        <v>32249</v>
      </c>
      <c r="D10973" t="s">
        <v>34787</v>
      </c>
      <c r="E10973" s="2">
        <v>55.021739130434781</v>
      </c>
      <c r="F10973" s="2">
        <v>5.3043478260869561</v>
      </c>
      <c r="G10973" s="2">
        <v>0</v>
      </c>
      <c r="H10973" s="2">
        <v>1.826086956521739</v>
      </c>
      <c r="I10973" s="2">
        <v>0</v>
      </c>
      <c r="J10973" s="2">
        <v>0</v>
      </c>
      <c r="K10973" s="2">
        <v>0</v>
      </c>
      <c r="L10973" s="2">
        <v>0</v>
      </c>
      <c r="M10973" s="2">
        <v>0</v>
      </c>
      <c r="N10973" s="2">
        <v>0</v>
      </c>
      <c r="O10973" s="2">
        <v>0</v>
      </c>
      <c r="P10973" s="2">
        <v>4.3405434782608703</v>
      </c>
      <c r="Q10973" s="2">
        <v>0</v>
      </c>
      <c r="R10973" s="2">
        <v>7.8887791386803643E-2</v>
      </c>
      <c r="S10973" s="2">
        <v>0.24228260869565216</v>
      </c>
      <c r="T10973" s="2">
        <v>0</v>
      </c>
      <c r="U10973" s="2">
        <v>3.4515217391304356</v>
      </c>
      <c r="V10973" s="2">
        <v>6.7133544053733715E-2</v>
      </c>
      <c r="W10973" s="2">
        <v>0.1632608695652174</v>
      </c>
      <c r="X10973" s="2">
        <v>0</v>
      </c>
      <c r="Y10973" s="2">
        <v>0</v>
      </c>
      <c r="Z10973" s="2">
        <v>2.9672066376926118E-3</v>
      </c>
      <c r="AA10973" s="2">
        <v>0</v>
      </c>
      <c r="AB10973" s="2">
        <v>0</v>
      </c>
      <c r="AC10973" s="2">
        <v>0</v>
      </c>
      <c r="AD10973" s="2">
        <v>0</v>
      </c>
      <c r="AE10973" s="2">
        <v>0</v>
      </c>
      <c r="AF10973" s="2">
        <v>0</v>
      </c>
      <c r="AG10973" s="2">
        <v>0</v>
      </c>
      <c r="AH10973" t="s">
        <v>10110</v>
      </c>
      <c r="AI10973">
        <v>6</v>
      </c>
    </row>
    <row r="10974" spans="1:35" x14ac:dyDescent="0.35">
      <c r="A10974" t="s">
        <v>33576</v>
      </c>
      <c r="B10974" t="s">
        <v>24262</v>
      </c>
      <c r="C10974" t="s">
        <v>32234</v>
      </c>
      <c r="D10974" t="s">
        <v>34782</v>
      </c>
      <c r="E10974" s="2">
        <v>42.25</v>
      </c>
      <c r="F10974" s="2">
        <v>10.578804347826088</v>
      </c>
      <c r="G10974" s="2">
        <v>0.52173913043478259</v>
      </c>
      <c r="H10974" s="2">
        <v>0.34782608695652173</v>
      </c>
      <c r="I10974" s="2">
        <v>0.2608695652173913</v>
      </c>
      <c r="J10974" s="2">
        <v>0</v>
      </c>
      <c r="K10974" s="2">
        <v>0</v>
      </c>
      <c r="L10974" s="2">
        <v>0.18206521739130435</v>
      </c>
      <c r="M10974" s="2">
        <v>4.9076086956521738</v>
      </c>
      <c r="N10974" s="2">
        <v>0</v>
      </c>
      <c r="O10974" s="2">
        <v>0.11615641883200412</v>
      </c>
      <c r="P10974" s="2">
        <v>0</v>
      </c>
      <c r="Q10974" s="2">
        <v>7.7445652173913047</v>
      </c>
      <c r="R10974" s="2">
        <v>0.18330331875482378</v>
      </c>
      <c r="S10974" s="2">
        <v>0.2186956521739131</v>
      </c>
      <c r="T10974" s="2">
        <v>0.13967391304347829</v>
      </c>
      <c r="U10974" s="2">
        <v>0</v>
      </c>
      <c r="V10974" s="2">
        <v>8.4821198868021627E-3</v>
      </c>
      <c r="W10974" s="2">
        <v>4.5108695652173916E-2</v>
      </c>
      <c r="X10974" s="2">
        <v>0.36347826086956525</v>
      </c>
      <c r="Y10974" s="2">
        <v>0</v>
      </c>
      <c r="Z10974" s="2">
        <v>9.6706971957808089E-3</v>
      </c>
      <c r="AA10974" s="2">
        <v>0</v>
      </c>
      <c r="AB10974" s="2">
        <v>0</v>
      </c>
      <c r="AC10974" s="2">
        <v>0</v>
      </c>
      <c r="AD10974" s="2">
        <v>0</v>
      </c>
      <c r="AE10974" s="2">
        <v>0</v>
      </c>
      <c r="AF10974" s="2">
        <v>0</v>
      </c>
      <c r="AG10974" s="2">
        <v>0</v>
      </c>
      <c r="AH10974" t="s">
        <v>10083</v>
      </c>
      <c r="AI10974">
        <v>6</v>
      </c>
    </row>
    <row r="10975" spans="1:35" x14ac:dyDescent="0.35">
      <c r="A10975" t="s">
        <v>33576</v>
      </c>
      <c r="B10975" t="s">
        <v>24474</v>
      </c>
      <c r="C10975" t="s">
        <v>32223</v>
      </c>
      <c r="D10975" t="s">
        <v>34777</v>
      </c>
      <c r="E10975" s="2">
        <v>55.097826086956523</v>
      </c>
      <c r="F10975" s="2">
        <v>5.0978260869565215</v>
      </c>
      <c r="G10975" s="2">
        <v>1.6956521739130435</v>
      </c>
      <c r="H10975" s="2">
        <v>0.22826086956521738</v>
      </c>
      <c r="I10975" s="2">
        <v>0.42934782608695654</v>
      </c>
      <c r="J10975" s="2">
        <v>0</v>
      </c>
      <c r="K10975" s="2">
        <v>0</v>
      </c>
      <c r="L10975" s="2">
        <v>5.1413043478260869</v>
      </c>
      <c r="M10975" s="2">
        <v>0</v>
      </c>
      <c r="N10975" s="2">
        <v>0</v>
      </c>
      <c r="O10975" s="2">
        <v>0</v>
      </c>
      <c r="P10975" s="2">
        <v>5.7173913043478262</v>
      </c>
      <c r="Q10975" s="2">
        <v>4.75</v>
      </c>
      <c r="R10975" s="2">
        <v>0.18997829946735056</v>
      </c>
      <c r="S10975" s="2">
        <v>0.80706521739130432</v>
      </c>
      <c r="T10975" s="2">
        <v>3.597826086956522</v>
      </c>
      <c r="U10975" s="2">
        <v>0</v>
      </c>
      <c r="V10975" s="2">
        <v>7.99467350562241E-2</v>
      </c>
      <c r="W10975" s="2">
        <v>1.1005434782608696</v>
      </c>
      <c r="X10975" s="2">
        <v>9.883152173913043</v>
      </c>
      <c r="Y10975" s="2">
        <v>0</v>
      </c>
      <c r="Z10975" s="2">
        <v>0.19934898402051685</v>
      </c>
      <c r="AA10975" s="2">
        <v>0</v>
      </c>
      <c r="AB10975" s="2">
        <v>0</v>
      </c>
      <c r="AC10975" s="2">
        <v>0</v>
      </c>
      <c r="AD10975" s="2">
        <v>0</v>
      </c>
      <c r="AE10975" s="2">
        <v>0</v>
      </c>
      <c r="AF10975" s="2">
        <v>0</v>
      </c>
      <c r="AG10975" s="2">
        <v>0</v>
      </c>
      <c r="AH10975" t="s">
        <v>10303</v>
      </c>
      <c r="AI10975">
        <v>6</v>
      </c>
    </row>
    <row r="10976" spans="1:35" x14ac:dyDescent="0.35">
      <c r="A10976" t="s">
        <v>33577</v>
      </c>
      <c r="B10976" t="s">
        <v>24553</v>
      </c>
      <c r="C10976" t="s">
        <v>32353</v>
      </c>
      <c r="D10976" t="s">
        <v>33797</v>
      </c>
      <c r="E10976" s="2">
        <v>15.141304347826088</v>
      </c>
      <c r="F10976" s="2">
        <v>5.6521739130434785</v>
      </c>
      <c r="G10976" s="2">
        <v>0.46195652173913043</v>
      </c>
      <c r="H10976" s="2">
        <v>0.10326086956521739</v>
      </c>
      <c r="I10976" s="2">
        <v>0.57065217391304346</v>
      </c>
      <c r="J10976" s="2">
        <v>0</v>
      </c>
      <c r="K10976" s="2">
        <v>0</v>
      </c>
      <c r="L10976" s="2">
        <v>0</v>
      </c>
      <c r="M10976" s="2">
        <v>0</v>
      </c>
      <c r="N10976" s="2">
        <v>3.2608695652173912E-2</v>
      </c>
      <c r="O10976" s="2">
        <v>2.1536252692031586E-3</v>
      </c>
      <c r="P10976" s="2">
        <v>0</v>
      </c>
      <c r="Q10976" s="2">
        <v>6.9375</v>
      </c>
      <c r="R10976" s="2">
        <v>0.458183776022972</v>
      </c>
      <c r="S10976" s="2">
        <v>0.12173913043478264</v>
      </c>
      <c r="T10976" s="2">
        <v>0</v>
      </c>
      <c r="U10976" s="2">
        <v>0</v>
      </c>
      <c r="V10976" s="2">
        <v>8.0402010050251282E-3</v>
      </c>
      <c r="W10976" s="2">
        <v>0.12228260869565218</v>
      </c>
      <c r="X10976" s="2">
        <v>0</v>
      </c>
      <c r="Y10976" s="2">
        <v>0</v>
      </c>
      <c r="Z10976" s="2">
        <v>8.0760947595118447E-3</v>
      </c>
      <c r="AA10976" s="2">
        <v>0</v>
      </c>
      <c r="AB10976" s="2">
        <v>0</v>
      </c>
      <c r="AC10976" s="2">
        <v>0</v>
      </c>
      <c r="AD10976" s="2">
        <v>0</v>
      </c>
      <c r="AE10976" s="2">
        <v>0</v>
      </c>
      <c r="AF10976" s="2">
        <v>0</v>
      </c>
      <c r="AG10976" s="2">
        <v>0</v>
      </c>
      <c r="AH10976" t="s">
        <v>10383</v>
      </c>
      <c r="AI10976">
        <v>10</v>
      </c>
    </row>
    <row r="10977" spans="1:35" x14ac:dyDescent="0.35">
      <c r="A10977" t="s">
        <v>33577</v>
      </c>
      <c r="B10977" t="s">
        <v>24595</v>
      </c>
      <c r="C10977" t="s">
        <v>32363</v>
      </c>
      <c r="D10977" t="s">
        <v>33628</v>
      </c>
      <c r="E10977" s="2">
        <v>41.228260869565219</v>
      </c>
      <c r="F10977" s="2">
        <v>5.1358695652173916</v>
      </c>
      <c r="G10977" s="2">
        <v>0</v>
      </c>
      <c r="H10977" s="2">
        <v>1.2113043478260874</v>
      </c>
      <c r="I10977" s="2">
        <v>1.625</v>
      </c>
      <c r="J10977" s="2">
        <v>0</v>
      </c>
      <c r="K10977" s="2">
        <v>0</v>
      </c>
      <c r="L10977" s="2">
        <v>0.46413043478260879</v>
      </c>
      <c r="M10977" s="2">
        <v>0</v>
      </c>
      <c r="N10977" s="2">
        <v>0</v>
      </c>
      <c r="O10977" s="2">
        <v>0</v>
      </c>
      <c r="P10977" s="2">
        <v>4.9728260869565215</v>
      </c>
      <c r="Q10977" s="2">
        <v>1.7111956521739138</v>
      </c>
      <c r="R10977" s="2">
        <v>0.16212233060901662</v>
      </c>
      <c r="S10977" s="2">
        <v>0.55956521739130427</v>
      </c>
      <c r="T10977" s="2">
        <v>5.4297826086956533</v>
      </c>
      <c r="U10977" s="2">
        <v>0</v>
      </c>
      <c r="V10977" s="2">
        <v>0.14527287107830217</v>
      </c>
      <c r="W10977" s="2">
        <v>1.5592391304347826</v>
      </c>
      <c r="X10977" s="2">
        <v>1.4418478260869563</v>
      </c>
      <c r="Y10977" s="2">
        <v>0</v>
      </c>
      <c r="Z10977" s="2">
        <v>7.2791985235960976E-2</v>
      </c>
      <c r="AA10977" s="2">
        <v>0</v>
      </c>
      <c r="AB10977" s="2">
        <v>0</v>
      </c>
      <c r="AC10977" s="2">
        <v>0</v>
      </c>
      <c r="AD10977" s="2">
        <v>0</v>
      </c>
      <c r="AE10977" s="2">
        <v>0</v>
      </c>
      <c r="AF10977" s="2">
        <v>0</v>
      </c>
      <c r="AG10977" s="2">
        <v>0</v>
      </c>
      <c r="AH10977" t="s">
        <v>10425</v>
      </c>
      <c r="AI10977">
        <v>10</v>
      </c>
    </row>
    <row r="10978" spans="1:35" x14ac:dyDescent="0.35">
      <c r="A10978" t="s">
        <v>33577</v>
      </c>
      <c r="B10978" t="s">
        <v>24628</v>
      </c>
      <c r="C10978" t="s">
        <v>29110</v>
      </c>
      <c r="D10978" t="s">
        <v>34815</v>
      </c>
      <c r="E10978" s="2">
        <v>38.695652173913047</v>
      </c>
      <c r="F10978" s="2">
        <v>10.271739130434783</v>
      </c>
      <c r="G10978" s="2">
        <v>0</v>
      </c>
      <c r="H10978" s="2">
        <v>0.21500000000000002</v>
      </c>
      <c r="I10978" s="2">
        <v>1.625</v>
      </c>
      <c r="J10978" s="2">
        <v>0</v>
      </c>
      <c r="K10978" s="2">
        <v>0</v>
      </c>
      <c r="L10978" s="2">
        <v>1.0103260869565216</v>
      </c>
      <c r="M10978" s="2">
        <v>4.6943478260869567</v>
      </c>
      <c r="N10978" s="2">
        <v>0</v>
      </c>
      <c r="O10978" s="2">
        <v>0.12131460674157303</v>
      </c>
      <c r="P10978" s="2">
        <v>0</v>
      </c>
      <c r="Q10978" s="2">
        <v>5.7714130434782609</v>
      </c>
      <c r="R10978" s="2">
        <v>0.14914887640449437</v>
      </c>
      <c r="S10978" s="2">
        <v>0.39543478260869569</v>
      </c>
      <c r="T10978" s="2">
        <v>4.0324999999999998</v>
      </c>
      <c r="U10978" s="2">
        <v>0</v>
      </c>
      <c r="V10978" s="2">
        <v>0.11442977528089887</v>
      </c>
      <c r="W10978" s="2">
        <v>0.16304347826086957</v>
      </c>
      <c r="X10978" s="2">
        <v>8.5000000000000006E-2</v>
      </c>
      <c r="Y10978" s="2">
        <v>0</v>
      </c>
      <c r="Z10978" s="2">
        <v>6.410112359550562E-3</v>
      </c>
      <c r="AA10978" s="2">
        <v>0</v>
      </c>
      <c r="AB10978" s="2">
        <v>0</v>
      </c>
      <c r="AC10978" s="2">
        <v>0</v>
      </c>
      <c r="AD10978" s="2">
        <v>0</v>
      </c>
      <c r="AE10978" s="2">
        <v>0</v>
      </c>
      <c r="AF10978" s="2">
        <v>0</v>
      </c>
      <c r="AG10978" s="2">
        <v>0</v>
      </c>
      <c r="AH10978" t="s">
        <v>10458</v>
      </c>
      <c r="AI10978">
        <v>10</v>
      </c>
    </row>
    <row r="10979" spans="1:35" x14ac:dyDescent="0.35">
      <c r="A10979" t="s">
        <v>33577</v>
      </c>
      <c r="B10979" t="s">
        <v>24531</v>
      </c>
      <c r="C10979" t="s">
        <v>30703</v>
      </c>
      <c r="D10979" t="s">
        <v>33593</v>
      </c>
      <c r="E10979" s="2">
        <v>62.630434782608695</v>
      </c>
      <c r="F10979" s="2">
        <v>3.5652173913043477</v>
      </c>
      <c r="G10979" s="2">
        <v>0.71739130434782605</v>
      </c>
      <c r="H10979" s="2">
        <v>0</v>
      </c>
      <c r="I10979" s="2">
        <v>2.8695652173913042</v>
      </c>
      <c r="J10979" s="2">
        <v>0</v>
      </c>
      <c r="K10979" s="2">
        <v>0</v>
      </c>
      <c r="L10979" s="2">
        <v>5.2158695652173916</v>
      </c>
      <c r="M10979" s="2">
        <v>4.9565217391304346</v>
      </c>
      <c r="N10979" s="2">
        <v>4.7663043478260869</v>
      </c>
      <c r="O10979" s="2">
        <v>0.15524123568205483</v>
      </c>
      <c r="P10979" s="2">
        <v>2.1739130434782608</v>
      </c>
      <c r="Q10979" s="2">
        <v>15.782608695652174</v>
      </c>
      <c r="R10979" s="2">
        <v>0.28670600485942377</v>
      </c>
      <c r="S10979" s="2">
        <v>7.010978260869563</v>
      </c>
      <c r="T10979" s="2">
        <v>0.16413043478260869</v>
      </c>
      <c r="U10979" s="2">
        <v>0</v>
      </c>
      <c r="V10979" s="2">
        <v>0.11456265185699407</v>
      </c>
      <c r="W10979" s="2">
        <v>5.7431521739130451</v>
      </c>
      <c r="X10979" s="2">
        <v>9.4513043478260883</v>
      </c>
      <c r="Y10979" s="2">
        <v>0</v>
      </c>
      <c r="Z10979" s="2">
        <v>0.24260499826449156</v>
      </c>
      <c r="AA10979" s="2">
        <v>0.67391304347826086</v>
      </c>
      <c r="AB10979" s="2">
        <v>0</v>
      </c>
      <c r="AC10979" s="2">
        <v>0</v>
      </c>
      <c r="AD10979" s="2">
        <v>0</v>
      </c>
      <c r="AE10979" s="2">
        <v>0</v>
      </c>
      <c r="AF10979" s="2">
        <v>0</v>
      </c>
      <c r="AG10979" s="2">
        <v>0</v>
      </c>
      <c r="AH10979" t="s">
        <v>10361</v>
      </c>
      <c r="AI10979">
        <v>10</v>
      </c>
    </row>
    <row r="10980" spans="1:35" x14ac:dyDescent="0.35">
      <c r="A10980" t="s">
        <v>33577</v>
      </c>
      <c r="B10980" t="s">
        <v>24591</v>
      </c>
      <c r="C10980" t="s">
        <v>32363</v>
      </c>
      <c r="D10980" t="s">
        <v>33628</v>
      </c>
      <c r="E10980" s="2">
        <v>38.652173913043477</v>
      </c>
      <c r="F10980" s="2">
        <v>5.0108695652173916</v>
      </c>
      <c r="G10980" s="2">
        <v>0</v>
      </c>
      <c r="H10980" s="2">
        <v>0</v>
      </c>
      <c r="I10980" s="2">
        <v>0</v>
      </c>
      <c r="J10980" s="2">
        <v>0</v>
      </c>
      <c r="K10980" s="2">
        <v>0</v>
      </c>
      <c r="L10980" s="2">
        <v>1.3905434782608699</v>
      </c>
      <c r="M10980" s="2">
        <v>0</v>
      </c>
      <c r="N10980" s="2">
        <v>6.1467391304347823</v>
      </c>
      <c r="O10980" s="2">
        <v>0.15902699662542183</v>
      </c>
      <c r="P10980" s="2">
        <v>13.472826086956522</v>
      </c>
      <c r="Q10980" s="2">
        <v>7.5190217391304346</v>
      </c>
      <c r="R10980" s="2">
        <v>0.54309617547806532</v>
      </c>
      <c r="S10980" s="2">
        <v>3.9761956521739124</v>
      </c>
      <c r="T10980" s="2">
        <v>1.7865217391304347</v>
      </c>
      <c r="U10980" s="2">
        <v>0</v>
      </c>
      <c r="V10980" s="2">
        <v>0.14909167604049495</v>
      </c>
      <c r="W10980" s="2">
        <v>4.1115217391304348</v>
      </c>
      <c r="X10980" s="2">
        <v>4.1931521739130435</v>
      </c>
      <c r="Y10980" s="2">
        <v>0</v>
      </c>
      <c r="Z10980" s="2">
        <v>0.21485658042744657</v>
      </c>
      <c r="AA10980" s="2">
        <v>0</v>
      </c>
      <c r="AB10980" s="2">
        <v>0</v>
      </c>
      <c r="AC10980" s="2">
        <v>0</v>
      </c>
      <c r="AD10980" s="2">
        <v>0</v>
      </c>
      <c r="AE10980" s="2">
        <v>0</v>
      </c>
      <c r="AF10980" s="2">
        <v>0</v>
      </c>
      <c r="AG10980" s="2">
        <v>0</v>
      </c>
      <c r="AH10980" t="s">
        <v>10421</v>
      </c>
      <c r="AI10980">
        <v>10</v>
      </c>
    </row>
    <row r="10981" spans="1:35" x14ac:dyDescent="0.35">
      <c r="A10981" t="s">
        <v>33577</v>
      </c>
      <c r="B10981" t="s">
        <v>24512</v>
      </c>
      <c r="C10981" t="s">
        <v>29110</v>
      </c>
      <c r="D10981" t="s">
        <v>34815</v>
      </c>
      <c r="E10981" s="2">
        <v>62.793478260869563</v>
      </c>
      <c r="F10981" s="2">
        <v>5.4782608695652177</v>
      </c>
      <c r="G10981" s="2">
        <v>0.69565217391304346</v>
      </c>
      <c r="H10981" s="2">
        <v>0</v>
      </c>
      <c r="I10981" s="2">
        <v>1.8940217391304348</v>
      </c>
      <c r="J10981" s="2">
        <v>1.9130434782608696</v>
      </c>
      <c r="K10981" s="2">
        <v>0</v>
      </c>
      <c r="L10981" s="2">
        <v>1.1795652173913043</v>
      </c>
      <c r="M10981" s="2">
        <v>6.4021739130434785</v>
      </c>
      <c r="N10981" s="2">
        <v>2.2744565217391304</v>
      </c>
      <c r="O10981" s="2">
        <v>0.13817725463043104</v>
      </c>
      <c r="P10981" s="2">
        <v>4.5842391304347823</v>
      </c>
      <c r="Q10981" s="2">
        <v>0</v>
      </c>
      <c r="R10981" s="2">
        <v>7.3005019906525873E-2</v>
      </c>
      <c r="S10981" s="2">
        <v>1.0503260869565216</v>
      </c>
      <c r="T10981" s="2">
        <v>3.6450000000000005</v>
      </c>
      <c r="U10981" s="2">
        <v>0</v>
      </c>
      <c r="V10981" s="2">
        <v>7.4774104206335471E-2</v>
      </c>
      <c r="W10981" s="2">
        <v>3.8715217391304355</v>
      </c>
      <c r="X10981" s="2">
        <v>3.3513043478260851</v>
      </c>
      <c r="Y10981" s="2">
        <v>0</v>
      </c>
      <c r="Z10981" s="2">
        <v>0.11502509953262938</v>
      </c>
      <c r="AA10981" s="2">
        <v>0</v>
      </c>
      <c r="AB10981" s="2">
        <v>0</v>
      </c>
      <c r="AC10981" s="2">
        <v>0</v>
      </c>
      <c r="AD10981" s="2">
        <v>0</v>
      </c>
      <c r="AE10981" s="2">
        <v>0</v>
      </c>
      <c r="AF10981" s="2">
        <v>0</v>
      </c>
      <c r="AG10981" s="2">
        <v>0</v>
      </c>
      <c r="AH10981" t="s">
        <v>10342</v>
      </c>
      <c r="AI10981">
        <v>10</v>
      </c>
    </row>
    <row r="10982" spans="1:35" x14ac:dyDescent="0.35">
      <c r="A10982" t="s">
        <v>33577</v>
      </c>
      <c r="B10982" t="s">
        <v>24511</v>
      </c>
      <c r="C10982" t="s">
        <v>30703</v>
      </c>
      <c r="D10982" t="s">
        <v>33593</v>
      </c>
      <c r="E10982" s="2">
        <v>57.5</v>
      </c>
      <c r="F10982" s="2">
        <v>8.1305434782608703</v>
      </c>
      <c r="G10982" s="2">
        <v>0.19565217391304349</v>
      </c>
      <c r="H10982" s="2">
        <v>0</v>
      </c>
      <c r="I10982" s="2">
        <v>1.7065217391304348</v>
      </c>
      <c r="J10982" s="2">
        <v>0</v>
      </c>
      <c r="K10982" s="2">
        <v>0</v>
      </c>
      <c r="L10982" s="2">
        <v>4.4469565217391294</v>
      </c>
      <c r="M10982" s="2">
        <v>4.3478260869565215</v>
      </c>
      <c r="N10982" s="2">
        <v>2.9402173913043477</v>
      </c>
      <c r="O10982" s="2">
        <v>0.12674858223062382</v>
      </c>
      <c r="P10982" s="2">
        <v>4.5597826086956523</v>
      </c>
      <c r="Q10982" s="2">
        <v>0</v>
      </c>
      <c r="R10982" s="2">
        <v>7.9300567107750478E-2</v>
      </c>
      <c r="S10982" s="2">
        <v>7.1356521739130434</v>
      </c>
      <c r="T10982" s="2">
        <v>4.3434782608695661</v>
      </c>
      <c r="U10982" s="2">
        <v>0</v>
      </c>
      <c r="V10982" s="2">
        <v>0.19963705103969756</v>
      </c>
      <c r="W10982" s="2">
        <v>4.6214130434782605</v>
      </c>
      <c r="X10982" s="2">
        <v>14.346847826086956</v>
      </c>
      <c r="Y10982" s="2">
        <v>0</v>
      </c>
      <c r="Z10982" s="2">
        <v>0.32988279773156898</v>
      </c>
      <c r="AA10982" s="2">
        <v>0.63586956521739135</v>
      </c>
      <c r="AB10982" s="2">
        <v>0</v>
      </c>
      <c r="AC10982" s="2">
        <v>0</v>
      </c>
      <c r="AD10982" s="2">
        <v>0</v>
      </c>
      <c r="AE10982" s="2">
        <v>0</v>
      </c>
      <c r="AF10982" s="2">
        <v>0</v>
      </c>
      <c r="AG10982" s="2">
        <v>0</v>
      </c>
      <c r="AH10982" t="s">
        <v>10341</v>
      </c>
      <c r="AI10982">
        <v>10</v>
      </c>
    </row>
    <row r="10983" spans="1:35" x14ac:dyDescent="0.35">
      <c r="A10983" t="s">
        <v>33577</v>
      </c>
      <c r="B10983" t="s">
        <v>24569</v>
      </c>
      <c r="C10983" t="s">
        <v>32355</v>
      </c>
      <c r="D10983" t="s">
        <v>33621</v>
      </c>
      <c r="E10983" s="2">
        <v>75.956521739130437</v>
      </c>
      <c r="F10983" s="2">
        <v>4.9565217391304346</v>
      </c>
      <c r="G10983" s="2">
        <v>0.84782608695652173</v>
      </c>
      <c r="H10983" s="2">
        <v>0.28260869565217389</v>
      </c>
      <c r="I10983" s="2">
        <v>3.9538043478260869</v>
      </c>
      <c r="J10983" s="2">
        <v>1.5652173913043479</v>
      </c>
      <c r="K10983" s="2">
        <v>0</v>
      </c>
      <c r="L10983" s="2">
        <v>7.8344565217391287</v>
      </c>
      <c r="M10983" s="2">
        <v>4.8695652173913047</v>
      </c>
      <c r="N10983" s="2">
        <v>3.8451086956521738</v>
      </c>
      <c r="O10983" s="2">
        <v>0.11473239839725244</v>
      </c>
      <c r="P10983" s="2">
        <v>4.5733695652173916</v>
      </c>
      <c r="Q10983" s="2">
        <v>0</v>
      </c>
      <c r="R10983" s="2">
        <v>6.0210360618202632E-2</v>
      </c>
      <c r="S10983" s="2">
        <v>9.2038043478260878</v>
      </c>
      <c r="T10983" s="2">
        <v>4.662934782608696</v>
      </c>
      <c r="U10983" s="2">
        <v>0</v>
      </c>
      <c r="V10983" s="2">
        <v>0.18256153405838582</v>
      </c>
      <c r="W10983" s="2">
        <v>2.7376086956521744</v>
      </c>
      <c r="X10983" s="2">
        <v>7.043804347826085</v>
      </c>
      <c r="Y10983" s="2">
        <v>0</v>
      </c>
      <c r="Z10983" s="2">
        <v>0.12877647395535202</v>
      </c>
      <c r="AA10983" s="2">
        <v>0</v>
      </c>
      <c r="AB10983" s="2">
        <v>0</v>
      </c>
      <c r="AC10983" s="2">
        <v>0</v>
      </c>
      <c r="AD10983" s="2">
        <v>0</v>
      </c>
      <c r="AE10983" s="2">
        <v>0</v>
      </c>
      <c r="AF10983" s="2">
        <v>0</v>
      </c>
      <c r="AG10983" s="2">
        <v>0</v>
      </c>
      <c r="AH10983" t="s">
        <v>10399</v>
      </c>
      <c r="AI10983">
        <v>10</v>
      </c>
    </row>
    <row r="10984" spans="1:35" x14ac:dyDescent="0.35">
      <c r="A10984" t="s">
        <v>33577</v>
      </c>
      <c r="B10984" t="s">
        <v>24573</v>
      </c>
      <c r="C10984" t="s">
        <v>31343</v>
      </c>
      <c r="D10984" t="s">
        <v>34820</v>
      </c>
      <c r="E10984" s="2">
        <v>42.891304347826086</v>
      </c>
      <c r="F10984" s="2">
        <v>5.4782608695652177</v>
      </c>
      <c r="G10984" s="2">
        <v>0.34782608695652173</v>
      </c>
      <c r="H10984" s="2">
        <v>0</v>
      </c>
      <c r="I10984" s="2">
        <v>1.173913043478261</v>
      </c>
      <c r="J10984" s="2">
        <v>0.60869565217391308</v>
      </c>
      <c r="K10984" s="2">
        <v>1.826086956521739</v>
      </c>
      <c r="L10984" s="2">
        <v>1.0121739130434784</v>
      </c>
      <c r="M10984" s="2">
        <v>4.5679347826086953</v>
      </c>
      <c r="N10984" s="2">
        <v>0</v>
      </c>
      <c r="O10984" s="2">
        <v>0.10650025342118601</v>
      </c>
      <c r="P10984" s="2">
        <v>4.3288043478260869</v>
      </c>
      <c r="Q10984" s="2">
        <v>0</v>
      </c>
      <c r="R10984" s="2">
        <v>0.1009249873289407</v>
      </c>
      <c r="S10984" s="2">
        <v>3.6386956521739111</v>
      </c>
      <c r="T10984" s="2">
        <v>3.0872826086956526</v>
      </c>
      <c r="U10984" s="2">
        <v>0</v>
      </c>
      <c r="V10984" s="2">
        <v>0.15681449569183981</v>
      </c>
      <c r="W10984" s="2">
        <v>3.0105434782608707</v>
      </c>
      <c r="X10984" s="2">
        <v>2.0771739130434779</v>
      </c>
      <c r="Y10984" s="2">
        <v>0</v>
      </c>
      <c r="Z10984" s="2">
        <v>0.11861885453623924</v>
      </c>
      <c r="AA10984" s="2">
        <v>0</v>
      </c>
      <c r="AB10984" s="2">
        <v>0</v>
      </c>
      <c r="AC10984" s="2">
        <v>0</v>
      </c>
      <c r="AD10984" s="2">
        <v>0</v>
      </c>
      <c r="AE10984" s="2">
        <v>0</v>
      </c>
      <c r="AF10984" s="2">
        <v>0</v>
      </c>
      <c r="AG10984" s="2">
        <v>0.32608695652173914</v>
      </c>
      <c r="AH10984" t="s">
        <v>10403</v>
      </c>
      <c r="AI10984">
        <v>10</v>
      </c>
    </row>
    <row r="10985" spans="1:35" x14ac:dyDescent="0.35">
      <c r="A10985" t="s">
        <v>33577</v>
      </c>
      <c r="B10985" t="s">
        <v>24594</v>
      </c>
      <c r="C10985" t="s">
        <v>32351</v>
      </c>
      <c r="D10985" t="s">
        <v>34591</v>
      </c>
      <c r="E10985" s="2">
        <v>48.097826086956523</v>
      </c>
      <c r="F10985" s="2">
        <v>5.6521739130434785</v>
      </c>
      <c r="G10985" s="2">
        <v>0.78260869565217395</v>
      </c>
      <c r="H10985" s="2">
        <v>0</v>
      </c>
      <c r="I10985" s="2">
        <v>0.58695652173913049</v>
      </c>
      <c r="J10985" s="2">
        <v>0</v>
      </c>
      <c r="K10985" s="2">
        <v>0</v>
      </c>
      <c r="L10985" s="2">
        <v>0.43608695652173901</v>
      </c>
      <c r="M10985" s="2">
        <v>5.4130434782608692</v>
      </c>
      <c r="N10985" s="2">
        <v>0</v>
      </c>
      <c r="O10985" s="2">
        <v>0.11254237288135592</v>
      </c>
      <c r="P10985" s="2">
        <v>3.5760869565217392</v>
      </c>
      <c r="Q10985" s="2">
        <v>0</v>
      </c>
      <c r="R10985" s="2">
        <v>7.4350282485875704E-2</v>
      </c>
      <c r="S10985" s="2">
        <v>5.1253260869565214</v>
      </c>
      <c r="T10985" s="2">
        <v>2.4853260869565208</v>
      </c>
      <c r="U10985" s="2">
        <v>0</v>
      </c>
      <c r="V10985" s="2">
        <v>0.1582327683615819</v>
      </c>
      <c r="W10985" s="2">
        <v>4.8838043478260866</v>
      </c>
      <c r="X10985" s="2">
        <v>4.5218478260869555</v>
      </c>
      <c r="Y10985" s="2">
        <v>0</v>
      </c>
      <c r="Z10985" s="2">
        <v>0.19555254237288133</v>
      </c>
      <c r="AA10985" s="2">
        <v>0</v>
      </c>
      <c r="AB10985" s="2">
        <v>0</v>
      </c>
      <c r="AC10985" s="2">
        <v>0</v>
      </c>
      <c r="AD10985" s="2">
        <v>0</v>
      </c>
      <c r="AE10985" s="2">
        <v>0</v>
      </c>
      <c r="AF10985" s="2">
        <v>0</v>
      </c>
      <c r="AG10985" s="2">
        <v>0</v>
      </c>
      <c r="AH10985" t="s">
        <v>10424</v>
      </c>
      <c r="AI10985">
        <v>10</v>
      </c>
    </row>
    <row r="10986" spans="1:35" x14ac:dyDescent="0.35">
      <c r="A10986" t="s">
        <v>33577</v>
      </c>
      <c r="B10986" t="s">
        <v>24517</v>
      </c>
      <c r="C10986" t="s">
        <v>32339</v>
      </c>
      <c r="D10986" t="s">
        <v>34816</v>
      </c>
      <c r="E10986" s="2">
        <v>63.5</v>
      </c>
      <c r="F10986" s="2">
        <v>5.2173913043478262</v>
      </c>
      <c r="G10986" s="2">
        <v>1.1304347826086956</v>
      </c>
      <c r="H10986" s="2">
        <v>0.28804347826086957</v>
      </c>
      <c r="I10986" s="2">
        <v>2.2608695652173911</v>
      </c>
      <c r="J10986" s="2">
        <v>0</v>
      </c>
      <c r="K10986" s="2">
        <v>0</v>
      </c>
      <c r="L10986" s="2">
        <v>0.47434782608695653</v>
      </c>
      <c r="M10986" s="2">
        <v>7.8043478260869561</v>
      </c>
      <c r="N10986" s="2">
        <v>0</v>
      </c>
      <c r="O10986" s="2">
        <v>0.12290311537144813</v>
      </c>
      <c r="P10986" s="2">
        <v>4.0923913043478262</v>
      </c>
      <c r="Q10986" s="2">
        <v>0</v>
      </c>
      <c r="R10986" s="2">
        <v>6.444710715508388E-2</v>
      </c>
      <c r="S10986" s="2">
        <v>4.3590217391304336</v>
      </c>
      <c r="T10986" s="2">
        <v>3.1989130434782593</v>
      </c>
      <c r="U10986" s="2">
        <v>0</v>
      </c>
      <c r="V10986" s="2">
        <v>0.1190225950017117</v>
      </c>
      <c r="W10986" s="2">
        <v>5.2608695652173916</v>
      </c>
      <c r="X10986" s="2">
        <v>2.598913043478261</v>
      </c>
      <c r="Y10986" s="2">
        <v>0</v>
      </c>
      <c r="Z10986" s="2">
        <v>0.12377610407394729</v>
      </c>
      <c r="AA10986" s="2">
        <v>0</v>
      </c>
      <c r="AB10986" s="2">
        <v>0</v>
      </c>
      <c r="AC10986" s="2">
        <v>0</v>
      </c>
      <c r="AD10986" s="2">
        <v>0</v>
      </c>
      <c r="AE10986" s="2">
        <v>0</v>
      </c>
      <c r="AF10986" s="2">
        <v>0</v>
      </c>
      <c r="AG10986" s="2">
        <v>0</v>
      </c>
      <c r="AH10986" t="s">
        <v>10347</v>
      </c>
      <c r="AI10986">
        <v>10</v>
      </c>
    </row>
    <row r="10987" spans="1:35" x14ac:dyDescent="0.35">
      <c r="A10987" t="s">
        <v>33577</v>
      </c>
      <c r="B10987" t="s">
        <v>24599</v>
      </c>
      <c r="C10987" t="s">
        <v>29684</v>
      </c>
      <c r="D10987" t="s">
        <v>33621</v>
      </c>
      <c r="E10987" s="2">
        <v>66.630434782608702</v>
      </c>
      <c r="F10987" s="2">
        <v>5.3043478260869561</v>
      </c>
      <c r="G10987" s="2">
        <v>0</v>
      </c>
      <c r="H10987" s="2">
        <v>0</v>
      </c>
      <c r="I10987" s="2">
        <v>0</v>
      </c>
      <c r="J10987" s="2">
        <v>0</v>
      </c>
      <c r="K10987" s="2">
        <v>0</v>
      </c>
      <c r="L10987" s="2">
        <v>0.89467391304347843</v>
      </c>
      <c r="M10987" s="2">
        <v>5.0434782608695654</v>
      </c>
      <c r="N10987" s="2">
        <v>5.4782608695652177</v>
      </c>
      <c r="O10987" s="2">
        <v>0.15791190864600327</v>
      </c>
      <c r="P10987" s="2">
        <v>5.0163043478260869</v>
      </c>
      <c r="Q10987" s="2">
        <v>0.19565217391304349</v>
      </c>
      <c r="R10987" s="2">
        <v>7.8221859706362154E-2</v>
      </c>
      <c r="S10987" s="2">
        <v>11.984782608695653</v>
      </c>
      <c r="T10987" s="2">
        <v>0.33413043478260868</v>
      </c>
      <c r="U10987" s="2">
        <v>0</v>
      </c>
      <c r="V10987" s="2">
        <v>0.18488417618270797</v>
      </c>
      <c r="W10987" s="2">
        <v>8.078913043478261</v>
      </c>
      <c r="X10987" s="2">
        <v>5.4779347826086973</v>
      </c>
      <c r="Y10987" s="2">
        <v>0</v>
      </c>
      <c r="Z10987" s="2">
        <v>0.20346329526916804</v>
      </c>
      <c r="AA10987" s="2">
        <v>0</v>
      </c>
      <c r="AB10987" s="2">
        <v>0</v>
      </c>
      <c r="AC10987" s="2">
        <v>0</v>
      </c>
      <c r="AD10987" s="2">
        <v>0</v>
      </c>
      <c r="AE10987" s="2">
        <v>0</v>
      </c>
      <c r="AF10987" s="2">
        <v>0</v>
      </c>
      <c r="AG10987" s="2">
        <v>0</v>
      </c>
      <c r="AH10987" t="s">
        <v>10429</v>
      </c>
      <c r="AI10987">
        <v>10</v>
      </c>
    </row>
    <row r="10988" spans="1:35" x14ac:dyDescent="0.35">
      <c r="A10988" t="s">
        <v>33577</v>
      </c>
      <c r="B10988" t="s">
        <v>24588</v>
      </c>
      <c r="C10988" t="s">
        <v>30209</v>
      </c>
      <c r="D10988" t="s">
        <v>34816</v>
      </c>
      <c r="E10988" s="2">
        <v>36.347826086956523</v>
      </c>
      <c r="F10988" s="2">
        <v>3.7391304347826089</v>
      </c>
      <c r="G10988" s="2">
        <v>0</v>
      </c>
      <c r="H10988" s="2">
        <v>0</v>
      </c>
      <c r="I10988" s="2">
        <v>0.83967391304347827</v>
      </c>
      <c r="J10988" s="2">
        <v>0</v>
      </c>
      <c r="K10988" s="2">
        <v>0</v>
      </c>
      <c r="L10988" s="2">
        <v>0.280108695652174</v>
      </c>
      <c r="M10988" s="2">
        <v>5.7173913043478262</v>
      </c>
      <c r="N10988" s="2">
        <v>0</v>
      </c>
      <c r="O10988" s="2">
        <v>0.15729665071770335</v>
      </c>
      <c r="P10988" s="2">
        <v>3.152173913043478</v>
      </c>
      <c r="Q10988" s="2">
        <v>0</v>
      </c>
      <c r="R10988" s="2">
        <v>8.6722488038277507E-2</v>
      </c>
      <c r="S10988" s="2">
        <v>0.74184782608695654</v>
      </c>
      <c r="T10988" s="2">
        <v>4.1084782608695658</v>
      </c>
      <c r="U10988" s="2">
        <v>0</v>
      </c>
      <c r="V10988" s="2">
        <v>0.13344198564593304</v>
      </c>
      <c r="W10988" s="2">
        <v>0.94597826086956549</v>
      </c>
      <c r="X10988" s="2">
        <v>1.8355434782608697</v>
      </c>
      <c r="Y10988" s="2">
        <v>0</v>
      </c>
      <c r="Z10988" s="2">
        <v>7.6525119617224885E-2</v>
      </c>
      <c r="AA10988" s="2">
        <v>0</v>
      </c>
      <c r="AB10988" s="2">
        <v>0</v>
      </c>
      <c r="AC10988" s="2">
        <v>0</v>
      </c>
      <c r="AD10988" s="2">
        <v>0</v>
      </c>
      <c r="AE10988" s="2">
        <v>0</v>
      </c>
      <c r="AF10988" s="2">
        <v>0</v>
      </c>
      <c r="AG10988" s="2">
        <v>0</v>
      </c>
      <c r="AH10988" t="s">
        <v>10418</v>
      </c>
      <c r="AI10988">
        <v>10</v>
      </c>
    </row>
    <row r="10989" spans="1:35" x14ac:dyDescent="0.35">
      <c r="A10989" t="s">
        <v>33577</v>
      </c>
      <c r="B10989" t="s">
        <v>24532</v>
      </c>
      <c r="C10989" t="s">
        <v>32345</v>
      </c>
      <c r="D10989" t="s">
        <v>33621</v>
      </c>
      <c r="E10989" s="2">
        <v>55.380434782608695</v>
      </c>
      <c r="F10989" s="2">
        <v>4.3478260869565215</v>
      </c>
      <c r="G10989" s="2">
        <v>0</v>
      </c>
      <c r="H10989" s="2">
        <v>0</v>
      </c>
      <c r="I10989" s="2">
        <v>1.7934782608695652</v>
      </c>
      <c r="J10989" s="2">
        <v>0</v>
      </c>
      <c r="K10989" s="2">
        <v>0</v>
      </c>
      <c r="L10989" s="2">
        <v>1.2342391304347822</v>
      </c>
      <c r="M10989" s="2">
        <v>3.464673913043478</v>
      </c>
      <c r="N10989" s="2">
        <v>0.38858695652173914</v>
      </c>
      <c r="O10989" s="2">
        <v>6.9578017664376837E-2</v>
      </c>
      <c r="P10989" s="2">
        <v>2.7336956521739131</v>
      </c>
      <c r="Q10989" s="2">
        <v>0</v>
      </c>
      <c r="R10989" s="2">
        <v>4.9362119725220803E-2</v>
      </c>
      <c r="S10989" s="2">
        <v>4.0260869565217403</v>
      </c>
      <c r="T10989" s="2">
        <v>0.23641304347826086</v>
      </c>
      <c r="U10989" s="2">
        <v>0</v>
      </c>
      <c r="V10989" s="2">
        <v>7.6967615309126616E-2</v>
      </c>
      <c r="W10989" s="2">
        <v>3.6792391304347829</v>
      </c>
      <c r="X10989" s="2">
        <v>3.7215217391304347</v>
      </c>
      <c r="Y10989" s="2">
        <v>0</v>
      </c>
      <c r="Z10989" s="2">
        <v>0.13363493621197253</v>
      </c>
      <c r="AA10989" s="2">
        <v>0</v>
      </c>
      <c r="AB10989" s="2">
        <v>0</v>
      </c>
      <c r="AC10989" s="2">
        <v>0</v>
      </c>
      <c r="AD10989" s="2">
        <v>0</v>
      </c>
      <c r="AE10989" s="2">
        <v>0</v>
      </c>
      <c r="AF10989" s="2">
        <v>0</v>
      </c>
      <c r="AG10989" s="2">
        <v>0</v>
      </c>
      <c r="AH10989" t="s">
        <v>10362</v>
      </c>
      <c r="AI10989">
        <v>10</v>
      </c>
    </row>
    <row r="10990" spans="1:35" x14ac:dyDescent="0.35">
      <c r="A10990" t="s">
        <v>33577</v>
      </c>
      <c r="B10990" t="s">
        <v>24557</v>
      </c>
      <c r="C10990" t="s">
        <v>29701</v>
      </c>
      <c r="D10990" t="s">
        <v>34089</v>
      </c>
      <c r="E10990" s="2">
        <v>58.934782608695649</v>
      </c>
      <c r="F10990" s="2">
        <v>5.3043478260869561</v>
      </c>
      <c r="G10990" s="2">
        <v>2.8260869565217392</v>
      </c>
      <c r="H10990" s="2">
        <v>0.34782608695652173</v>
      </c>
      <c r="I10990" s="2">
        <v>0.97010869565217395</v>
      </c>
      <c r="J10990" s="2">
        <v>0</v>
      </c>
      <c r="K10990" s="2">
        <v>0</v>
      </c>
      <c r="L10990" s="2">
        <v>1.1829347826086953</v>
      </c>
      <c r="M10990" s="2">
        <v>3.9972826086956523</v>
      </c>
      <c r="N10990" s="2">
        <v>0</v>
      </c>
      <c r="O10990" s="2">
        <v>6.7825525636296582E-2</v>
      </c>
      <c r="P10990" s="2">
        <v>4.0951086956521738</v>
      </c>
      <c r="Q10990" s="2">
        <v>0</v>
      </c>
      <c r="R10990" s="2">
        <v>6.9485429730726675E-2</v>
      </c>
      <c r="S10990" s="2">
        <v>4.3904347826086942</v>
      </c>
      <c r="T10990" s="2">
        <v>1.1079347826086958</v>
      </c>
      <c r="U10990" s="2">
        <v>0</v>
      </c>
      <c r="V10990" s="2">
        <v>9.3295831796385079E-2</v>
      </c>
      <c r="W10990" s="2">
        <v>4.9881521739130434</v>
      </c>
      <c r="X10990" s="2">
        <v>6.5639130434782587</v>
      </c>
      <c r="Y10990" s="2">
        <v>0</v>
      </c>
      <c r="Z10990" s="2">
        <v>0.19601438583548503</v>
      </c>
      <c r="AA10990" s="2">
        <v>0</v>
      </c>
      <c r="AB10990" s="2">
        <v>0</v>
      </c>
      <c r="AC10990" s="2">
        <v>0</v>
      </c>
      <c r="AD10990" s="2">
        <v>0</v>
      </c>
      <c r="AE10990" s="2">
        <v>0</v>
      </c>
      <c r="AF10990" s="2">
        <v>0</v>
      </c>
      <c r="AG10990" s="2">
        <v>0</v>
      </c>
      <c r="AH10990" t="s">
        <v>10387</v>
      </c>
      <c r="AI10990">
        <v>10</v>
      </c>
    </row>
    <row r="10991" spans="1:35" x14ac:dyDescent="0.35">
      <c r="A10991" t="s">
        <v>33577</v>
      </c>
      <c r="B10991" t="s">
        <v>24552</v>
      </c>
      <c r="C10991" t="s">
        <v>28737</v>
      </c>
      <c r="D10991" t="s">
        <v>33717</v>
      </c>
      <c r="E10991" s="2">
        <v>33.402173913043477</v>
      </c>
      <c r="F10991" s="2">
        <v>5.6086956521739131</v>
      </c>
      <c r="G10991" s="2">
        <v>0.2608695652173913</v>
      </c>
      <c r="H10991" s="2">
        <v>0</v>
      </c>
      <c r="I10991" s="2">
        <v>0.82282608695652182</v>
      </c>
      <c r="J10991" s="2">
        <v>1.0434782608695652</v>
      </c>
      <c r="K10991" s="2">
        <v>0</v>
      </c>
      <c r="L10991" s="2">
        <v>0.85695652173913062</v>
      </c>
      <c r="M10991" s="2">
        <v>0</v>
      </c>
      <c r="N10991" s="2">
        <v>3.4972826086956523</v>
      </c>
      <c r="O10991" s="2">
        <v>0.10470224536283763</v>
      </c>
      <c r="P10991" s="2">
        <v>3.5135869565217392</v>
      </c>
      <c r="Q10991" s="2">
        <v>0</v>
      </c>
      <c r="R10991" s="2">
        <v>0.10519036771884153</v>
      </c>
      <c r="S10991" s="2">
        <v>5.1470652173913036</v>
      </c>
      <c r="T10991" s="2">
        <v>0</v>
      </c>
      <c r="U10991" s="2">
        <v>0</v>
      </c>
      <c r="V10991" s="2">
        <v>0.15409371949235273</v>
      </c>
      <c r="W10991" s="2">
        <v>3.9914130434782606</v>
      </c>
      <c r="X10991" s="2">
        <v>4.0461956521739122</v>
      </c>
      <c r="Y10991" s="2">
        <v>0</v>
      </c>
      <c r="Z10991" s="2">
        <v>0.24063130491376503</v>
      </c>
      <c r="AA10991" s="2">
        <v>0</v>
      </c>
      <c r="AB10991" s="2">
        <v>0</v>
      </c>
      <c r="AC10991" s="2">
        <v>0</v>
      </c>
      <c r="AD10991" s="2">
        <v>0</v>
      </c>
      <c r="AE10991" s="2">
        <v>0</v>
      </c>
      <c r="AF10991" s="2">
        <v>0</v>
      </c>
      <c r="AG10991" s="2">
        <v>0</v>
      </c>
      <c r="AH10991" t="s">
        <v>10382</v>
      </c>
      <c r="AI10991">
        <v>10</v>
      </c>
    </row>
    <row r="10992" spans="1:35" x14ac:dyDescent="0.35">
      <c r="A10992" t="s">
        <v>33577</v>
      </c>
      <c r="B10992" t="s">
        <v>24530</v>
      </c>
      <c r="C10992" t="s">
        <v>32344</v>
      </c>
      <c r="D10992" t="s">
        <v>34820</v>
      </c>
      <c r="E10992" s="2">
        <v>45.521739130434781</v>
      </c>
      <c r="F10992" s="2">
        <v>5.3858695652173916</v>
      </c>
      <c r="G10992" s="2">
        <v>0.69565217391304346</v>
      </c>
      <c r="H10992" s="2">
        <v>0</v>
      </c>
      <c r="I10992" s="2">
        <v>1.2771739130434783</v>
      </c>
      <c r="J10992" s="2">
        <v>0</v>
      </c>
      <c r="K10992" s="2">
        <v>0</v>
      </c>
      <c r="L10992" s="2">
        <v>1.0114130434782604</v>
      </c>
      <c r="M10992" s="2">
        <v>5.3913043478260869</v>
      </c>
      <c r="N10992" s="2">
        <v>1.326086956521739</v>
      </c>
      <c r="O10992" s="2">
        <v>0.14756446991404013</v>
      </c>
      <c r="P10992" s="2">
        <v>4.3070652173913047</v>
      </c>
      <c r="Q10992" s="2">
        <v>0</v>
      </c>
      <c r="R10992" s="2">
        <v>9.4615568290353405E-2</v>
      </c>
      <c r="S10992" s="2">
        <v>2.6663043478260882</v>
      </c>
      <c r="T10992" s="2">
        <v>3.3179347826086962</v>
      </c>
      <c r="U10992" s="2">
        <v>0</v>
      </c>
      <c r="V10992" s="2">
        <v>0.13145893027698188</v>
      </c>
      <c r="W10992" s="2">
        <v>0.93249999999999988</v>
      </c>
      <c r="X10992" s="2">
        <v>2.2974999999999999</v>
      </c>
      <c r="Y10992" s="2">
        <v>0</v>
      </c>
      <c r="Z10992" s="2">
        <v>7.0955109837631314E-2</v>
      </c>
      <c r="AA10992" s="2">
        <v>0</v>
      </c>
      <c r="AB10992" s="2">
        <v>0</v>
      </c>
      <c r="AC10992" s="2">
        <v>0</v>
      </c>
      <c r="AD10992" s="2">
        <v>0</v>
      </c>
      <c r="AE10992" s="2">
        <v>0</v>
      </c>
      <c r="AF10992" s="2">
        <v>0</v>
      </c>
      <c r="AG10992" s="2">
        <v>0</v>
      </c>
      <c r="AH10992" t="s">
        <v>10360</v>
      </c>
      <c r="AI10992">
        <v>10</v>
      </c>
    </row>
    <row r="10993" spans="1:35" x14ac:dyDescent="0.35">
      <c r="A10993" t="s">
        <v>33577</v>
      </c>
      <c r="B10993" t="s">
        <v>24564</v>
      </c>
      <c r="C10993" t="s">
        <v>32339</v>
      </c>
      <c r="D10993" t="s">
        <v>34816</v>
      </c>
      <c r="E10993" s="2">
        <v>92.043478260869563</v>
      </c>
      <c r="F10993" s="2">
        <v>5.3043478260869561</v>
      </c>
      <c r="G10993" s="2">
        <v>1.0869565217391304</v>
      </c>
      <c r="H10993" s="2">
        <v>0</v>
      </c>
      <c r="I10993" s="2">
        <v>3.3913043478260869</v>
      </c>
      <c r="J10993" s="2">
        <v>0</v>
      </c>
      <c r="K10993" s="2">
        <v>0</v>
      </c>
      <c r="L10993" s="2">
        <v>9.0573913043478278</v>
      </c>
      <c r="M10993" s="2">
        <v>4.9673913043478262</v>
      </c>
      <c r="N10993" s="2">
        <v>9.875</v>
      </c>
      <c r="O10993" s="2">
        <v>0.16125413320736892</v>
      </c>
      <c r="P10993" s="2">
        <v>2.7391304347826089</v>
      </c>
      <c r="Q10993" s="2">
        <v>3.9755434782608696</v>
      </c>
      <c r="R10993" s="2">
        <v>7.2951110061407656E-2</v>
      </c>
      <c r="S10993" s="2">
        <v>8.5890217391304322</v>
      </c>
      <c r="T10993" s="2">
        <v>5.9014130434782617</v>
      </c>
      <c r="U10993" s="2">
        <v>0</v>
      </c>
      <c r="V10993" s="2">
        <v>0.15743032593292394</v>
      </c>
      <c r="W10993" s="2">
        <v>5.8707608695652178</v>
      </c>
      <c r="X10993" s="2">
        <v>7.6311956521739139</v>
      </c>
      <c r="Y10993" s="2">
        <v>0</v>
      </c>
      <c r="Z10993" s="2">
        <v>0.14669107227208317</v>
      </c>
      <c r="AA10993" s="2">
        <v>0</v>
      </c>
      <c r="AB10993" s="2">
        <v>0</v>
      </c>
      <c r="AC10993" s="2">
        <v>0</v>
      </c>
      <c r="AD10993" s="2">
        <v>0</v>
      </c>
      <c r="AE10993" s="2">
        <v>0</v>
      </c>
      <c r="AF10993" s="2">
        <v>0</v>
      </c>
      <c r="AG10993" s="2">
        <v>0</v>
      </c>
      <c r="AH10993" t="s">
        <v>10394</v>
      </c>
      <c r="AI10993">
        <v>10</v>
      </c>
    </row>
    <row r="10994" spans="1:35" x14ac:dyDescent="0.35">
      <c r="A10994" t="s">
        <v>33577</v>
      </c>
      <c r="B10994" t="s">
        <v>24567</v>
      </c>
      <c r="C10994" t="s">
        <v>28715</v>
      </c>
      <c r="D10994" t="s">
        <v>33628</v>
      </c>
      <c r="E10994" s="2">
        <v>56.586956521739133</v>
      </c>
      <c r="F10994" s="2">
        <v>5.1304347826086953</v>
      </c>
      <c r="G10994" s="2">
        <v>0.47010869565217389</v>
      </c>
      <c r="H10994" s="2">
        <v>0.22282608695652173</v>
      </c>
      <c r="I10994" s="2">
        <v>0</v>
      </c>
      <c r="J10994" s="2">
        <v>0</v>
      </c>
      <c r="K10994" s="2">
        <v>0</v>
      </c>
      <c r="L10994" s="2">
        <v>1.3155434782608693</v>
      </c>
      <c r="M10994" s="2">
        <v>5.8967391304347823</v>
      </c>
      <c r="N10994" s="2">
        <v>0</v>
      </c>
      <c r="O10994" s="2">
        <v>0.10420668459469841</v>
      </c>
      <c r="P10994" s="2">
        <v>4.8179347826086953</v>
      </c>
      <c r="Q10994" s="2">
        <v>0</v>
      </c>
      <c r="R10994" s="2">
        <v>8.5142143680368793E-2</v>
      </c>
      <c r="S10994" s="2">
        <v>3.3593478260869567</v>
      </c>
      <c r="T10994" s="2">
        <v>0</v>
      </c>
      <c r="U10994" s="2">
        <v>0</v>
      </c>
      <c r="V10994" s="2">
        <v>5.9366116019976947E-2</v>
      </c>
      <c r="W10994" s="2">
        <v>0.78956521739130447</v>
      </c>
      <c r="X10994" s="2">
        <v>2.5248913043478258</v>
      </c>
      <c r="Y10994" s="2">
        <v>0</v>
      </c>
      <c r="Z10994" s="2">
        <v>5.8572800614675374E-2</v>
      </c>
      <c r="AA10994" s="2">
        <v>0</v>
      </c>
      <c r="AB10994" s="2">
        <v>0</v>
      </c>
      <c r="AC10994" s="2">
        <v>0</v>
      </c>
      <c r="AD10994" s="2">
        <v>0</v>
      </c>
      <c r="AE10994" s="2">
        <v>0</v>
      </c>
      <c r="AF10994" s="2">
        <v>0</v>
      </c>
      <c r="AG10994" s="2">
        <v>0</v>
      </c>
      <c r="AH10994" t="s">
        <v>10397</v>
      </c>
      <c r="AI10994">
        <v>10</v>
      </c>
    </row>
    <row r="10995" spans="1:35" x14ac:dyDescent="0.35">
      <c r="A10995" t="s">
        <v>33577</v>
      </c>
      <c r="B10995" t="s">
        <v>24617</v>
      </c>
      <c r="C10995" t="s">
        <v>29110</v>
      </c>
      <c r="D10995" t="s">
        <v>34815</v>
      </c>
      <c r="E10995" s="2">
        <v>32.010869565217391</v>
      </c>
      <c r="F10995" s="2">
        <v>5.6521739130434785</v>
      </c>
      <c r="G10995" s="2">
        <v>0</v>
      </c>
      <c r="H10995" s="2">
        <v>0</v>
      </c>
      <c r="I10995" s="2">
        <v>0</v>
      </c>
      <c r="J10995" s="2">
        <v>0</v>
      </c>
      <c r="K10995" s="2">
        <v>0</v>
      </c>
      <c r="L10995" s="2">
        <v>1.4468478260869564</v>
      </c>
      <c r="M10995" s="2">
        <v>0</v>
      </c>
      <c r="N10995" s="2">
        <v>5.0380434782608692</v>
      </c>
      <c r="O10995" s="2">
        <v>0.15738539898132428</v>
      </c>
      <c r="P10995" s="2">
        <v>5.1603260869565215</v>
      </c>
      <c r="Q10995" s="2">
        <v>0</v>
      </c>
      <c r="R10995" s="2">
        <v>0.16120543293718165</v>
      </c>
      <c r="S10995" s="2">
        <v>7.4275000000000002</v>
      </c>
      <c r="T10995" s="2">
        <v>0.97467391304347828</v>
      </c>
      <c r="U10995" s="2">
        <v>0</v>
      </c>
      <c r="V10995" s="2">
        <v>0.26247877758913413</v>
      </c>
      <c r="W10995" s="2">
        <v>0.38097826086956527</v>
      </c>
      <c r="X10995" s="2">
        <v>1.0007608695652173</v>
      </c>
      <c r="Y10995" s="2">
        <v>0</v>
      </c>
      <c r="Z10995" s="2">
        <v>4.3164685908319185E-2</v>
      </c>
      <c r="AA10995" s="2">
        <v>0</v>
      </c>
      <c r="AB10995" s="2">
        <v>0</v>
      </c>
      <c r="AC10995" s="2">
        <v>0</v>
      </c>
      <c r="AD10995" s="2">
        <v>0</v>
      </c>
      <c r="AE10995" s="2">
        <v>0</v>
      </c>
      <c r="AF10995" s="2">
        <v>0</v>
      </c>
      <c r="AG10995" s="2">
        <v>0</v>
      </c>
      <c r="AH10995" t="s">
        <v>10447</v>
      </c>
      <c r="AI10995">
        <v>10</v>
      </c>
    </row>
    <row r="10996" spans="1:35" x14ac:dyDescent="0.35">
      <c r="A10996" t="s">
        <v>33577</v>
      </c>
      <c r="B10996" t="s">
        <v>24600</v>
      </c>
      <c r="C10996" t="s">
        <v>32347</v>
      </c>
      <c r="D10996" t="s">
        <v>34822</v>
      </c>
      <c r="E10996" s="2">
        <v>46.434782608695649</v>
      </c>
      <c r="F10996" s="2">
        <v>5.4782608695652177</v>
      </c>
      <c r="G10996" s="2">
        <v>0</v>
      </c>
      <c r="H10996" s="2">
        <v>0</v>
      </c>
      <c r="I10996" s="2">
        <v>1.5543478260869565</v>
      </c>
      <c r="J10996" s="2">
        <v>0</v>
      </c>
      <c r="K10996" s="2">
        <v>0</v>
      </c>
      <c r="L10996" s="2">
        <v>3.6716304347826081</v>
      </c>
      <c r="M10996" s="2">
        <v>4.9510869565217392</v>
      </c>
      <c r="N10996" s="2">
        <v>4.0407608695652177</v>
      </c>
      <c r="O10996" s="2">
        <v>0.19364466292134833</v>
      </c>
      <c r="P10996" s="2">
        <v>4.7201086956521738</v>
      </c>
      <c r="Q10996" s="2">
        <v>3.6929347826086958</v>
      </c>
      <c r="R10996" s="2">
        <v>0.18117977528089887</v>
      </c>
      <c r="S10996" s="2">
        <v>6.5173913043478242</v>
      </c>
      <c r="T10996" s="2">
        <v>4.6492391304347818</v>
      </c>
      <c r="U10996" s="2">
        <v>0</v>
      </c>
      <c r="V10996" s="2">
        <v>0.24047986891385764</v>
      </c>
      <c r="W10996" s="2">
        <v>10.094347826086954</v>
      </c>
      <c r="X10996" s="2">
        <v>10.977826086956522</v>
      </c>
      <c r="Y10996" s="2">
        <v>0</v>
      </c>
      <c r="Z10996" s="2">
        <v>0.45380149812734089</v>
      </c>
      <c r="AA10996" s="2">
        <v>0</v>
      </c>
      <c r="AB10996" s="2">
        <v>0</v>
      </c>
      <c r="AC10996" s="2">
        <v>0</v>
      </c>
      <c r="AD10996" s="2">
        <v>0</v>
      </c>
      <c r="AE10996" s="2">
        <v>0</v>
      </c>
      <c r="AF10996" s="2">
        <v>0</v>
      </c>
      <c r="AG10996" s="2">
        <v>0</v>
      </c>
      <c r="AH10996" t="s">
        <v>10430</v>
      </c>
      <c r="AI10996">
        <v>10</v>
      </c>
    </row>
    <row r="10997" spans="1:35" x14ac:dyDescent="0.35">
      <c r="A10997" t="s">
        <v>33577</v>
      </c>
      <c r="B10997" t="s">
        <v>24625</v>
      </c>
      <c r="C10997" t="s">
        <v>29818</v>
      </c>
      <c r="D10997" t="s">
        <v>33715</v>
      </c>
      <c r="E10997" s="2">
        <v>13.5</v>
      </c>
      <c r="F10997" s="2">
        <v>2.9130434782608696</v>
      </c>
      <c r="G10997" s="2">
        <v>0</v>
      </c>
      <c r="H10997" s="2">
        <v>0</v>
      </c>
      <c r="I10997" s="2">
        <v>2.1739130434782608E-2</v>
      </c>
      <c r="J10997" s="2">
        <v>0</v>
      </c>
      <c r="K10997" s="2">
        <v>0</v>
      </c>
      <c r="L10997" s="2">
        <v>0</v>
      </c>
      <c r="M10997" s="2">
        <v>0.97282608695652173</v>
      </c>
      <c r="N10997" s="2">
        <v>0</v>
      </c>
      <c r="O10997" s="2">
        <v>7.2061191626409019E-2</v>
      </c>
      <c r="P10997" s="2">
        <v>0</v>
      </c>
      <c r="Q10997" s="2">
        <v>0.97826086956521741</v>
      </c>
      <c r="R10997" s="2">
        <v>7.2463768115942032E-2</v>
      </c>
      <c r="S10997" s="2">
        <v>0</v>
      </c>
      <c r="T10997" s="2">
        <v>0</v>
      </c>
      <c r="U10997" s="2">
        <v>0</v>
      </c>
      <c r="V10997" s="2">
        <v>0</v>
      </c>
      <c r="W10997" s="2">
        <v>5.1630434782608696E-2</v>
      </c>
      <c r="X10997" s="2">
        <v>0</v>
      </c>
      <c r="Y10997" s="2">
        <v>0</v>
      </c>
      <c r="Z10997" s="2">
        <v>3.8244766505636072E-3</v>
      </c>
      <c r="AA10997" s="2">
        <v>0</v>
      </c>
      <c r="AB10997" s="2">
        <v>0</v>
      </c>
      <c r="AC10997" s="2">
        <v>0</v>
      </c>
      <c r="AD10997" s="2">
        <v>0</v>
      </c>
      <c r="AE10997" s="2">
        <v>0</v>
      </c>
      <c r="AF10997" s="2">
        <v>0</v>
      </c>
      <c r="AG10997" s="2">
        <v>0</v>
      </c>
      <c r="AH10997" t="s">
        <v>10455</v>
      </c>
      <c r="AI10997">
        <v>10</v>
      </c>
    </row>
    <row r="10998" spans="1:35" x14ac:dyDescent="0.35">
      <c r="A10998" t="s">
        <v>33577</v>
      </c>
      <c r="B10998" t="s">
        <v>24565</v>
      </c>
      <c r="C10998" t="s">
        <v>29110</v>
      </c>
      <c r="D10998" t="s">
        <v>34815</v>
      </c>
      <c r="E10998" s="2">
        <v>52.989130434782609</v>
      </c>
      <c r="F10998" s="2">
        <v>5.7391304347826084</v>
      </c>
      <c r="G10998" s="2">
        <v>0</v>
      </c>
      <c r="H10998" s="2">
        <v>0</v>
      </c>
      <c r="I10998" s="2">
        <v>2.2989130434782608</v>
      </c>
      <c r="J10998" s="2">
        <v>0</v>
      </c>
      <c r="K10998" s="2">
        <v>0</v>
      </c>
      <c r="L10998" s="2">
        <v>2.8027173913043488</v>
      </c>
      <c r="M10998" s="2">
        <v>0</v>
      </c>
      <c r="N10998" s="2">
        <v>8.6046739130434773</v>
      </c>
      <c r="O10998" s="2">
        <v>0.16238564102564101</v>
      </c>
      <c r="P10998" s="2">
        <v>5.9881521739130434</v>
      </c>
      <c r="Q10998" s="2">
        <v>3.0267391304347826</v>
      </c>
      <c r="R10998" s="2">
        <v>0.17012717948717948</v>
      </c>
      <c r="S10998" s="2">
        <v>4.6136956521739121</v>
      </c>
      <c r="T10998" s="2">
        <v>3.051630434782608</v>
      </c>
      <c r="U10998" s="2">
        <v>0</v>
      </c>
      <c r="V10998" s="2">
        <v>0.14465846153846151</v>
      </c>
      <c r="W10998" s="2">
        <v>5.8666304347826097</v>
      </c>
      <c r="X10998" s="2">
        <v>0.3432608695652174</v>
      </c>
      <c r="Y10998" s="2">
        <v>0</v>
      </c>
      <c r="Z10998" s="2">
        <v>0.11719179487179489</v>
      </c>
      <c r="AA10998" s="2">
        <v>0</v>
      </c>
      <c r="AB10998" s="2">
        <v>0</v>
      </c>
      <c r="AC10998" s="2">
        <v>0</v>
      </c>
      <c r="AD10998" s="2">
        <v>0</v>
      </c>
      <c r="AE10998" s="2">
        <v>0</v>
      </c>
      <c r="AF10998" s="2">
        <v>0</v>
      </c>
      <c r="AG10998" s="2">
        <v>0</v>
      </c>
      <c r="AH10998" t="s">
        <v>10395</v>
      </c>
      <c r="AI10998">
        <v>10</v>
      </c>
    </row>
    <row r="10999" spans="1:35" x14ac:dyDescent="0.35">
      <c r="A10999" t="s">
        <v>33577</v>
      </c>
      <c r="B10999" t="s">
        <v>35723</v>
      </c>
      <c r="C10999" t="s">
        <v>29110</v>
      </c>
      <c r="D10999" t="s">
        <v>34815</v>
      </c>
      <c r="E10999" s="2">
        <v>62.467391304347828</v>
      </c>
      <c r="F10999" s="2">
        <v>5.5652173913043477</v>
      </c>
      <c r="G10999" s="2">
        <v>0</v>
      </c>
      <c r="H10999" s="2">
        <v>0</v>
      </c>
      <c r="I10999" s="2">
        <v>0</v>
      </c>
      <c r="J10999" s="2">
        <v>0</v>
      </c>
      <c r="K10999" s="2">
        <v>0</v>
      </c>
      <c r="L10999" s="2">
        <v>1.2838043478260872</v>
      </c>
      <c r="M10999" s="2">
        <v>0</v>
      </c>
      <c r="N10999" s="2">
        <v>8.2976086956521762</v>
      </c>
      <c r="O10999" s="2">
        <v>0.13283104228293025</v>
      </c>
      <c r="P10999" s="2">
        <v>0</v>
      </c>
      <c r="Q10999" s="2">
        <v>7.0622826086956509</v>
      </c>
      <c r="R10999" s="2">
        <v>0.11305550722115884</v>
      </c>
      <c r="S10999" s="2">
        <v>5.5039130434782608</v>
      </c>
      <c r="T10999" s="2">
        <v>4.4998913043478259</v>
      </c>
      <c r="U10999" s="2">
        <v>0</v>
      </c>
      <c r="V10999" s="2">
        <v>0.1601444231773099</v>
      </c>
      <c r="W10999" s="2">
        <v>5.1784782608695643</v>
      </c>
      <c r="X10999" s="2">
        <v>4.1949999999999994</v>
      </c>
      <c r="Y10999" s="2">
        <v>0</v>
      </c>
      <c r="Z10999" s="2">
        <v>0.15005394118670609</v>
      </c>
      <c r="AA10999" s="2">
        <v>0</v>
      </c>
      <c r="AB10999" s="2">
        <v>0</v>
      </c>
      <c r="AC10999" s="2">
        <v>0</v>
      </c>
      <c r="AD10999" s="2">
        <v>0</v>
      </c>
      <c r="AE10999" s="2">
        <v>0</v>
      </c>
      <c r="AF10999" s="2">
        <v>0</v>
      </c>
      <c r="AG10999" s="2">
        <v>0</v>
      </c>
      <c r="AH10999" t="s">
        <v>36031</v>
      </c>
      <c r="AI10999">
        <v>10</v>
      </c>
    </row>
    <row r="11000" spans="1:35" x14ac:dyDescent="0.35">
      <c r="A11000" t="s">
        <v>33577</v>
      </c>
      <c r="B11000" t="s">
        <v>24571</v>
      </c>
      <c r="C11000" t="s">
        <v>32357</v>
      </c>
      <c r="D11000" t="s">
        <v>34825</v>
      </c>
      <c r="E11000" s="2">
        <v>36.869565217391305</v>
      </c>
      <c r="F11000" s="2">
        <v>5.6521739130434785</v>
      </c>
      <c r="G11000" s="2">
        <v>0</v>
      </c>
      <c r="H11000" s="2">
        <v>0</v>
      </c>
      <c r="I11000" s="2">
        <v>1.1280434782608695</v>
      </c>
      <c r="J11000" s="2">
        <v>0</v>
      </c>
      <c r="K11000" s="2">
        <v>0</v>
      </c>
      <c r="L11000" s="2">
        <v>0.7599999999999999</v>
      </c>
      <c r="M11000" s="2">
        <v>5.076630434782607</v>
      </c>
      <c r="N11000" s="2">
        <v>0</v>
      </c>
      <c r="O11000" s="2">
        <v>0.13769162735849053</v>
      </c>
      <c r="P11000" s="2">
        <v>3.5183695652173905</v>
      </c>
      <c r="Q11000" s="2">
        <v>2.0332608695652175</v>
      </c>
      <c r="R11000" s="2">
        <v>0.15057488207547168</v>
      </c>
      <c r="S11000" s="2">
        <v>1.8421739130434784</v>
      </c>
      <c r="T11000" s="2">
        <v>1.1853260869565216</v>
      </c>
      <c r="U11000" s="2">
        <v>0</v>
      </c>
      <c r="V11000" s="2">
        <v>8.211379716981132E-2</v>
      </c>
      <c r="W11000" s="2">
        <v>2.5556521739130433</v>
      </c>
      <c r="X11000" s="2">
        <v>2.138369565217392</v>
      </c>
      <c r="Y11000" s="2">
        <v>0</v>
      </c>
      <c r="Z11000" s="2">
        <v>0.12731426886792455</v>
      </c>
      <c r="AA11000" s="2">
        <v>0</v>
      </c>
      <c r="AB11000" s="2">
        <v>0</v>
      </c>
      <c r="AC11000" s="2">
        <v>0</v>
      </c>
      <c r="AD11000" s="2">
        <v>0</v>
      </c>
      <c r="AE11000" s="2">
        <v>0</v>
      </c>
      <c r="AF11000" s="2">
        <v>0</v>
      </c>
      <c r="AG11000" s="2">
        <v>0</v>
      </c>
      <c r="AH11000" t="s">
        <v>10401</v>
      </c>
      <c r="AI11000">
        <v>10</v>
      </c>
    </row>
    <row r="11001" spans="1:35" x14ac:dyDescent="0.35">
      <c r="A11001" t="s">
        <v>33577</v>
      </c>
      <c r="B11001" t="s">
        <v>24540</v>
      </c>
      <c r="C11001" t="s">
        <v>31831</v>
      </c>
      <c r="D11001" t="s">
        <v>34823</v>
      </c>
      <c r="E11001" s="2">
        <v>27.858695652173914</v>
      </c>
      <c r="F11001" s="2">
        <v>8.8318478260869568</v>
      </c>
      <c r="G11001" s="2">
        <v>0.13043478260869565</v>
      </c>
      <c r="H11001" s="2">
        <v>0</v>
      </c>
      <c r="I11001" s="2">
        <v>0.23097826086956522</v>
      </c>
      <c r="J11001" s="2">
        <v>0</v>
      </c>
      <c r="K11001" s="2">
        <v>0</v>
      </c>
      <c r="L11001" s="2">
        <v>6.3043478260869562E-2</v>
      </c>
      <c r="M11001" s="2">
        <v>0</v>
      </c>
      <c r="N11001" s="2">
        <v>5.2364130434782625</v>
      </c>
      <c r="O11001" s="2">
        <v>0.18796332422941869</v>
      </c>
      <c r="P11001" s="2">
        <v>5.2760869565217385</v>
      </c>
      <c r="Q11001" s="2">
        <v>1.2546739130434781</v>
      </c>
      <c r="R11001" s="2">
        <v>0.23442450253609051</v>
      </c>
      <c r="S11001" s="2">
        <v>2.2743478260869558</v>
      </c>
      <c r="T11001" s="2">
        <v>0</v>
      </c>
      <c r="U11001" s="2">
        <v>0</v>
      </c>
      <c r="V11001" s="2">
        <v>8.1638704642996468E-2</v>
      </c>
      <c r="W11001" s="2">
        <v>2.0480434782608699</v>
      </c>
      <c r="X11001" s="2">
        <v>3.0349999999999997</v>
      </c>
      <c r="Y11001" s="2">
        <v>0</v>
      </c>
      <c r="Z11001" s="2">
        <v>0.18245805696449471</v>
      </c>
      <c r="AA11001" s="2">
        <v>0</v>
      </c>
      <c r="AB11001" s="2">
        <v>0</v>
      </c>
      <c r="AC11001" s="2">
        <v>0</v>
      </c>
      <c r="AD11001" s="2">
        <v>0</v>
      </c>
      <c r="AE11001" s="2">
        <v>0</v>
      </c>
      <c r="AF11001" s="2">
        <v>0</v>
      </c>
      <c r="AG11001" s="2">
        <v>0</v>
      </c>
      <c r="AH11001" t="s">
        <v>10370</v>
      </c>
      <c r="AI11001">
        <v>10</v>
      </c>
    </row>
    <row r="11002" spans="1:35" x14ac:dyDescent="0.35">
      <c r="A11002" t="s">
        <v>33577</v>
      </c>
      <c r="B11002" t="s">
        <v>24547</v>
      </c>
      <c r="C11002" t="s">
        <v>31131</v>
      </c>
      <c r="D11002" t="s">
        <v>34816</v>
      </c>
      <c r="E11002" s="2">
        <v>39.760869565217391</v>
      </c>
      <c r="F11002" s="2">
        <v>5.4782608695652177</v>
      </c>
      <c r="G11002" s="2">
        <v>0</v>
      </c>
      <c r="H11002" s="2">
        <v>0</v>
      </c>
      <c r="I11002" s="2">
        <v>1.0217391304347827</v>
      </c>
      <c r="J11002" s="2">
        <v>0</v>
      </c>
      <c r="K11002" s="2">
        <v>0</v>
      </c>
      <c r="L11002" s="2">
        <v>0.51043478260869568</v>
      </c>
      <c r="M11002" s="2">
        <v>5.0547826086956507</v>
      </c>
      <c r="N11002" s="2">
        <v>0</v>
      </c>
      <c r="O11002" s="2">
        <v>0.1271295790049207</v>
      </c>
      <c r="P11002" s="2">
        <v>5.8824999999999994</v>
      </c>
      <c r="Q11002" s="2">
        <v>1.9789130434782607</v>
      </c>
      <c r="R11002" s="2">
        <v>0.19771733187534168</v>
      </c>
      <c r="S11002" s="2">
        <v>1.5036956521739131</v>
      </c>
      <c r="T11002" s="2">
        <v>0.10978260869565216</v>
      </c>
      <c r="U11002" s="2">
        <v>0</v>
      </c>
      <c r="V11002" s="2">
        <v>4.0579551667577915E-2</v>
      </c>
      <c r="W11002" s="2">
        <v>2.5280434782608694</v>
      </c>
      <c r="X11002" s="2">
        <v>1.5947826086956525</v>
      </c>
      <c r="Y11002" s="2">
        <v>0</v>
      </c>
      <c r="Z11002" s="2">
        <v>0.10369054127938765</v>
      </c>
      <c r="AA11002" s="2">
        <v>0</v>
      </c>
      <c r="AB11002" s="2">
        <v>0</v>
      </c>
      <c r="AC11002" s="2">
        <v>0</v>
      </c>
      <c r="AD11002" s="2">
        <v>0</v>
      </c>
      <c r="AE11002" s="2">
        <v>0</v>
      </c>
      <c r="AF11002" s="2">
        <v>0</v>
      </c>
      <c r="AG11002" s="2">
        <v>0</v>
      </c>
      <c r="AH11002" t="s">
        <v>10377</v>
      </c>
      <c r="AI11002">
        <v>10</v>
      </c>
    </row>
    <row r="11003" spans="1:35" x14ac:dyDescent="0.35">
      <c r="A11003" t="s">
        <v>33577</v>
      </c>
      <c r="B11003" t="s">
        <v>24516</v>
      </c>
      <c r="C11003" t="s">
        <v>32340</v>
      </c>
      <c r="D11003" t="s">
        <v>34817</v>
      </c>
      <c r="E11003" s="2">
        <v>52.108695652173914</v>
      </c>
      <c r="F11003" s="2">
        <v>5.6523913043478275</v>
      </c>
      <c r="G11003" s="2">
        <v>0</v>
      </c>
      <c r="H11003" s="2">
        <v>0.33152173913043476</v>
      </c>
      <c r="I11003" s="2">
        <v>0.48369565217391303</v>
      </c>
      <c r="J11003" s="2">
        <v>0</v>
      </c>
      <c r="K11003" s="2">
        <v>0.36956521739130432</v>
      </c>
      <c r="L11003" s="2">
        <v>0.30141304347826092</v>
      </c>
      <c r="M11003" s="2">
        <v>0</v>
      </c>
      <c r="N11003" s="2">
        <v>5.2092391304347823</v>
      </c>
      <c r="O11003" s="2">
        <v>9.9968710888610757E-2</v>
      </c>
      <c r="P11003" s="2">
        <v>0</v>
      </c>
      <c r="Q11003" s="2">
        <v>8.1847826086956523</v>
      </c>
      <c r="R11003" s="2">
        <v>0.15707133917396746</v>
      </c>
      <c r="S11003" s="2">
        <v>0.41054347826086962</v>
      </c>
      <c r="T11003" s="2">
        <v>1.366304347826087</v>
      </c>
      <c r="U11003" s="2">
        <v>0</v>
      </c>
      <c r="V11003" s="2">
        <v>3.4098873591989987E-2</v>
      </c>
      <c r="W11003" s="2">
        <v>0.52695652173913032</v>
      </c>
      <c r="X11003" s="2">
        <v>3.4880434782608698</v>
      </c>
      <c r="Y11003" s="2">
        <v>0</v>
      </c>
      <c r="Z11003" s="2">
        <v>7.7050479766374649E-2</v>
      </c>
      <c r="AA11003" s="2">
        <v>0</v>
      </c>
      <c r="AB11003" s="2">
        <v>2.8804347826086958</v>
      </c>
      <c r="AC11003" s="2">
        <v>0</v>
      </c>
      <c r="AD11003" s="2">
        <v>0</v>
      </c>
      <c r="AE11003" s="2">
        <v>0</v>
      </c>
      <c r="AF11003" s="2">
        <v>0</v>
      </c>
      <c r="AG11003" s="2">
        <v>0</v>
      </c>
      <c r="AH11003" t="s">
        <v>10346</v>
      </c>
      <c r="AI11003">
        <v>10</v>
      </c>
    </row>
    <row r="11004" spans="1:35" x14ac:dyDescent="0.35">
      <c r="A11004" t="s">
        <v>33577</v>
      </c>
      <c r="B11004" t="s">
        <v>24622</v>
      </c>
      <c r="C11004" t="s">
        <v>32374</v>
      </c>
      <c r="D11004" t="s">
        <v>33678</v>
      </c>
      <c r="E11004" s="2">
        <v>26.347826086956523</v>
      </c>
      <c r="F11004" s="2">
        <v>4.6956521739130439</v>
      </c>
      <c r="G11004" s="2">
        <v>0.35326086956521741</v>
      </c>
      <c r="H11004" s="2">
        <v>0.13043478260869565</v>
      </c>
      <c r="I11004" s="2">
        <v>0.14130434782608695</v>
      </c>
      <c r="J11004" s="2">
        <v>0</v>
      </c>
      <c r="K11004" s="2">
        <v>0</v>
      </c>
      <c r="L11004" s="2">
        <v>0</v>
      </c>
      <c r="M11004" s="2">
        <v>4.3994565217391308</v>
      </c>
      <c r="N11004" s="2">
        <v>0</v>
      </c>
      <c r="O11004" s="2">
        <v>0.16697607260726072</v>
      </c>
      <c r="P11004" s="2">
        <v>4.6358695652173916</v>
      </c>
      <c r="Q11004" s="2">
        <v>0.1875</v>
      </c>
      <c r="R11004" s="2">
        <v>0.18306518151815182</v>
      </c>
      <c r="S11004" s="2">
        <v>0</v>
      </c>
      <c r="T11004" s="2">
        <v>0</v>
      </c>
      <c r="U11004" s="2">
        <v>0</v>
      </c>
      <c r="V11004" s="2">
        <v>0</v>
      </c>
      <c r="W11004" s="2">
        <v>0</v>
      </c>
      <c r="X11004" s="2">
        <v>0</v>
      </c>
      <c r="Y11004" s="2">
        <v>0</v>
      </c>
      <c r="Z11004" s="2">
        <v>0</v>
      </c>
      <c r="AA11004" s="2">
        <v>0</v>
      </c>
      <c r="AB11004" s="2">
        <v>0</v>
      </c>
      <c r="AC11004" s="2">
        <v>0</v>
      </c>
      <c r="AD11004" s="2">
        <v>0</v>
      </c>
      <c r="AE11004" s="2">
        <v>0</v>
      </c>
      <c r="AF11004" s="2">
        <v>0</v>
      </c>
      <c r="AG11004" s="2">
        <v>0</v>
      </c>
      <c r="AH11004" t="s">
        <v>10452</v>
      </c>
      <c r="AI11004">
        <v>10</v>
      </c>
    </row>
    <row r="11005" spans="1:35" x14ac:dyDescent="0.35">
      <c r="A11005" t="s">
        <v>33577</v>
      </c>
      <c r="B11005" t="s">
        <v>24521</v>
      </c>
      <c r="C11005" t="s">
        <v>32342</v>
      </c>
      <c r="D11005" t="s">
        <v>33675</v>
      </c>
      <c r="E11005" s="2">
        <v>77.597826086956516</v>
      </c>
      <c r="F11005" s="2">
        <v>5.1358695652173916</v>
      </c>
      <c r="G11005" s="2">
        <v>0</v>
      </c>
      <c r="H11005" s="2">
        <v>0.49891304347826088</v>
      </c>
      <c r="I11005" s="2">
        <v>3.6793478260869565</v>
      </c>
      <c r="J11005" s="2">
        <v>0</v>
      </c>
      <c r="K11005" s="2">
        <v>0</v>
      </c>
      <c r="L11005" s="2">
        <v>3.400543478260869</v>
      </c>
      <c r="M11005" s="2">
        <v>4.7549999999999999</v>
      </c>
      <c r="N11005" s="2">
        <v>3.2250000000000001</v>
      </c>
      <c r="O11005" s="2">
        <v>0.10283793248354113</v>
      </c>
      <c r="P11005" s="2">
        <v>5.5495652173913035</v>
      </c>
      <c r="Q11005" s="2">
        <v>3.4104347826086951</v>
      </c>
      <c r="R11005" s="2">
        <v>0.1154671522622216</v>
      </c>
      <c r="S11005" s="2">
        <v>4.8872826086956511</v>
      </c>
      <c r="T11005" s="2">
        <v>10.362500000000001</v>
      </c>
      <c r="U11005" s="2">
        <v>0</v>
      </c>
      <c r="V11005" s="2">
        <v>0.19652332259420088</v>
      </c>
      <c r="W11005" s="2">
        <v>2.20608695652174</v>
      </c>
      <c r="X11005" s="2">
        <v>8.3218478260869588</v>
      </c>
      <c r="Y11005" s="2">
        <v>0</v>
      </c>
      <c r="Z11005" s="2">
        <v>0.13567306345426536</v>
      </c>
      <c r="AA11005" s="2">
        <v>0</v>
      </c>
      <c r="AB11005" s="2">
        <v>0</v>
      </c>
      <c r="AC11005" s="2">
        <v>0</v>
      </c>
      <c r="AD11005" s="2">
        <v>0</v>
      </c>
      <c r="AE11005" s="2">
        <v>0</v>
      </c>
      <c r="AF11005" s="2">
        <v>0</v>
      </c>
      <c r="AG11005" s="2">
        <v>0</v>
      </c>
      <c r="AH11005" t="s">
        <v>10351</v>
      </c>
      <c r="AI11005">
        <v>10</v>
      </c>
    </row>
    <row r="11006" spans="1:35" x14ac:dyDescent="0.35">
      <c r="A11006" t="s">
        <v>33577</v>
      </c>
      <c r="B11006" t="s">
        <v>24562</v>
      </c>
      <c r="C11006" t="s">
        <v>32359</v>
      </c>
      <c r="D11006" t="s">
        <v>34816</v>
      </c>
      <c r="E11006" s="2">
        <v>47.956521739130437</v>
      </c>
      <c r="F11006" s="2">
        <v>5.0434782608695654</v>
      </c>
      <c r="G11006" s="2">
        <v>0</v>
      </c>
      <c r="H11006" s="2">
        <v>0</v>
      </c>
      <c r="I11006" s="2">
        <v>1.2065217391304348</v>
      </c>
      <c r="J11006" s="2">
        <v>0</v>
      </c>
      <c r="K11006" s="2">
        <v>0</v>
      </c>
      <c r="L11006" s="2">
        <v>0.63543478260869557</v>
      </c>
      <c r="M11006" s="2">
        <v>3.9519565217391297</v>
      </c>
      <c r="N11006" s="2">
        <v>0</v>
      </c>
      <c r="O11006" s="2">
        <v>8.2407071622846759E-2</v>
      </c>
      <c r="P11006" s="2">
        <v>4.5054347826086953</v>
      </c>
      <c r="Q11006" s="2">
        <v>1.8231521739130434</v>
      </c>
      <c r="R11006" s="2">
        <v>0.13196509519492292</v>
      </c>
      <c r="S11006" s="2">
        <v>1.3963043478260868</v>
      </c>
      <c r="T11006" s="2">
        <v>0.41586956521739138</v>
      </c>
      <c r="U11006" s="2">
        <v>0</v>
      </c>
      <c r="V11006" s="2">
        <v>3.7787851314596554E-2</v>
      </c>
      <c r="W11006" s="2">
        <v>1.791521739130435</v>
      </c>
      <c r="X11006" s="2">
        <v>3.0721739130434775</v>
      </c>
      <c r="Y11006" s="2">
        <v>0</v>
      </c>
      <c r="Z11006" s="2">
        <v>0.10141885766092475</v>
      </c>
      <c r="AA11006" s="2">
        <v>0</v>
      </c>
      <c r="AB11006" s="2">
        <v>0</v>
      </c>
      <c r="AC11006" s="2">
        <v>0</v>
      </c>
      <c r="AD11006" s="2">
        <v>0</v>
      </c>
      <c r="AE11006" s="2">
        <v>0</v>
      </c>
      <c r="AF11006" s="2">
        <v>0</v>
      </c>
      <c r="AG11006" s="2">
        <v>0</v>
      </c>
      <c r="AH11006" t="s">
        <v>10392</v>
      </c>
      <c r="AI11006">
        <v>10</v>
      </c>
    </row>
    <row r="11007" spans="1:35" x14ac:dyDescent="0.35">
      <c r="A11007" t="s">
        <v>33577</v>
      </c>
      <c r="B11007" t="s">
        <v>24576</v>
      </c>
      <c r="C11007" t="s">
        <v>29375</v>
      </c>
      <c r="D11007" t="s">
        <v>33727</v>
      </c>
      <c r="E11007" s="2">
        <v>88.25</v>
      </c>
      <c r="F11007" s="2">
        <v>4.7683695652173901</v>
      </c>
      <c r="G11007" s="2">
        <v>0.64673913043478259</v>
      </c>
      <c r="H11007" s="2">
        <v>0</v>
      </c>
      <c r="I11007" s="2">
        <v>0</v>
      </c>
      <c r="J11007" s="2">
        <v>0</v>
      </c>
      <c r="K11007" s="2">
        <v>0</v>
      </c>
      <c r="L11007" s="2">
        <v>2.2970652173913044</v>
      </c>
      <c r="M11007" s="2">
        <v>8.4078260869565238</v>
      </c>
      <c r="N11007" s="2">
        <v>0</v>
      </c>
      <c r="O11007" s="2">
        <v>9.5272816849365713E-2</v>
      </c>
      <c r="P11007" s="2">
        <v>0</v>
      </c>
      <c r="Q11007" s="2">
        <v>17.771413043478262</v>
      </c>
      <c r="R11007" s="2">
        <v>0.20137578519522109</v>
      </c>
      <c r="S11007" s="2">
        <v>4.539782608695651</v>
      </c>
      <c r="T11007" s="2">
        <v>9.481847826086959</v>
      </c>
      <c r="U11007" s="2">
        <v>0</v>
      </c>
      <c r="V11007" s="2">
        <v>0.15888533070575195</v>
      </c>
      <c r="W11007" s="2">
        <v>5.7723913043478259</v>
      </c>
      <c r="X11007" s="2">
        <v>6.0569565217391297</v>
      </c>
      <c r="Y11007" s="2">
        <v>0</v>
      </c>
      <c r="Z11007" s="2">
        <v>0.13404360142874738</v>
      </c>
      <c r="AA11007" s="2">
        <v>0</v>
      </c>
      <c r="AB11007" s="2">
        <v>0</v>
      </c>
      <c r="AC11007" s="2">
        <v>0</v>
      </c>
      <c r="AD11007" s="2">
        <v>0</v>
      </c>
      <c r="AE11007" s="2">
        <v>0</v>
      </c>
      <c r="AF11007" s="2">
        <v>0</v>
      </c>
      <c r="AG11007" s="2">
        <v>0</v>
      </c>
      <c r="AH11007" t="s">
        <v>10406</v>
      </c>
      <c r="AI11007">
        <v>10</v>
      </c>
    </row>
    <row r="11008" spans="1:35" x14ac:dyDescent="0.35">
      <c r="A11008" t="s">
        <v>33577</v>
      </c>
      <c r="B11008" t="s">
        <v>24561</v>
      </c>
      <c r="C11008" t="s">
        <v>32358</v>
      </c>
      <c r="D11008" t="s">
        <v>33594</v>
      </c>
      <c r="E11008" s="2">
        <v>18.532608695652176</v>
      </c>
      <c r="F11008" s="2">
        <v>5.7391304347826084</v>
      </c>
      <c r="G11008" s="2">
        <v>3.2608695652173912E-2</v>
      </c>
      <c r="H11008" s="2">
        <v>0.22554347826086957</v>
      </c>
      <c r="I11008" s="2">
        <v>1.201086956521739</v>
      </c>
      <c r="J11008" s="2">
        <v>0</v>
      </c>
      <c r="K11008" s="2">
        <v>0</v>
      </c>
      <c r="L11008" s="2">
        <v>0</v>
      </c>
      <c r="M11008" s="2">
        <v>0</v>
      </c>
      <c r="N11008" s="2">
        <v>4.2516304347826095</v>
      </c>
      <c r="O11008" s="2">
        <v>0.2294134897360704</v>
      </c>
      <c r="P11008" s="2">
        <v>0</v>
      </c>
      <c r="Q11008" s="2">
        <v>9.9943478260869547</v>
      </c>
      <c r="R11008" s="2">
        <v>0.53928445747800569</v>
      </c>
      <c r="S11008" s="2">
        <v>0</v>
      </c>
      <c r="T11008" s="2">
        <v>0</v>
      </c>
      <c r="U11008" s="2">
        <v>0</v>
      </c>
      <c r="V11008" s="2">
        <v>0</v>
      </c>
      <c r="W11008" s="2">
        <v>0</v>
      </c>
      <c r="X11008" s="2">
        <v>0</v>
      </c>
      <c r="Y11008" s="2">
        <v>0</v>
      </c>
      <c r="Z11008" s="2">
        <v>0</v>
      </c>
      <c r="AA11008" s="2">
        <v>0</v>
      </c>
      <c r="AB11008" s="2">
        <v>0</v>
      </c>
      <c r="AC11008" s="2">
        <v>0</v>
      </c>
      <c r="AD11008" s="2">
        <v>0</v>
      </c>
      <c r="AE11008" s="2">
        <v>0</v>
      </c>
      <c r="AF11008" s="2">
        <v>0</v>
      </c>
      <c r="AG11008" s="2">
        <v>0</v>
      </c>
      <c r="AH11008" t="s">
        <v>10391</v>
      </c>
      <c r="AI11008">
        <v>10</v>
      </c>
    </row>
    <row r="11009" spans="1:35" x14ac:dyDescent="0.35">
      <c r="A11009" t="s">
        <v>33577</v>
      </c>
      <c r="B11009" t="s">
        <v>24627</v>
      </c>
      <c r="C11009" t="s">
        <v>29110</v>
      </c>
      <c r="D11009" t="s">
        <v>34815</v>
      </c>
      <c r="E11009" s="2">
        <v>20.054347826086957</v>
      </c>
      <c r="F11009" s="2">
        <v>5.6521739130434785</v>
      </c>
      <c r="G11009" s="2">
        <v>0</v>
      </c>
      <c r="H11009" s="2">
        <v>0</v>
      </c>
      <c r="I11009" s="2">
        <v>0</v>
      </c>
      <c r="J11009" s="2">
        <v>0</v>
      </c>
      <c r="K11009" s="2">
        <v>0</v>
      </c>
      <c r="L11009" s="2">
        <v>0</v>
      </c>
      <c r="M11009" s="2">
        <v>0</v>
      </c>
      <c r="N11009" s="2">
        <v>0</v>
      </c>
      <c r="O11009" s="2">
        <v>0</v>
      </c>
      <c r="P11009" s="2">
        <v>3.7934782608695654</v>
      </c>
      <c r="Q11009" s="2">
        <v>0</v>
      </c>
      <c r="R11009" s="2">
        <v>0.189159891598916</v>
      </c>
      <c r="S11009" s="2">
        <v>0</v>
      </c>
      <c r="T11009" s="2">
        <v>0</v>
      </c>
      <c r="U11009" s="2">
        <v>0</v>
      </c>
      <c r="V11009" s="2">
        <v>0</v>
      </c>
      <c r="W11009" s="2">
        <v>0</v>
      </c>
      <c r="X11009" s="2">
        <v>0</v>
      </c>
      <c r="Y11009" s="2">
        <v>0</v>
      </c>
      <c r="Z11009" s="2">
        <v>0</v>
      </c>
      <c r="AA11009" s="2">
        <v>0</v>
      </c>
      <c r="AB11009" s="2">
        <v>0</v>
      </c>
      <c r="AC11009" s="2">
        <v>0</v>
      </c>
      <c r="AD11009" s="2">
        <v>0</v>
      </c>
      <c r="AE11009" s="2">
        <v>0</v>
      </c>
      <c r="AF11009" s="2">
        <v>0</v>
      </c>
      <c r="AG11009" s="2">
        <v>0</v>
      </c>
      <c r="AH11009" t="s">
        <v>10457</v>
      </c>
      <c r="AI11009">
        <v>10</v>
      </c>
    </row>
    <row r="11010" spans="1:35" x14ac:dyDescent="0.35">
      <c r="A11010" t="s">
        <v>33577</v>
      </c>
      <c r="B11010" t="s">
        <v>24580</v>
      </c>
      <c r="C11010" t="s">
        <v>29684</v>
      </c>
      <c r="D11010" t="s">
        <v>33621</v>
      </c>
      <c r="E11010" s="2">
        <v>39.847826086956523</v>
      </c>
      <c r="F11010" s="2">
        <v>5.2173913043478262</v>
      </c>
      <c r="G11010" s="2">
        <v>0</v>
      </c>
      <c r="H11010" s="2">
        <v>0</v>
      </c>
      <c r="I11010" s="2">
        <v>0</v>
      </c>
      <c r="J11010" s="2">
        <v>0</v>
      </c>
      <c r="K11010" s="2">
        <v>0</v>
      </c>
      <c r="L11010" s="2">
        <v>1.4307608695652174</v>
      </c>
      <c r="M11010" s="2">
        <v>5.0407608695652177</v>
      </c>
      <c r="N11010" s="2">
        <v>0</v>
      </c>
      <c r="O11010" s="2">
        <v>0.12650027277686854</v>
      </c>
      <c r="P11010" s="2">
        <v>0.34782608695652173</v>
      </c>
      <c r="Q11010" s="2">
        <v>0</v>
      </c>
      <c r="R11010" s="2">
        <v>8.7288597926895792E-3</v>
      </c>
      <c r="S11010" s="2">
        <v>0.69163043478260877</v>
      </c>
      <c r="T11010" s="2">
        <v>3.115217391304347</v>
      </c>
      <c r="U11010" s="2">
        <v>0</v>
      </c>
      <c r="V11010" s="2">
        <v>9.5534642662302216E-2</v>
      </c>
      <c r="W11010" s="2">
        <v>1.459782608695652</v>
      </c>
      <c r="X11010" s="2">
        <v>4.9604347826086954</v>
      </c>
      <c r="Y11010" s="2">
        <v>0</v>
      </c>
      <c r="Z11010" s="2">
        <v>0.16111838516093832</v>
      </c>
      <c r="AA11010" s="2">
        <v>0</v>
      </c>
      <c r="AB11010" s="2">
        <v>0</v>
      </c>
      <c r="AC11010" s="2">
        <v>0</v>
      </c>
      <c r="AD11010" s="2">
        <v>0</v>
      </c>
      <c r="AE11010" s="2">
        <v>0</v>
      </c>
      <c r="AF11010" s="2">
        <v>0</v>
      </c>
      <c r="AG11010" s="2">
        <v>0</v>
      </c>
      <c r="AH11010" t="s">
        <v>10410</v>
      </c>
      <c r="AI11010">
        <v>10</v>
      </c>
    </row>
    <row r="11011" spans="1:35" x14ac:dyDescent="0.35">
      <c r="A11011" t="s">
        <v>33577</v>
      </c>
      <c r="B11011" t="s">
        <v>24593</v>
      </c>
      <c r="C11011" t="s">
        <v>29110</v>
      </c>
      <c r="D11011" t="s">
        <v>34815</v>
      </c>
      <c r="E11011" s="2">
        <v>26.010869565217391</v>
      </c>
      <c r="F11011" s="2">
        <v>0</v>
      </c>
      <c r="G11011" s="2">
        <v>0.63586956521739135</v>
      </c>
      <c r="H11011" s="2">
        <v>0</v>
      </c>
      <c r="I11011" s="2">
        <v>0</v>
      </c>
      <c r="J11011" s="2">
        <v>0</v>
      </c>
      <c r="K11011" s="2">
        <v>0</v>
      </c>
      <c r="L11011" s="2">
        <v>0.21119565217391303</v>
      </c>
      <c r="M11011" s="2">
        <v>4.7041304347826101</v>
      </c>
      <c r="N11011" s="2">
        <v>0</v>
      </c>
      <c r="O11011" s="2">
        <v>0.18085248641872131</v>
      </c>
      <c r="P11011" s="2">
        <v>3.5448913043478267</v>
      </c>
      <c r="Q11011" s="2">
        <v>0</v>
      </c>
      <c r="R11011" s="2">
        <v>0.13628499791057253</v>
      </c>
      <c r="S11011" s="2">
        <v>0.25608695652173913</v>
      </c>
      <c r="T11011" s="2">
        <v>0</v>
      </c>
      <c r="U11011" s="2">
        <v>0</v>
      </c>
      <c r="V11011" s="2">
        <v>9.845382365231926E-3</v>
      </c>
      <c r="W11011" s="2">
        <v>0.27163043478260868</v>
      </c>
      <c r="X11011" s="2">
        <v>2.0869565217391303E-2</v>
      </c>
      <c r="Y11011" s="2">
        <v>0</v>
      </c>
      <c r="Z11011" s="2">
        <v>1.1245298788132052E-2</v>
      </c>
      <c r="AA11011" s="2">
        <v>0</v>
      </c>
      <c r="AB11011" s="2">
        <v>0</v>
      </c>
      <c r="AC11011" s="2">
        <v>0</v>
      </c>
      <c r="AD11011" s="2">
        <v>18.936847826086954</v>
      </c>
      <c r="AE11011" s="2">
        <v>0</v>
      </c>
      <c r="AF11011" s="2">
        <v>0</v>
      </c>
      <c r="AG11011" s="2">
        <v>0</v>
      </c>
      <c r="AH11011" t="s">
        <v>10423</v>
      </c>
      <c r="AI11011">
        <v>10</v>
      </c>
    </row>
    <row r="11012" spans="1:35" x14ac:dyDescent="0.35">
      <c r="A11012" t="s">
        <v>33577</v>
      </c>
      <c r="B11012" t="s">
        <v>35724</v>
      </c>
      <c r="C11012" t="s">
        <v>29110</v>
      </c>
      <c r="D11012" t="s">
        <v>34820</v>
      </c>
      <c r="E11012" s="2">
        <v>14.956521739130435</v>
      </c>
      <c r="F11012" s="2">
        <v>4.6847826086956523</v>
      </c>
      <c r="G11012" s="2">
        <v>0</v>
      </c>
      <c r="H11012" s="2">
        <v>0</v>
      </c>
      <c r="I11012" s="2">
        <v>0</v>
      </c>
      <c r="J11012" s="2">
        <v>0</v>
      </c>
      <c r="K11012" s="2">
        <v>0</v>
      </c>
      <c r="L11012" s="2">
        <v>0</v>
      </c>
      <c r="M11012" s="2">
        <v>4.3043478260869561</v>
      </c>
      <c r="N11012" s="2">
        <v>0</v>
      </c>
      <c r="O11012" s="2">
        <v>0.28779069767441856</v>
      </c>
      <c r="P11012" s="2">
        <v>3.7191304347826089</v>
      </c>
      <c r="Q11012" s="2">
        <v>0</v>
      </c>
      <c r="R11012" s="2">
        <v>0.24866279069767441</v>
      </c>
      <c r="S11012" s="2">
        <v>0</v>
      </c>
      <c r="T11012" s="2">
        <v>0</v>
      </c>
      <c r="U11012" s="2">
        <v>0</v>
      </c>
      <c r="V11012" s="2">
        <v>0</v>
      </c>
      <c r="W11012" s="2">
        <v>0</v>
      </c>
      <c r="X11012" s="2">
        <v>0</v>
      </c>
      <c r="Y11012" s="2">
        <v>0</v>
      </c>
      <c r="Z11012" s="2">
        <v>0</v>
      </c>
      <c r="AA11012" s="2">
        <v>0</v>
      </c>
      <c r="AB11012" s="2">
        <v>0</v>
      </c>
      <c r="AC11012" s="2">
        <v>0</v>
      </c>
      <c r="AD11012" s="2">
        <v>0</v>
      </c>
      <c r="AE11012" s="2">
        <v>0</v>
      </c>
      <c r="AF11012" s="2">
        <v>0</v>
      </c>
      <c r="AG11012" s="2">
        <v>0</v>
      </c>
      <c r="AH11012" t="s">
        <v>36032</v>
      </c>
      <c r="AI11012">
        <v>10</v>
      </c>
    </row>
    <row r="11013" spans="1:35" x14ac:dyDescent="0.35">
      <c r="A11013" t="s">
        <v>33577</v>
      </c>
      <c r="B11013" t="s">
        <v>24548</v>
      </c>
      <c r="C11013" t="s">
        <v>32350</v>
      </c>
      <c r="D11013" t="s">
        <v>33621</v>
      </c>
      <c r="E11013" s="2">
        <v>62.358695652173914</v>
      </c>
      <c r="F11013" s="2">
        <v>6</v>
      </c>
      <c r="G11013" s="2">
        <v>0</v>
      </c>
      <c r="H11013" s="2">
        <v>0</v>
      </c>
      <c r="I11013" s="2">
        <v>1.9581521739130436</v>
      </c>
      <c r="J11013" s="2">
        <v>0</v>
      </c>
      <c r="K11013" s="2">
        <v>0</v>
      </c>
      <c r="L11013" s="2">
        <v>2.1906521739130431</v>
      </c>
      <c r="M11013" s="2">
        <v>5.6016304347826091</v>
      </c>
      <c r="N11013" s="2">
        <v>8.2608695652173908E-2</v>
      </c>
      <c r="O11013" s="2">
        <v>9.1153913195049674E-2</v>
      </c>
      <c r="P11013" s="2">
        <v>0.78630434782608705</v>
      </c>
      <c r="Q11013" s="2">
        <v>1.6518478260869569</v>
      </c>
      <c r="R11013" s="2">
        <v>3.9098832142234627E-2</v>
      </c>
      <c r="S11013" s="2">
        <v>4.4194565217391304</v>
      </c>
      <c r="T11013" s="2">
        <v>3.0249999999999999</v>
      </c>
      <c r="U11013" s="2">
        <v>0</v>
      </c>
      <c r="V11013" s="2">
        <v>0.11938120969147638</v>
      </c>
      <c r="W11013" s="2">
        <v>3.9755434782608696</v>
      </c>
      <c r="X11013" s="2">
        <v>6.6395652173913051</v>
      </c>
      <c r="Y11013" s="2">
        <v>0</v>
      </c>
      <c r="Z11013" s="2">
        <v>0.17022659926791009</v>
      </c>
      <c r="AA11013" s="2">
        <v>0</v>
      </c>
      <c r="AB11013" s="2">
        <v>0</v>
      </c>
      <c r="AC11013" s="2">
        <v>0</v>
      </c>
      <c r="AD11013" s="2">
        <v>0</v>
      </c>
      <c r="AE11013" s="2">
        <v>0</v>
      </c>
      <c r="AF11013" s="2">
        <v>0</v>
      </c>
      <c r="AG11013" s="2">
        <v>0</v>
      </c>
      <c r="AH11013" t="s">
        <v>10378</v>
      </c>
      <c r="AI11013">
        <v>10</v>
      </c>
    </row>
    <row r="11014" spans="1:35" x14ac:dyDescent="0.35">
      <c r="A11014" t="s">
        <v>33577</v>
      </c>
      <c r="B11014" t="s">
        <v>24527</v>
      </c>
      <c r="C11014" t="s">
        <v>30367</v>
      </c>
      <c r="D11014" t="s">
        <v>33628</v>
      </c>
      <c r="E11014" s="2">
        <v>53.304347826086953</v>
      </c>
      <c r="F11014" s="2">
        <v>5.1358695652173916</v>
      </c>
      <c r="G11014" s="2">
        <v>0</v>
      </c>
      <c r="H11014" s="2">
        <v>0.26956521739130429</v>
      </c>
      <c r="I11014" s="2">
        <v>1.9565217391304348</v>
      </c>
      <c r="J11014" s="2">
        <v>0</v>
      </c>
      <c r="K11014" s="2">
        <v>0</v>
      </c>
      <c r="L11014" s="2">
        <v>2.6134782608695648</v>
      </c>
      <c r="M11014" s="2">
        <v>5.3307608695652169</v>
      </c>
      <c r="N11014" s="2">
        <v>0</v>
      </c>
      <c r="O11014" s="2">
        <v>0.10000611745513865</v>
      </c>
      <c r="P11014" s="2">
        <v>0</v>
      </c>
      <c r="Q11014" s="2">
        <v>6.0086956521739134</v>
      </c>
      <c r="R11014" s="2">
        <v>0.11272430668841764</v>
      </c>
      <c r="S11014" s="2">
        <v>3.774130434782609</v>
      </c>
      <c r="T11014" s="2">
        <v>4.8686956521739129</v>
      </c>
      <c r="U11014" s="2">
        <v>0</v>
      </c>
      <c r="V11014" s="2">
        <v>0.16214110929853182</v>
      </c>
      <c r="W11014" s="2">
        <v>2.0557608695652174</v>
      </c>
      <c r="X11014" s="2">
        <v>2.5852173913043477</v>
      </c>
      <c r="Y11014" s="2">
        <v>0</v>
      </c>
      <c r="Z11014" s="2">
        <v>8.7065660685154964E-2</v>
      </c>
      <c r="AA11014" s="2">
        <v>0</v>
      </c>
      <c r="AB11014" s="2">
        <v>0</v>
      </c>
      <c r="AC11014" s="2">
        <v>0</v>
      </c>
      <c r="AD11014" s="2">
        <v>0</v>
      </c>
      <c r="AE11014" s="2">
        <v>0</v>
      </c>
      <c r="AF11014" s="2">
        <v>0</v>
      </c>
      <c r="AG11014" s="2">
        <v>0</v>
      </c>
      <c r="AH11014" t="s">
        <v>10357</v>
      </c>
      <c r="AI11014">
        <v>10</v>
      </c>
    </row>
    <row r="11015" spans="1:35" x14ac:dyDescent="0.35">
      <c r="A11015" t="s">
        <v>33577</v>
      </c>
      <c r="B11015" t="s">
        <v>24529</v>
      </c>
      <c r="C11015" t="s">
        <v>29110</v>
      </c>
      <c r="D11015" t="s">
        <v>34815</v>
      </c>
      <c r="E11015" s="2">
        <v>68.739130434782609</v>
      </c>
      <c r="F11015" s="2">
        <v>6.1465217391304341</v>
      </c>
      <c r="G11015" s="2">
        <v>0.28260869565217389</v>
      </c>
      <c r="H11015" s="2">
        <v>0.33695652173913043</v>
      </c>
      <c r="I11015" s="2">
        <v>1.0217391304347827</v>
      </c>
      <c r="J11015" s="2">
        <v>0</v>
      </c>
      <c r="K11015" s="2">
        <v>0</v>
      </c>
      <c r="L11015" s="2">
        <v>0</v>
      </c>
      <c r="M11015" s="2">
        <v>0</v>
      </c>
      <c r="N11015" s="2">
        <v>14.309782608695652</v>
      </c>
      <c r="O11015" s="2">
        <v>0.20817520556609739</v>
      </c>
      <c r="P11015" s="2">
        <v>0</v>
      </c>
      <c r="Q11015" s="2">
        <v>5.8668478260869561</v>
      </c>
      <c r="R11015" s="2">
        <v>8.5349462365591391E-2</v>
      </c>
      <c r="S11015" s="2">
        <v>0</v>
      </c>
      <c r="T11015" s="2">
        <v>4.349347826086956</v>
      </c>
      <c r="U11015" s="2">
        <v>0</v>
      </c>
      <c r="V11015" s="2">
        <v>6.3273244781783672E-2</v>
      </c>
      <c r="W11015" s="2">
        <v>0</v>
      </c>
      <c r="X11015" s="2">
        <v>0</v>
      </c>
      <c r="Y11015" s="2">
        <v>0</v>
      </c>
      <c r="Z11015" s="2">
        <v>0</v>
      </c>
      <c r="AA11015" s="2">
        <v>0</v>
      </c>
      <c r="AB11015" s="2">
        <v>0</v>
      </c>
      <c r="AC11015" s="2">
        <v>0</v>
      </c>
      <c r="AD11015" s="2">
        <v>16.996195652173913</v>
      </c>
      <c r="AE11015" s="2">
        <v>0</v>
      </c>
      <c r="AF11015" s="2">
        <v>0</v>
      </c>
      <c r="AG11015" s="2">
        <v>0</v>
      </c>
      <c r="AH11015" t="s">
        <v>10359</v>
      </c>
      <c r="AI11015">
        <v>10</v>
      </c>
    </row>
    <row r="11016" spans="1:35" x14ac:dyDescent="0.35">
      <c r="A11016" t="s">
        <v>33577</v>
      </c>
      <c r="B11016" t="s">
        <v>24610</v>
      </c>
      <c r="C11016" t="s">
        <v>29110</v>
      </c>
      <c r="D11016" t="s">
        <v>34815</v>
      </c>
      <c r="E11016" s="2">
        <v>51.119565217391305</v>
      </c>
      <c r="F11016" s="2">
        <v>11.304347826086957</v>
      </c>
      <c r="G11016" s="2">
        <v>1.1304347826086956</v>
      </c>
      <c r="H11016" s="2">
        <v>0</v>
      </c>
      <c r="I11016" s="2">
        <v>1.1304347826086956</v>
      </c>
      <c r="J11016" s="2">
        <v>0</v>
      </c>
      <c r="K11016" s="2">
        <v>0</v>
      </c>
      <c r="L11016" s="2">
        <v>2.4721739130434783</v>
      </c>
      <c r="M11016" s="2">
        <v>4.5978260869565215</v>
      </c>
      <c r="N11016" s="2">
        <v>0</v>
      </c>
      <c r="O11016" s="2">
        <v>8.9942589836274719E-2</v>
      </c>
      <c r="P11016" s="2">
        <v>4.3152173913043477</v>
      </c>
      <c r="Q11016" s="2">
        <v>0.11141304347826086</v>
      </c>
      <c r="R11016" s="2">
        <v>8.6593663618966615E-2</v>
      </c>
      <c r="S11016" s="2">
        <v>4.3579347826086963</v>
      </c>
      <c r="T11016" s="2">
        <v>5.0483695652173921</v>
      </c>
      <c r="U11016" s="2">
        <v>0</v>
      </c>
      <c r="V11016" s="2">
        <v>0.18400595364660857</v>
      </c>
      <c r="W11016" s="2">
        <v>3.3842391304347843</v>
      </c>
      <c r="X11016" s="2">
        <v>4.2072826086956523</v>
      </c>
      <c r="Y11016" s="2">
        <v>0</v>
      </c>
      <c r="Z11016" s="2">
        <v>0.14850520944078252</v>
      </c>
      <c r="AA11016" s="2">
        <v>0</v>
      </c>
      <c r="AB11016" s="2">
        <v>0</v>
      </c>
      <c r="AC11016" s="2">
        <v>0</v>
      </c>
      <c r="AD11016" s="2">
        <v>0</v>
      </c>
      <c r="AE11016" s="2">
        <v>0</v>
      </c>
      <c r="AF11016" s="2">
        <v>0</v>
      </c>
      <c r="AG11016" s="2">
        <v>0</v>
      </c>
      <c r="AH11016" t="s">
        <v>10440</v>
      </c>
      <c r="AI11016">
        <v>10</v>
      </c>
    </row>
    <row r="11017" spans="1:35" x14ac:dyDescent="0.35">
      <c r="A11017" t="s">
        <v>33577</v>
      </c>
      <c r="B11017" t="s">
        <v>24534</v>
      </c>
      <c r="C11017" t="s">
        <v>29110</v>
      </c>
      <c r="D11017" t="s">
        <v>34815</v>
      </c>
      <c r="E11017" s="2">
        <v>60.358695652173914</v>
      </c>
      <c r="F11017" s="2">
        <v>5.4782608695652177</v>
      </c>
      <c r="G11017" s="2">
        <v>8.1521739130434784E-2</v>
      </c>
      <c r="H11017" s="2">
        <v>0</v>
      </c>
      <c r="I11017" s="2">
        <v>1.8043478260869565</v>
      </c>
      <c r="J11017" s="2">
        <v>0</v>
      </c>
      <c r="K11017" s="2">
        <v>0.16304347826086957</v>
      </c>
      <c r="L11017" s="2">
        <v>1.4763043478260871</v>
      </c>
      <c r="M11017" s="2">
        <v>8.9470652173913017</v>
      </c>
      <c r="N11017" s="2">
        <v>0</v>
      </c>
      <c r="O11017" s="2">
        <v>0.14823158652980367</v>
      </c>
      <c r="P11017" s="2">
        <v>5.9792391304347801</v>
      </c>
      <c r="Q11017" s="2">
        <v>8.1956521739130428E-2</v>
      </c>
      <c r="R11017" s="2">
        <v>0.10041959301278583</v>
      </c>
      <c r="S11017" s="2">
        <v>2.3407608695652171</v>
      </c>
      <c r="T11017" s="2">
        <v>0.46630434782608693</v>
      </c>
      <c r="U11017" s="2">
        <v>0</v>
      </c>
      <c r="V11017" s="2">
        <v>4.650639294075274E-2</v>
      </c>
      <c r="W11017" s="2">
        <v>3.0819565217391305</v>
      </c>
      <c r="X11017" s="2">
        <v>3.9340217391304355</v>
      </c>
      <c r="Y11017" s="2">
        <v>0</v>
      </c>
      <c r="Z11017" s="2">
        <v>0.11623806951197553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t="s">
        <v>10364</v>
      </c>
      <c r="AI11017">
        <v>10</v>
      </c>
    </row>
    <row r="11018" spans="1:35" x14ac:dyDescent="0.35">
      <c r="A11018" t="s">
        <v>33577</v>
      </c>
      <c r="B11018" t="s">
        <v>24554</v>
      </c>
      <c r="C11018" t="s">
        <v>32354</v>
      </c>
      <c r="D11018" t="s">
        <v>34617</v>
      </c>
      <c r="E11018" s="2">
        <v>27.554347826086957</v>
      </c>
      <c r="F11018" s="2">
        <v>5.6521739130434785</v>
      </c>
      <c r="G11018" s="2">
        <v>0.60869565217391308</v>
      </c>
      <c r="H11018" s="2">
        <v>0.18130434782608695</v>
      </c>
      <c r="I11018" s="2">
        <v>0.56195652173913058</v>
      </c>
      <c r="J11018" s="2">
        <v>0</v>
      </c>
      <c r="K11018" s="2">
        <v>0</v>
      </c>
      <c r="L11018" s="2">
        <v>0.26043478260869568</v>
      </c>
      <c r="M11018" s="2">
        <v>0</v>
      </c>
      <c r="N11018" s="2">
        <v>5.1472826086956527</v>
      </c>
      <c r="O11018" s="2">
        <v>0.18680473372781067</v>
      </c>
      <c r="P11018" s="2">
        <v>3.4666304347826093</v>
      </c>
      <c r="Q11018" s="2">
        <v>0.86576086956521747</v>
      </c>
      <c r="R11018" s="2">
        <v>0.15723076923076923</v>
      </c>
      <c r="S11018" s="2">
        <v>6.7842391304347816</v>
      </c>
      <c r="T11018" s="2">
        <v>0</v>
      </c>
      <c r="U11018" s="2">
        <v>0</v>
      </c>
      <c r="V11018" s="2">
        <v>0.24621301775147925</v>
      </c>
      <c r="W11018" s="2">
        <v>2.8677173913043483</v>
      </c>
      <c r="X11018" s="2">
        <v>4.2904347826086955</v>
      </c>
      <c r="Y11018" s="2">
        <v>0</v>
      </c>
      <c r="Z11018" s="2">
        <v>0.25978303747534515</v>
      </c>
      <c r="AA11018" s="2">
        <v>0</v>
      </c>
      <c r="AB11018" s="2">
        <v>0</v>
      </c>
      <c r="AC11018" s="2">
        <v>0</v>
      </c>
      <c r="AD11018" s="2">
        <v>0</v>
      </c>
      <c r="AE11018" s="2">
        <v>0</v>
      </c>
      <c r="AF11018" s="2">
        <v>0</v>
      </c>
      <c r="AG11018" s="2">
        <v>0</v>
      </c>
      <c r="AH11018" t="s">
        <v>10384</v>
      </c>
      <c r="AI11018">
        <v>10</v>
      </c>
    </row>
    <row r="11019" spans="1:35" x14ac:dyDescent="0.35">
      <c r="A11019" t="s">
        <v>33577</v>
      </c>
      <c r="B11019" t="s">
        <v>24542</v>
      </c>
      <c r="C11019" t="s">
        <v>32339</v>
      </c>
      <c r="D11019" t="s">
        <v>34816</v>
      </c>
      <c r="E11019" s="2">
        <v>16.25</v>
      </c>
      <c r="F11019" s="2">
        <v>5.6521739130434785</v>
      </c>
      <c r="G11019" s="2">
        <v>0.2608695652173913</v>
      </c>
      <c r="H11019" s="2">
        <v>0.13043478260869565</v>
      </c>
      <c r="I11019" s="2">
        <v>0.40336956521739131</v>
      </c>
      <c r="J11019" s="2">
        <v>0</v>
      </c>
      <c r="K11019" s="2">
        <v>0</v>
      </c>
      <c r="L11019" s="2">
        <v>1.1396739130434783</v>
      </c>
      <c r="M11019" s="2">
        <v>0</v>
      </c>
      <c r="N11019" s="2">
        <v>4.4122826086956506</v>
      </c>
      <c r="O11019" s="2">
        <v>0.27152508361204003</v>
      </c>
      <c r="P11019" s="2">
        <v>2.2120652173913045</v>
      </c>
      <c r="Q11019" s="2">
        <v>2.2546739130434781</v>
      </c>
      <c r="R11019" s="2">
        <v>0.27487625418060202</v>
      </c>
      <c r="S11019" s="2">
        <v>1.0176086956521742</v>
      </c>
      <c r="T11019" s="2">
        <v>0.94500000000000017</v>
      </c>
      <c r="U11019" s="2">
        <v>0</v>
      </c>
      <c r="V11019" s="2">
        <v>0.12077591973244151</v>
      </c>
      <c r="W11019" s="2">
        <v>2.8743478260869559</v>
      </c>
      <c r="X11019" s="2">
        <v>0.11467391304347826</v>
      </c>
      <c r="Y11019" s="2">
        <v>0</v>
      </c>
      <c r="Z11019" s="2">
        <v>0.18393979933110366</v>
      </c>
      <c r="AA11019" s="2">
        <v>0</v>
      </c>
      <c r="AB11019" s="2">
        <v>0</v>
      </c>
      <c r="AC11019" s="2">
        <v>0</v>
      </c>
      <c r="AD11019" s="2">
        <v>0</v>
      </c>
      <c r="AE11019" s="2">
        <v>0</v>
      </c>
      <c r="AF11019" s="2">
        <v>0</v>
      </c>
      <c r="AG11019" s="2">
        <v>0</v>
      </c>
      <c r="AH11019" t="s">
        <v>10372</v>
      </c>
      <c r="AI11019">
        <v>10</v>
      </c>
    </row>
    <row r="11020" spans="1:35" x14ac:dyDescent="0.35">
      <c r="A11020" t="s">
        <v>33577</v>
      </c>
      <c r="B11020" t="s">
        <v>24533</v>
      </c>
      <c r="C11020" t="s">
        <v>32337</v>
      </c>
      <c r="D11020" t="s">
        <v>34815</v>
      </c>
      <c r="E11020" s="2">
        <v>59.086956521739133</v>
      </c>
      <c r="F11020" s="2">
        <v>5.6521739130434785</v>
      </c>
      <c r="G11020" s="2">
        <v>1.4021739130434783</v>
      </c>
      <c r="H11020" s="2">
        <v>0.79347826086956519</v>
      </c>
      <c r="I11020" s="2">
        <v>4.3921739130434787</v>
      </c>
      <c r="J11020" s="2">
        <v>0</v>
      </c>
      <c r="K11020" s="2">
        <v>0</v>
      </c>
      <c r="L11020" s="2">
        <v>2.9647826086956512</v>
      </c>
      <c r="M11020" s="2">
        <v>5.0136956521739133</v>
      </c>
      <c r="N11020" s="2">
        <v>0.25847826086956521</v>
      </c>
      <c r="O11020" s="2">
        <v>8.9227373068432675E-2</v>
      </c>
      <c r="P11020" s="2">
        <v>2.4977173913043478</v>
      </c>
      <c r="Q11020" s="2">
        <v>3.4259782608695657</v>
      </c>
      <c r="R11020" s="2">
        <v>0.10025386313465784</v>
      </c>
      <c r="S11020" s="2">
        <v>3.5518478260869553</v>
      </c>
      <c r="T11020" s="2">
        <v>4.2997826086956525</v>
      </c>
      <c r="U11020" s="2">
        <v>0</v>
      </c>
      <c r="V11020" s="2">
        <v>0.13288263428991903</v>
      </c>
      <c r="W11020" s="2">
        <v>5.4667391304347834</v>
      </c>
      <c r="X11020" s="2">
        <v>5.0160869565217405</v>
      </c>
      <c r="Y11020" s="2">
        <v>0</v>
      </c>
      <c r="Z11020" s="2">
        <v>0.17741353936718179</v>
      </c>
      <c r="AA11020" s="2">
        <v>0</v>
      </c>
      <c r="AB11020" s="2">
        <v>0</v>
      </c>
      <c r="AC11020" s="2">
        <v>0</v>
      </c>
      <c r="AD11020" s="2">
        <v>0</v>
      </c>
      <c r="AE11020" s="2">
        <v>0</v>
      </c>
      <c r="AF11020" s="2">
        <v>0</v>
      </c>
      <c r="AG11020" s="2">
        <v>0</v>
      </c>
      <c r="AH11020" t="s">
        <v>10363</v>
      </c>
      <c r="AI11020">
        <v>10</v>
      </c>
    </row>
    <row r="11021" spans="1:35" x14ac:dyDescent="0.35">
      <c r="A11021" t="s">
        <v>33577</v>
      </c>
      <c r="B11021" t="s">
        <v>24630</v>
      </c>
      <c r="C11021" t="s">
        <v>29110</v>
      </c>
      <c r="D11021" t="s">
        <v>34815</v>
      </c>
      <c r="E11021" s="2">
        <v>59.021739130434781</v>
      </c>
      <c r="F11021" s="2">
        <v>5.7391304347826084</v>
      </c>
      <c r="G11021" s="2">
        <v>0</v>
      </c>
      <c r="H11021" s="2">
        <v>0</v>
      </c>
      <c r="I11021" s="2">
        <v>4.4565217391304346</v>
      </c>
      <c r="J11021" s="2">
        <v>0</v>
      </c>
      <c r="K11021" s="2">
        <v>0</v>
      </c>
      <c r="L11021" s="2">
        <v>0</v>
      </c>
      <c r="M11021" s="2">
        <v>0</v>
      </c>
      <c r="N11021" s="2">
        <v>0</v>
      </c>
      <c r="O11021" s="2">
        <v>0</v>
      </c>
      <c r="P11021" s="2">
        <v>3.3695652173913042</v>
      </c>
      <c r="Q11021" s="2">
        <v>9.6222826086956523</v>
      </c>
      <c r="R11021" s="2">
        <v>0.22011970534069983</v>
      </c>
      <c r="S11021" s="2">
        <v>0</v>
      </c>
      <c r="T11021" s="2">
        <v>0</v>
      </c>
      <c r="U11021" s="2">
        <v>0</v>
      </c>
      <c r="V11021" s="2">
        <v>0</v>
      </c>
      <c r="W11021" s="2">
        <v>0</v>
      </c>
      <c r="X11021" s="2">
        <v>0</v>
      </c>
      <c r="Y11021" s="2">
        <v>0</v>
      </c>
      <c r="Z11021" s="2">
        <v>0</v>
      </c>
      <c r="AA11021" s="2">
        <v>0</v>
      </c>
      <c r="AB11021" s="2">
        <v>0</v>
      </c>
      <c r="AC11021" s="2">
        <v>0</v>
      </c>
      <c r="AD11021" s="2">
        <v>0</v>
      </c>
      <c r="AE11021" s="2">
        <v>0</v>
      </c>
      <c r="AF11021" s="2">
        <v>0</v>
      </c>
      <c r="AG11021" s="2">
        <v>0</v>
      </c>
      <c r="AH11021" t="s">
        <v>10460</v>
      </c>
      <c r="AI11021">
        <v>10</v>
      </c>
    </row>
    <row r="11022" spans="1:35" x14ac:dyDescent="0.35">
      <c r="A11022" t="s">
        <v>33577</v>
      </c>
      <c r="B11022" t="s">
        <v>24549</v>
      </c>
      <c r="C11022" t="s">
        <v>32339</v>
      </c>
      <c r="D11022" t="s">
        <v>34816</v>
      </c>
      <c r="E11022" s="2">
        <v>101.46739130434783</v>
      </c>
      <c r="F11022" s="2">
        <v>3.9130434782608696</v>
      </c>
      <c r="G11022" s="2">
        <v>0</v>
      </c>
      <c r="H11022" s="2">
        <v>0.7139130434782609</v>
      </c>
      <c r="I11022" s="2">
        <v>1.7880434782608696</v>
      </c>
      <c r="J11022" s="2">
        <v>0</v>
      </c>
      <c r="K11022" s="2">
        <v>0</v>
      </c>
      <c r="L11022" s="2">
        <v>8.919891304347825</v>
      </c>
      <c r="M11022" s="2">
        <v>10.315543478260871</v>
      </c>
      <c r="N11022" s="2">
        <v>4.5822826086956532</v>
      </c>
      <c r="O11022" s="2">
        <v>0.14682378146759509</v>
      </c>
      <c r="P11022" s="2">
        <v>0</v>
      </c>
      <c r="Q11022" s="2">
        <v>13.607826086956527</v>
      </c>
      <c r="R11022" s="2">
        <v>0.13411033743974296</v>
      </c>
      <c r="S11022" s="2">
        <v>6.7507608695652195</v>
      </c>
      <c r="T11022" s="2">
        <v>12.198369565217391</v>
      </c>
      <c r="U11022" s="2">
        <v>0</v>
      </c>
      <c r="V11022" s="2">
        <v>0.18675093733261919</v>
      </c>
      <c r="W11022" s="2">
        <v>10.217826086956521</v>
      </c>
      <c r="X11022" s="2">
        <v>11.648695652173913</v>
      </c>
      <c r="Y11022" s="2">
        <v>0</v>
      </c>
      <c r="Z11022" s="2">
        <v>0.2155029459025174</v>
      </c>
      <c r="AA11022" s="2">
        <v>0</v>
      </c>
      <c r="AB11022" s="2">
        <v>0</v>
      </c>
      <c r="AC11022" s="2">
        <v>0</v>
      </c>
      <c r="AD11022" s="2">
        <v>0</v>
      </c>
      <c r="AE11022" s="2">
        <v>0</v>
      </c>
      <c r="AF11022" s="2">
        <v>0</v>
      </c>
      <c r="AG11022" s="2">
        <v>0</v>
      </c>
      <c r="AH11022" t="s">
        <v>10379</v>
      </c>
      <c r="AI11022">
        <v>10</v>
      </c>
    </row>
    <row r="11023" spans="1:35" x14ac:dyDescent="0.35">
      <c r="A11023" t="s">
        <v>33577</v>
      </c>
      <c r="B11023" t="s">
        <v>24568</v>
      </c>
      <c r="C11023" t="s">
        <v>32337</v>
      </c>
      <c r="D11023" t="s">
        <v>34815</v>
      </c>
      <c r="E11023" s="2">
        <v>64.902173913043484</v>
      </c>
      <c r="F11023" s="2">
        <v>0</v>
      </c>
      <c r="G11023" s="2">
        <v>0.61847826086956514</v>
      </c>
      <c r="H11023" s="2">
        <v>0</v>
      </c>
      <c r="I11023" s="2">
        <v>0.94565217391304346</v>
      </c>
      <c r="J11023" s="2">
        <v>0</v>
      </c>
      <c r="K11023" s="2">
        <v>0</v>
      </c>
      <c r="L11023" s="2">
        <v>4.2505434782608678</v>
      </c>
      <c r="M11023" s="2">
        <v>2.0434782608695654</v>
      </c>
      <c r="N11023" s="2">
        <v>0</v>
      </c>
      <c r="O11023" s="2">
        <v>3.1485513314352703E-2</v>
      </c>
      <c r="P11023" s="2">
        <v>5.1061956521739136</v>
      </c>
      <c r="Q11023" s="2">
        <v>0</v>
      </c>
      <c r="R11023" s="2">
        <v>7.8675263774912074E-2</v>
      </c>
      <c r="S11023" s="2">
        <v>4.9789130434782614</v>
      </c>
      <c r="T11023" s="2">
        <v>4.3584782608695649</v>
      </c>
      <c r="U11023" s="2">
        <v>0</v>
      </c>
      <c r="V11023" s="2">
        <v>0.14386869871043373</v>
      </c>
      <c r="W11023" s="2">
        <v>2.4319565217391306</v>
      </c>
      <c r="X11023" s="2">
        <v>7.6434782608695642</v>
      </c>
      <c r="Y11023" s="2">
        <v>0</v>
      </c>
      <c r="Z11023" s="2">
        <v>0.1552403282532239</v>
      </c>
      <c r="AA11023" s="2">
        <v>0</v>
      </c>
      <c r="AB11023" s="2">
        <v>0</v>
      </c>
      <c r="AC11023" s="2">
        <v>0</v>
      </c>
      <c r="AD11023" s="2">
        <v>0</v>
      </c>
      <c r="AE11023" s="2">
        <v>0</v>
      </c>
      <c r="AF11023" s="2">
        <v>0</v>
      </c>
      <c r="AG11023" s="2">
        <v>0</v>
      </c>
      <c r="AH11023" t="s">
        <v>10398</v>
      </c>
      <c r="AI11023">
        <v>10</v>
      </c>
    </row>
    <row r="11024" spans="1:35" x14ac:dyDescent="0.35">
      <c r="A11024" t="s">
        <v>33577</v>
      </c>
      <c r="B11024" t="s">
        <v>24523</v>
      </c>
      <c r="C11024" t="s">
        <v>30703</v>
      </c>
      <c r="D11024" t="s">
        <v>33593</v>
      </c>
      <c r="E11024" s="2">
        <v>70.880434782608702</v>
      </c>
      <c r="F11024" s="2">
        <v>4.9728260869565215</v>
      </c>
      <c r="G11024" s="2">
        <v>0</v>
      </c>
      <c r="H11024" s="2">
        <v>0.48554347826086969</v>
      </c>
      <c r="I11024" s="2">
        <v>3.402173913043478</v>
      </c>
      <c r="J11024" s="2">
        <v>0</v>
      </c>
      <c r="K11024" s="2">
        <v>0</v>
      </c>
      <c r="L11024" s="2">
        <v>2.793695652173914</v>
      </c>
      <c r="M11024" s="2">
        <v>8.6820652173913029</v>
      </c>
      <c r="N11024" s="2">
        <v>0</v>
      </c>
      <c r="O11024" s="2">
        <v>0.12248888207330161</v>
      </c>
      <c r="P11024" s="2">
        <v>2.6371739130434784</v>
      </c>
      <c r="Q11024" s="2">
        <v>3.0084782608695657</v>
      </c>
      <c r="R11024" s="2">
        <v>7.9650360374175735E-2</v>
      </c>
      <c r="S11024" s="2">
        <v>6.6072826086956535</v>
      </c>
      <c r="T11024" s="2">
        <v>10.020326086956523</v>
      </c>
      <c r="U11024" s="2">
        <v>0</v>
      </c>
      <c r="V11024" s="2">
        <v>0.23458671982824725</v>
      </c>
      <c r="W11024" s="2">
        <v>5.661847826086956</v>
      </c>
      <c r="X11024" s="2">
        <v>11.706413043478264</v>
      </c>
      <c r="Y11024" s="2">
        <v>0</v>
      </c>
      <c r="Z11024" s="2">
        <v>0.24503603741757399</v>
      </c>
      <c r="AA11024" s="2">
        <v>0</v>
      </c>
      <c r="AB11024" s="2">
        <v>0</v>
      </c>
      <c r="AC11024" s="2">
        <v>0</v>
      </c>
      <c r="AD11024" s="2">
        <v>0</v>
      </c>
      <c r="AE11024" s="2">
        <v>0</v>
      </c>
      <c r="AF11024" s="2">
        <v>0</v>
      </c>
      <c r="AG11024" s="2">
        <v>0</v>
      </c>
      <c r="AH11024" t="s">
        <v>10353</v>
      </c>
      <c r="AI11024">
        <v>10</v>
      </c>
    </row>
    <row r="11025" spans="1:35" x14ac:dyDescent="0.35">
      <c r="A11025" t="s">
        <v>33577</v>
      </c>
      <c r="B11025" t="s">
        <v>24544</v>
      </c>
      <c r="C11025" t="s">
        <v>32341</v>
      </c>
      <c r="D11025" t="s">
        <v>34818</v>
      </c>
      <c r="E11025" s="2">
        <v>69.684782608695656</v>
      </c>
      <c r="F11025" s="2">
        <v>5.3804347826086953</v>
      </c>
      <c r="G11025" s="2">
        <v>0</v>
      </c>
      <c r="H11025" s="2">
        <v>0.46282608695652172</v>
      </c>
      <c r="I11025" s="2">
        <v>1.9755434782608696</v>
      </c>
      <c r="J11025" s="2">
        <v>0</v>
      </c>
      <c r="K11025" s="2">
        <v>0</v>
      </c>
      <c r="L11025" s="2">
        <v>0.96663043478260879</v>
      </c>
      <c r="M11025" s="2">
        <v>6.8582608695652194</v>
      </c>
      <c r="N11025" s="2">
        <v>2.5546739130434779</v>
      </c>
      <c r="O11025" s="2">
        <v>0.13507877086257997</v>
      </c>
      <c r="P11025" s="2">
        <v>4.9706521739130434</v>
      </c>
      <c r="Q11025" s="2">
        <v>4.3465217391304352</v>
      </c>
      <c r="R11025" s="2">
        <v>0.13370457026984869</v>
      </c>
      <c r="S11025" s="2">
        <v>4.480434782608695</v>
      </c>
      <c r="T11025" s="2">
        <v>3.5002173913043491</v>
      </c>
      <c r="U11025" s="2">
        <v>0</v>
      </c>
      <c r="V11025" s="2">
        <v>0.11452503509592887</v>
      </c>
      <c r="W11025" s="2">
        <v>2.6353260869565216</v>
      </c>
      <c r="X11025" s="2">
        <v>11.330760869565218</v>
      </c>
      <c r="Y11025" s="2">
        <v>0</v>
      </c>
      <c r="Z11025" s="2">
        <v>0.20041803150834503</v>
      </c>
      <c r="AA11025" s="2">
        <v>0</v>
      </c>
      <c r="AB11025" s="2">
        <v>0</v>
      </c>
      <c r="AC11025" s="2">
        <v>0</v>
      </c>
      <c r="AD11025" s="2">
        <v>0</v>
      </c>
      <c r="AE11025" s="2">
        <v>0</v>
      </c>
      <c r="AF11025" s="2">
        <v>0</v>
      </c>
      <c r="AG11025" s="2">
        <v>0</v>
      </c>
      <c r="AH11025" t="s">
        <v>10374</v>
      </c>
      <c r="AI11025">
        <v>10</v>
      </c>
    </row>
    <row r="11026" spans="1:35" x14ac:dyDescent="0.35">
      <c r="A11026" t="s">
        <v>33577</v>
      </c>
      <c r="B11026" t="s">
        <v>24515</v>
      </c>
      <c r="C11026" t="s">
        <v>32339</v>
      </c>
      <c r="D11026" t="s">
        <v>34816</v>
      </c>
      <c r="E11026" s="2">
        <v>50.978260869565219</v>
      </c>
      <c r="F11026" s="2">
        <v>4.4836956521739131</v>
      </c>
      <c r="G11026" s="2">
        <v>0</v>
      </c>
      <c r="H11026" s="2">
        <v>0.34380434782608693</v>
      </c>
      <c r="I11026" s="2">
        <v>5.1902173913043477</v>
      </c>
      <c r="J11026" s="2">
        <v>0</v>
      </c>
      <c r="K11026" s="2">
        <v>0</v>
      </c>
      <c r="L11026" s="2">
        <v>2.1447826086956527</v>
      </c>
      <c r="M11026" s="2">
        <v>5.2891304347826082</v>
      </c>
      <c r="N11026" s="2">
        <v>2.7102173913043477</v>
      </c>
      <c r="O11026" s="2">
        <v>0.15691684434968015</v>
      </c>
      <c r="P11026" s="2">
        <v>3.5509782608695653</v>
      </c>
      <c r="Q11026" s="2">
        <v>1.5221739130434779</v>
      </c>
      <c r="R11026" s="2">
        <v>9.9515991471215343E-2</v>
      </c>
      <c r="S11026" s="2">
        <v>3.0609782608695659</v>
      </c>
      <c r="T11026" s="2">
        <v>5.655760869565218</v>
      </c>
      <c r="U11026" s="2">
        <v>0</v>
      </c>
      <c r="V11026" s="2">
        <v>0.17098933901918978</v>
      </c>
      <c r="W11026" s="2">
        <v>1.9976086956521739</v>
      </c>
      <c r="X11026" s="2">
        <v>10.149239130434783</v>
      </c>
      <c r="Y11026" s="2">
        <v>0</v>
      </c>
      <c r="Z11026" s="2">
        <v>0.23827505330490403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  <c r="AG11026" s="2">
        <v>0</v>
      </c>
      <c r="AH11026" t="s">
        <v>10345</v>
      </c>
      <c r="AI11026">
        <v>10</v>
      </c>
    </row>
    <row r="11027" spans="1:35" x14ac:dyDescent="0.35">
      <c r="A11027" t="s">
        <v>33577</v>
      </c>
      <c r="B11027" t="s">
        <v>24604</v>
      </c>
      <c r="C11027" t="s">
        <v>29110</v>
      </c>
      <c r="D11027" t="s">
        <v>34815</v>
      </c>
      <c r="E11027" s="2">
        <v>27.260869565217391</v>
      </c>
      <c r="F11027" s="2">
        <v>4.8097826086956523</v>
      </c>
      <c r="G11027" s="2">
        <v>0.58152173913043481</v>
      </c>
      <c r="H11027" s="2">
        <v>0.18478260869565216</v>
      </c>
      <c r="I11027" s="2">
        <v>5.0543478260869561</v>
      </c>
      <c r="J11027" s="2">
        <v>0</v>
      </c>
      <c r="K11027" s="2">
        <v>0</v>
      </c>
      <c r="L11027" s="2">
        <v>1.1430434782608696</v>
      </c>
      <c r="M11027" s="2">
        <v>5.2989130434782608</v>
      </c>
      <c r="N11027" s="2">
        <v>0</v>
      </c>
      <c r="O11027" s="2">
        <v>0.19437799043062201</v>
      </c>
      <c r="P11027" s="2">
        <v>0</v>
      </c>
      <c r="Q11027" s="2">
        <v>3.5003260869565214</v>
      </c>
      <c r="R11027" s="2">
        <v>0.12840111642743221</v>
      </c>
      <c r="S11027" s="2">
        <v>1.2168478260869566</v>
      </c>
      <c r="T11027" s="2">
        <v>2.1327173913043476</v>
      </c>
      <c r="U11027" s="2">
        <v>0</v>
      </c>
      <c r="V11027" s="2">
        <v>0.12287081339712919</v>
      </c>
      <c r="W11027" s="2">
        <v>1.5802173913043476</v>
      </c>
      <c r="X11027" s="2">
        <v>4.2513043478260881</v>
      </c>
      <c r="Y11027" s="2">
        <v>0</v>
      </c>
      <c r="Z11027" s="2">
        <v>0.21391547049441789</v>
      </c>
      <c r="AA11027" s="2">
        <v>0</v>
      </c>
      <c r="AB11027" s="2">
        <v>0</v>
      </c>
      <c r="AC11027" s="2">
        <v>0</v>
      </c>
      <c r="AD11027" s="2">
        <v>0</v>
      </c>
      <c r="AE11027" s="2">
        <v>0</v>
      </c>
      <c r="AF11027" s="2">
        <v>0</v>
      </c>
      <c r="AG11027" s="2">
        <v>0</v>
      </c>
      <c r="AH11027" t="s">
        <v>10434</v>
      </c>
      <c r="AI11027">
        <v>10</v>
      </c>
    </row>
    <row r="11028" spans="1:35" x14ac:dyDescent="0.35">
      <c r="A11028" t="s">
        <v>33577</v>
      </c>
      <c r="B11028" t="s">
        <v>24524</v>
      </c>
      <c r="C11028" t="s">
        <v>32343</v>
      </c>
      <c r="D11028" t="s">
        <v>34819</v>
      </c>
      <c r="E11028" s="2">
        <v>47.782608695652172</v>
      </c>
      <c r="F11028" s="2">
        <v>5.6521739130434785</v>
      </c>
      <c r="G11028" s="2">
        <v>0</v>
      </c>
      <c r="H11028" s="2">
        <v>0</v>
      </c>
      <c r="I11028" s="2">
        <v>0.95652173913043481</v>
      </c>
      <c r="J11028" s="2">
        <v>0</v>
      </c>
      <c r="K11028" s="2">
        <v>0</v>
      </c>
      <c r="L11028" s="2">
        <v>0.23086956521739133</v>
      </c>
      <c r="M11028" s="2">
        <v>0</v>
      </c>
      <c r="N11028" s="2">
        <v>3.973913043478261</v>
      </c>
      <c r="O11028" s="2">
        <v>8.3166515013648773E-2</v>
      </c>
      <c r="P11028" s="2">
        <v>5.3135869565217382</v>
      </c>
      <c r="Q11028" s="2">
        <v>0.16369565217391302</v>
      </c>
      <c r="R11028" s="2">
        <v>0.11462920837124657</v>
      </c>
      <c r="S11028" s="2">
        <v>2.8050000000000006</v>
      </c>
      <c r="T11028" s="2">
        <v>0</v>
      </c>
      <c r="U11028" s="2">
        <v>0</v>
      </c>
      <c r="V11028" s="2">
        <v>5.8703366696997286E-2</v>
      </c>
      <c r="W11028" s="2">
        <v>0.27967391304347816</v>
      </c>
      <c r="X11028" s="2">
        <v>1.8871739130434784</v>
      </c>
      <c r="Y11028" s="2">
        <v>0</v>
      </c>
      <c r="Z11028" s="2">
        <v>4.534804367606915E-2</v>
      </c>
      <c r="AA11028" s="2">
        <v>0</v>
      </c>
      <c r="AB11028" s="2">
        <v>0</v>
      </c>
      <c r="AC11028" s="2">
        <v>0</v>
      </c>
      <c r="AD11028" s="2">
        <v>0</v>
      </c>
      <c r="AE11028" s="2">
        <v>0</v>
      </c>
      <c r="AF11028" s="2">
        <v>0</v>
      </c>
      <c r="AG11028" s="2">
        <v>0</v>
      </c>
      <c r="AH11028" t="s">
        <v>10354</v>
      </c>
      <c r="AI11028">
        <v>10</v>
      </c>
    </row>
    <row r="11029" spans="1:35" x14ac:dyDescent="0.35">
      <c r="A11029" t="s">
        <v>33577</v>
      </c>
      <c r="B11029" t="s">
        <v>24566</v>
      </c>
      <c r="C11029" t="s">
        <v>30079</v>
      </c>
      <c r="D11029" t="s">
        <v>33727</v>
      </c>
      <c r="E11029" s="2">
        <v>34.336956521739133</v>
      </c>
      <c r="F11029" s="2">
        <v>4.8695652173913047</v>
      </c>
      <c r="G11029" s="2">
        <v>0</v>
      </c>
      <c r="H11029" s="2">
        <v>0</v>
      </c>
      <c r="I11029" s="2">
        <v>0</v>
      </c>
      <c r="J11029" s="2">
        <v>0</v>
      </c>
      <c r="K11029" s="2">
        <v>0</v>
      </c>
      <c r="L11029" s="2">
        <v>0.6477173913043478</v>
      </c>
      <c r="M11029" s="2">
        <v>4.5434782608695654</v>
      </c>
      <c r="N11029" s="2">
        <v>0</v>
      </c>
      <c r="O11029" s="2">
        <v>0.13232035454257676</v>
      </c>
      <c r="P11029" s="2">
        <v>0</v>
      </c>
      <c r="Q11029" s="2">
        <v>2.3804347826086958</v>
      </c>
      <c r="R11029" s="2">
        <v>6.9325735992402659E-2</v>
      </c>
      <c r="S11029" s="2">
        <v>0.8651086956521743</v>
      </c>
      <c r="T11029" s="2">
        <v>3.4451086956521739</v>
      </c>
      <c r="U11029" s="2">
        <v>0</v>
      </c>
      <c r="V11029" s="2">
        <v>0.12552706552706555</v>
      </c>
      <c r="W11029" s="2">
        <v>0.82076086956521743</v>
      </c>
      <c r="X11029" s="2">
        <v>2.8972826086956518</v>
      </c>
      <c r="Y11029" s="2">
        <v>0</v>
      </c>
      <c r="Z11029" s="2">
        <v>0.10828110161443494</v>
      </c>
      <c r="AA11029" s="2">
        <v>0</v>
      </c>
      <c r="AB11029" s="2">
        <v>0</v>
      </c>
      <c r="AC11029" s="2">
        <v>0</v>
      </c>
      <c r="AD11029" s="2">
        <v>0</v>
      </c>
      <c r="AE11029" s="2">
        <v>0</v>
      </c>
      <c r="AF11029" s="2">
        <v>0</v>
      </c>
      <c r="AG11029" s="2">
        <v>0</v>
      </c>
      <c r="AH11029" t="s">
        <v>10396</v>
      </c>
      <c r="AI11029">
        <v>10</v>
      </c>
    </row>
    <row r="11030" spans="1:35" x14ac:dyDescent="0.35">
      <c r="A11030" t="s">
        <v>33577</v>
      </c>
      <c r="B11030" t="s">
        <v>24578</v>
      </c>
      <c r="C11030" t="s">
        <v>32360</v>
      </c>
      <c r="D11030" t="s">
        <v>33693</v>
      </c>
      <c r="E11030" s="2">
        <v>32.597826086956523</v>
      </c>
      <c r="F11030" s="2">
        <v>4.6956521739130439</v>
      </c>
      <c r="G11030" s="2">
        <v>0</v>
      </c>
      <c r="H11030" s="2">
        <v>0</v>
      </c>
      <c r="I11030" s="2">
        <v>0</v>
      </c>
      <c r="J11030" s="2">
        <v>0</v>
      </c>
      <c r="K11030" s="2">
        <v>0</v>
      </c>
      <c r="L11030" s="2">
        <v>0.12717391304347825</v>
      </c>
      <c r="M11030" s="2">
        <v>5.4510869565217392</v>
      </c>
      <c r="N11030" s="2">
        <v>0</v>
      </c>
      <c r="O11030" s="2">
        <v>0.16722240746915637</v>
      </c>
      <c r="P11030" s="2">
        <v>5.3070652173913047</v>
      </c>
      <c r="Q11030" s="2">
        <v>0</v>
      </c>
      <c r="R11030" s="2">
        <v>0.16280426808936313</v>
      </c>
      <c r="S11030" s="2">
        <v>3.4079347826086948</v>
      </c>
      <c r="T11030" s="2">
        <v>1.8307608695652176</v>
      </c>
      <c r="U11030" s="2">
        <v>0</v>
      </c>
      <c r="V11030" s="2">
        <v>0.1607069023007669</v>
      </c>
      <c r="W11030" s="2">
        <v>0.673804347826087</v>
      </c>
      <c r="X11030" s="2">
        <v>4.5761956521739142</v>
      </c>
      <c r="Y11030" s="2">
        <v>0</v>
      </c>
      <c r="Z11030" s="2">
        <v>0.16105368456152053</v>
      </c>
      <c r="AA11030" s="2">
        <v>0</v>
      </c>
      <c r="AB11030" s="2">
        <v>0</v>
      </c>
      <c r="AC11030" s="2">
        <v>0</v>
      </c>
      <c r="AD11030" s="2">
        <v>0</v>
      </c>
      <c r="AE11030" s="2">
        <v>0</v>
      </c>
      <c r="AF11030" s="2">
        <v>0</v>
      </c>
      <c r="AG11030" s="2">
        <v>0</v>
      </c>
      <c r="AH11030" t="s">
        <v>10408</v>
      </c>
      <c r="AI11030">
        <v>10</v>
      </c>
    </row>
    <row r="11031" spans="1:35" x14ac:dyDescent="0.35">
      <c r="A11031" t="s">
        <v>33577</v>
      </c>
      <c r="B11031" t="s">
        <v>24590</v>
      </c>
      <c r="C11031" t="s">
        <v>32341</v>
      </c>
      <c r="D11031" t="s">
        <v>34818</v>
      </c>
      <c r="E11031" s="2">
        <v>28.923913043478262</v>
      </c>
      <c r="F11031" s="2">
        <v>5.1793478260869561</v>
      </c>
      <c r="G11031" s="2">
        <v>5.434782608695652E-2</v>
      </c>
      <c r="H11031" s="2">
        <v>5.434782608695652E-2</v>
      </c>
      <c r="I11031" s="2">
        <v>1.2844565217391304</v>
      </c>
      <c r="J11031" s="2">
        <v>0</v>
      </c>
      <c r="K11031" s="2">
        <v>0</v>
      </c>
      <c r="L11031" s="2">
        <v>0.82826086956521738</v>
      </c>
      <c r="M11031" s="2">
        <v>0</v>
      </c>
      <c r="N11031" s="2">
        <v>0</v>
      </c>
      <c r="O11031" s="2">
        <v>0</v>
      </c>
      <c r="P11031" s="2">
        <v>0</v>
      </c>
      <c r="Q11031" s="2">
        <v>0</v>
      </c>
      <c r="R11031" s="2">
        <v>0</v>
      </c>
      <c r="S11031" s="2">
        <v>0.56445652173913052</v>
      </c>
      <c r="T11031" s="2">
        <v>4.7883695652173905</v>
      </c>
      <c r="U11031" s="2">
        <v>0</v>
      </c>
      <c r="V11031" s="2">
        <v>0.18506576475009393</v>
      </c>
      <c r="W11031" s="2">
        <v>0.71500000000000019</v>
      </c>
      <c r="X11031" s="2">
        <v>3.4378260869565227</v>
      </c>
      <c r="Y11031" s="2">
        <v>0</v>
      </c>
      <c r="Z11031" s="2">
        <v>0.14357760240511089</v>
      </c>
      <c r="AA11031" s="2">
        <v>0</v>
      </c>
      <c r="AB11031" s="2">
        <v>0</v>
      </c>
      <c r="AC11031" s="2">
        <v>0</v>
      </c>
      <c r="AD11031" s="2">
        <v>0</v>
      </c>
      <c r="AE11031" s="2">
        <v>0</v>
      </c>
      <c r="AF11031" s="2">
        <v>0</v>
      </c>
      <c r="AG11031" s="2">
        <v>0</v>
      </c>
      <c r="AH11031" t="s">
        <v>10420</v>
      </c>
      <c r="AI11031">
        <v>10</v>
      </c>
    </row>
    <row r="11032" spans="1:35" x14ac:dyDescent="0.35">
      <c r="A11032" t="s">
        <v>33577</v>
      </c>
      <c r="B11032" t="s">
        <v>24508</v>
      </c>
      <c r="C11032" t="s">
        <v>29110</v>
      </c>
      <c r="D11032" t="s">
        <v>34815</v>
      </c>
      <c r="E11032" s="2">
        <v>86.760869565217391</v>
      </c>
      <c r="F11032" s="2">
        <v>5.0434782608695654</v>
      </c>
      <c r="G11032" s="2">
        <v>0.69565217391304346</v>
      </c>
      <c r="H11032" s="2">
        <v>0</v>
      </c>
      <c r="I11032" s="2">
        <v>2.3152173913043477</v>
      </c>
      <c r="J11032" s="2">
        <v>0.84782608695652173</v>
      </c>
      <c r="K11032" s="2">
        <v>0.39130434782608697</v>
      </c>
      <c r="L11032" s="2">
        <v>3.284782608695652</v>
      </c>
      <c r="M11032" s="2">
        <v>1.826086956521739</v>
      </c>
      <c r="N11032" s="2">
        <v>11.480978260869565</v>
      </c>
      <c r="O11032" s="2">
        <v>0.15337634678025555</v>
      </c>
      <c r="P11032" s="2">
        <v>9.8016304347826093</v>
      </c>
      <c r="Q11032" s="2">
        <v>0</v>
      </c>
      <c r="R11032" s="2">
        <v>0.11297293911300427</v>
      </c>
      <c r="S11032" s="2">
        <v>13.831304347826086</v>
      </c>
      <c r="T11032" s="2">
        <v>4.7946739130434786</v>
      </c>
      <c r="U11032" s="2">
        <v>0</v>
      </c>
      <c r="V11032" s="2">
        <v>0.21468178401403157</v>
      </c>
      <c r="W11032" s="2">
        <v>4.4797826086956549</v>
      </c>
      <c r="X11032" s="2">
        <v>8.1124999999999989</v>
      </c>
      <c r="Y11032" s="2">
        <v>0</v>
      </c>
      <c r="Z11032" s="2">
        <v>0.14513781007266352</v>
      </c>
      <c r="AA11032" s="2">
        <v>0</v>
      </c>
      <c r="AB11032" s="2">
        <v>0</v>
      </c>
      <c r="AC11032" s="2">
        <v>0</v>
      </c>
      <c r="AD11032" s="2">
        <v>0</v>
      </c>
      <c r="AE11032" s="2">
        <v>0</v>
      </c>
      <c r="AF11032" s="2">
        <v>0</v>
      </c>
      <c r="AG11032" s="2">
        <v>0</v>
      </c>
      <c r="AH11032" t="s">
        <v>10338</v>
      </c>
      <c r="AI11032">
        <v>10</v>
      </c>
    </row>
    <row r="11033" spans="1:35" x14ac:dyDescent="0.35">
      <c r="A11033" t="s">
        <v>33577</v>
      </c>
      <c r="B11033" t="s">
        <v>24620</v>
      </c>
      <c r="C11033" t="s">
        <v>29701</v>
      </c>
      <c r="D11033" t="s">
        <v>34089</v>
      </c>
      <c r="E11033" s="2">
        <v>132.85869565217391</v>
      </c>
      <c r="F11033" s="2">
        <v>8.6086956521739122</v>
      </c>
      <c r="G11033" s="2">
        <v>2.2608695652173911</v>
      </c>
      <c r="H11033" s="2">
        <v>0.60326086956521741</v>
      </c>
      <c r="I11033" s="2">
        <v>5.1684782608695654</v>
      </c>
      <c r="J11033" s="2">
        <v>0</v>
      </c>
      <c r="K11033" s="2">
        <v>0</v>
      </c>
      <c r="L11033" s="2">
        <v>0.35847826086956525</v>
      </c>
      <c r="M11033" s="2">
        <v>4.2608695652173916</v>
      </c>
      <c r="N11033" s="2">
        <v>14.695652173913043</v>
      </c>
      <c r="O11033" s="2">
        <v>0.14268182933813303</v>
      </c>
      <c r="P11033" s="2">
        <v>9.195652173913043</v>
      </c>
      <c r="Q11033" s="2">
        <v>19.929347826086957</v>
      </c>
      <c r="R11033" s="2">
        <v>0.2192178679538575</v>
      </c>
      <c r="S11033" s="2">
        <v>0.21184782608695654</v>
      </c>
      <c r="T11033" s="2">
        <v>0.66152173913043477</v>
      </c>
      <c r="U11033" s="2">
        <v>0</v>
      </c>
      <c r="V11033" s="2">
        <v>6.5736725844718971E-3</v>
      </c>
      <c r="W11033" s="2">
        <v>0.68097826086956526</v>
      </c>
      <c r="X11033" s="2">
        <v>2.8558695652173913</v>
      </c>
      <c r="Y11033" s="2">
        <v>0</v>
      </c>
      <c r="Z11033" s="2">
        <v>2.6621124110283893E-2</v>
      </c>
      <c r="AA11033" s="2">
        <v>0</v>
      </c>
      <c r="AB11033" s="2">
        <v>0</v>
      </c>
      <c r="AC11033" s="2">
        <v>0</v>
      </c>
      <c r="AD11033" s="2">
        <v>0</v>
      </c>
      <c r="AE11033" s="2">
        <v>0</v>
      </c>
      <c r="AF11033" s="2">
        <v>0</v>
      </c>
      <c r="AG11033" s="2">
        <v>0</v>
      </c>
      <c r="AH11033" t="s">
        <v>10450</v>
      </c>
      <c r="AI11033">
        <v>10</v>
      </c>
    </row>
    <row r="11034" spans="1:35" x14ac:dyDescent="0.35">
      <c r="A11034" t="s">
        <v>33577</v>
      </c>
      <c r="B11034" t="s">
        <v>24558</v>
      </c>
      <c r="C11034" t="s">
        <v>32356</v>
      </c>
      <c r="D11034" t="s">
        <v>34825</v>
      </c>
      <c r="E11034" s="2">
        <v>46.163043478260867</v>
      </c>
      <c r="F11034" s="2">
        <v>5.6521739130434785</v>
      </c>
      <c r="G11034" s="2">
        <v>0.30978260869565216</v>
      </c>
      <c r="H11034" s="2">
        <v>0.27684782608695652</v>
      </c>
      <c r="I11034" s="2">
        <v>0.64130434782608692</v>
      </c>
      <c r="J11034" s="2">
        <v>0</v>
      </c>
      <c r="K11034" s="2">
        <v>0</v>
      </c>
      <c r="L11034" s="2">
        <v>5.4782608695652177</v>
      </c>
      <c r="M11034" s="2">
        <v>5.3220652173913052</v>
      </c>
      <c r="N11034" s="2">
        <v>0</v>
      </c>
      <c r="O11034" s="2">
        <v>0.1152884388980457</v>
      </c>
      <c r="P11034" s="2">
        <v>3.2539130434782617</v>
      </c>
      <c r="Q11034" s="2">
        <v>4.1855434782608683</v>
      </c>
      <c r="R11034" s="2">
        <v>0.16115611019543208</v>
      </c>
      <c r="S11034" s="2">
        <v>6.4454347826086957</v>
      </c>
      <c r="T11034" s="2">
        <v>0.61152173913043473</v>
      </c>
      <c r="U11034" s="2">
        <v>0</v>
      </c>
      <c r="V11034" s="2">
        <v>0.15287026136096069</v>
      </c>
      <c r="W11034" s="2">
        <v>3.4879347826086957</v>
      </c>
      <c r="X11034" s="2">
        <v>5.23228260869565</v>
      </c>
      <c r="Y11034" s="2">
        <v>0</v>
      </c>
      <c r="Z11034" s="2">
        <v>0.18890040028255234</v>
      </c>
      <c r="AA11034" s="2">
        <v>0</v>
      </c>
      <c r="AB11034" s="2">
        <v>0</v>
      </c>
      <c r="AC11034" s="2">
        <v>0</v>
      </c>
      <c r="AD11034" s="2">
        <v>0</v>
      </c>
      <c r="AE11034" s="2">
        <v>0</v>
      </c>
      <c r="AF11034" s="2">
        <v>0</v>
      </c>
      <c r="AG11034" s="2">
        <v>0</v>
      </c>
      <c r="AH11034" t="s">
        <v>10388</v>
      </c>
      <c r="AI11034">
        <v>10</v>
      </c>
    </row>
    <row r="11035" spans="1:35" x14ac:dyDescent="0.35">
      <c r="A11035" t="s">
        <v>33577</v>
      </c>
      <c r="B11035" t="s">
        <v>24550</v>
      </c>
      <c r="C11035" t="s">
        <v>32351</v>
      </c>
      <c r="D11035" t="s">
        <v>34591</v>
      </c>
      <c r="E11035" s="2">
        <v>47.423913043478258</v>
      </c>
      <c r="F11035" s="2">
        <v>5.6521739130434785</v>
      </c>
      <c r="G11035" s="2">
        <v>0.61956521739130432</v>
      </c>
      <c r="H11035" s="2">
        <v>0.22119565217391307</v>
      </c>
      <c r="I11035" s="2">
        <v>0.58695652173913049</v>
      </c>
      <c r="J11035" s="2">
        <v>0</v>
      </c>
      <c r="K11035" s="2">
        <v>0</v>
      </c>
      <c r="L11035" s="2">
        <v>2.9259782608695653</v>
      </c>
      <c r="M11035" s="2">
        <v>4.4830434782608695</v>
      </c>
      <c r="N11035" s="2">
        <v>1.7115217391304345</v>
      </c>
      <c r="O11035" s="2">
        <v>0.1306211322484529</v>
      </c>
      <c r="P11035" s="2">
        <v>4.4378260869565214</v>
      </c>
      <c r="Q11035" s="2">
        <v>2.3568478260869568</v>
      </c>
      <c r="R11035" s="2">
        <v>0.14327526931010773</v>
      </c>
      <c r="S11035" s="2">
        <v>2.5266304347826081</v>
      </c>
      <c r="T11035" s="2">
        <v>3.389891304347826</v>
      </c>
      <c r="U11035" s="2">
        <v>0</v>
      </c>
      <c r="V11035" s="2">
        <v>0.12475819390327757</v>
      </c>
      <c r="W11035" s="2">
        <v>5.6086956521739131</v>
      </c>
      <c r="X11035" s="2">
        <v>8.4332608695652187</v>
      </c>
      <c r="Y11035" s="2">
        <v>0</v>
      </c>
      <c r="Z11035" s="2">
        <v>0.29609443043777223</v>
      </c>
      <c r="AA11035" s="2">
        <v>0</v>
      </c>
      <c r="AB11035" s="2">
        <v>0</v>
      </c>
      <c r="AC11035" s="2">
        <v>0</v>
      </c>
      <c r="AD11035" s="2">
        <v>0</v>
      </c>
      <c r="AE11035" s="2">
        <v>0</v>
      </c>
      <c r="AF11035" s="2">
        <v>0</v>
      </c>
      <c r="AG11035" s="2">
        <v>0</v>
      </c>
      <c r="AH11035" t="s">
        <v>10380</v>
      </c>
      <c r="AI11035">
        <v>10</v>
      </c>
    </row>
    <row r="11036" spans="1:35" x14ac:dyDescent="0.35">
      <c r="A11036" t="s">
        <v>33577</v>
      </c>
      <c r="B11036" t="s">
        <v>24570</v>
      </c>
      <c r="C11036" t="s">
        <v>28528</v>
      </c>
      <c r="D11036" t="s">
        <v>33593</v>
      </c>
      <c r="E11036" s="2">
        <v>54.804347826086953</v>
      </c>
      <c r="F11036" s="2">
        <v>5.3913043478260869</v>
      </c>
      <c r="G11036" s="2">
        <v>0</v>
      </c>
      <c r="H11036" s="2">
        <v>0</v>
      </c>
      <c r="I11036" s="2">
        <v>1.4660869565217391</v>
      </c>
      <c r="J11036" s="2">
        <v>0</v>
      </c>
      <c r="K11036" s="2">
        <v>0</v>
      </c>
      <c r="L11036" s="2">
        <v>3.6503260869565217</v>
      </c>
      <c r="M11036" s="2">
        <v>5.365543478260868</v>
      </c>
      <c r="N11036" s="2">
        <v>4.4738043478260874</v>
      </c>
      <c r="O11036" s="2">
        <v>0.17953589845299484</v>
      </c>
      <c r="P11036" s="2">
        <v>5.3292391304347824</v>
      </c>
      <c r="Q11036" s="2">
        <v>1.348369565217391</v>
      </c>
      <c r="R11036" s="2">
        <v>0.12184450614835382</v>
      </c>
      <c r="S11036" s="2">
        <v>10.054891304347825</v>
      </c>
      <c r="T11036" s="2">
        <v>0.66119565217391307</v>
      </c>
      <c r="U11036" s="2">
        <v>0</v>
      </c>
      <c r="V11036" s="2">
        <v>0.19553351844506145</v>
      </c>
      <c r="W11036" s="2">
        <v>4.3777173913043494</v>
      </c>
      <c r="X11036" s="2">
        <v>6.4720652173913038</v>
      </c>
      <c r="Y11036" s="2">
        <v>0</v>
      </c>
      <c r="Z11036" s="2">
        <v>0.19797302657675528</v>
      </c>
      <c r="AA11036" s="2">
        <v>0</v>
      </c>
      <c r="AB11036" s="2">
        <v>0</v>
      </c>
      <c r="AC11036" s="2">
        <v>0</v>
      </c>
      <c r="AD11036" s="2">
        <v>0</v>
      </c>
      <c r="AE11036" s="2">
        <v>0</v>
      </c>
      <c r="AF11036" s="2">
        <v>0</v>
      </c>
      <c r="AG11036" s="2">
        <v>0</v>
      </c>
      <c r="AH11036" t="s">
        <v>10400</v>
      </c>
      <c r="AI11036">
        <v>10</v>
      </c>
    </row>
    <row r="11037" spans="1:35" x14ac:dyDescent="0.35">
      <c r="A11037" t="s">
        <v>33577</v>
      </c>
      <c r="B11037" t="s">
        <v>24624</v>
      </c>
      <c r="C11037" t="s">
        <v>29110</v>
      </c>
      <c r="D11037" t="s">
        <v>33621</v>
      </c>
      <c r="E11037" s="2">
        <v>33.130434782608695</v>
      </c>
      <c r="F11037" s="2">
        <v>5.6847826086956523</v>
      </c>
      <c r="G11037" s="2">
        <v>0.70652173913043481</v>
      </c>
      <c r="H11037" s="2">
        <v>0.16847826086956522</v>
      </c>
      <c r="I11037" s="2">
        <v>0.11956521739130435</v>
      </c>
      <c r="J11037" s="2">
        <v>0</v>
      </c>
      <c r="K11037" s="2">
        <v>0</v>
      </c>
      <c r="L11037" s="2">
        <v>0</v>
      </c>
      <c r="M11037" s="2">
        <v>5.9619565217391308</v>
      </c>
      <c r="N11037" s="2">
        <v>0</v>
      </c>
      <c r="O11037" s="2">
        <v>0.17995406824146984</v>
      </c>
      <c r="P11037" s="2">
        <v>6.7826086956521738</v>
      </c>
      <c r="Q11037" s="2">
        <v>0</v>
      </c>
      <c r="R11037" s="2">
        <v>0.20472440944881889</v>
      </c>
      <c r="S11037" s="2">
        <v>0</v>
      </c>
      <c r="T11037" s="2">
        <v>0</v>
      </c>
      <c r="U11037" s="2">
        <v>0</v>
      </c>
      <c r="V11037" s="2">
        <v>0</v>
      </c>
      <c r="W11037" s="2">
        <v>0</v>
      </c>
      <c r="X11037" s="2">
        <v>0</v>
      </c>
      <c r="Y11037" s="2">
        <v>0</v>
      </c>
      <c r="Z11037" s="2">
        <v>0</v>
      </c>
      <c r="AA11037" s="2">
        <v>0</v>
      </c>
      <c r="AB11037" s="2">
        <v>0</v>
      </c>
      <c r="AC11037" s="2">
        <v>0</v>
      </c>
      <c r="AD11037" s="2">
        <v>0</v>
      </c>
      <c r="AE11037" s="2">
        <v>0</v>
      </c>
      <c r="AF11037" s="2">
        <v>0</v>
      </c>
      <c r="AG11037" s="2">
        <v>0</v>
      </c>
      <c r="AH11037" t="s">
        <v>10454</v>
      </c>
      <c r="AI11037">
        <v>10</v>
      </c>
    </row>
    <row r="11038" spans="1:35" x14ac:dyDescent="0.35">
      <c r="A11038" t="s">
        <v>33577</v>
      </c>
      <c r="B11038" t="s">
        <v>24563</v>
      </c>
      <c r="C11038" t="s">
        <v>29110</v>
      </c>
      <c r="D11038" t="s">
        <v>34815</v>
      </c>
      <c r="E11038" s="2">
        <v>48.739130434782609</v>
      </c>
      <c r="F11038" s="2">
        <v>5.5652173913043477</v>
      </c>
      <c r="G11038" s="2">
        <v>1.1304347826086956</v>
      </c>
      <c r="H11038" s="2">
        <v>0.23369565217391305</v>
      </c>
      <c r="I11038" s="2">
        <v>1.25</v>
      </c>
      <c r="J11038" s="2">
        <v>0</v>
      </c>
      <c r="K11038" s="2">
        <v>0</v>
      </c>
      <c r="L11038" s="2">
        <v>0.49804347826086959</v>
      </c>
      <c r="M11038" s="2">
        <v>6.1440217391304346</v>
      </c>
      <c r="N11038" s="2">
        <v>0</v>
      </c>
      <c r="O11038" s="2">
        <v>0.1260593220338983</v>
      </c>
      <c r="P11038" s="2">
        <v>6.8125</v>
      </c>
      <c r="Q11038" s="2">
        <v>0</v>
      </c>
      <c r="R11038" s="2">
        <v>0.13977475468331846</v>
      </c>
      <c r="S11038" s="2">
        <v>4.6500000000000004</v>
      </c>
      <c r="T11038" s="2">
        <v>4.6456521739130432</v>
      </c>
      <c r="U11038" s="2">
        <v>0</v>
      </c>
      <c r="V11038" s="2">
        <v>0.19072256913470118</v>
      </c>
      <c r="W11038" s="2">
        <v>8.903260869565214</v>
      </c>
      <c r="X11038" s="2">
        <v>4.0574999999999992</v>
      </c>
      <c r="Y11038" s="2">
        <v>0</v>
      </c>
      <c r="Z11038" s="2">
        <v>0.26592105263157884</v>
      </c>
      <c r="AA11038" s="2">
        <v>0</v>
      </c>
      <c r="AB11038" s="2">
        <v>0</v>
      </c>
      <c r="AC11038" s="2">
        <v>0</v>
      </c>
      <c r="AD11038" s="2">
        <v>0</v>
      </c>
      <c r="AE11038" s="2">
        <v>0</v>
      </c>
      <c r="AF11038" s="2">
        <v>0</v>
      </c>
      <c r="AG11038" s="2">
        <v>0</v>
      </c>
      <c r="AH11038" t="s">
        <v>10393</v>
      </c>
      <c r="AI11038">
        <v>10</v>
      </c>
    </row>
    <row r="11039" spans="1:35" x14ac:dyDescent="0.35">
      <c r="A11039" t="s">
        <v>33577</v>
      </c>
      <c r="B11039" t="s">
        <v>24574</v>
      </c>
      <c r="C11039" t="s">
        <v>32350</v>
      </c>
      <c r="D11039" t="s">
        <v>33621</v>
      </c>
      <c r="E11039" s="2">
        <v>39.608695652173914</v>
      </c>
      <c r="F11039" s="2">
        <v>5.5652173913043477</v>
      </c>
      <c r="G11039" s="2">
        <v>0.81521739130434778</v>
      </c>
      <c r="H11039" s="2">
        <v>0.31521739130434784</v>
      </c>
      <c r="I11039" s="2">
        <v>1.2173913043478262</v>
      </c>
      <c r="J11039" s="2">
        <v>0</v>
      </c>
      <c r="K11039" s="2">
        <v>0</v>
      </c>
      <c r="L11039" s="2">
        <v>1.1758695652173914</v>
      </c>
      <c r="M11039" s="2">
        <v>4.0298913043478262</v>
      </c>
      <c r="N11039" s="2">
        <v>0</v>
      </c>
      <c r="O11039" s="2">
        <v>0.10174259055982438</v>
      </c>
      <c r="P11039" s="2">
        <v>5.4239130434782608</v>
      </c>
      <c r="Q11039" s="2">
        <v>2.1086956521739131</v>
      </c>
      <c r="R11039" s="2">
        <v>0.19017563117453348</v>
      </c>
      <c r="S11039" s="2">
        <v>1.0351086956521738</v>
      </c>
      <c r="T11039" s="2">
        <v>3.5336956521739125</v>
      </c>
      <c r="U11039" s="2">
        <v>0</v>
      </c>
      <c r="V11039" s="2">
        <v>0.11534851811196485</v>
      </c>
      <c r="W11039" s="2">
        <v>3.1640217391304346</v>
      </c>
      <c r="X11039" s="2">
        <v>1.5657608695652174</v>
      </c>
      <c r="Y11039" s="2">
        <v>0</v>
      </c>
      <c r="Z11039" s="2">
        <v>0.11941273326015368</v>
      </c>
      <c r="AA11039" s="2">
        <v>0</v>
      </c>
      <c r="AB11039" s="2">
        <v>0</v>
      </c>
      <c r="AC11039" s="2">
        <v>0</v>
      </c>
      <c r="AD11039" s="2">
        <v>0</v>
      </c>
      <c r="AE11039" s="2">
        <v>0</v>
      </c>
      <c r="AF11039" s="2">
        <v>0</v>
      </c>
      <c r="AG11039" s="2">
        <v>0</v>
      </c>
      <c r="AH11039" t="s">
        <v>10404</v>
      </c>
      <c r="AI11039">
        <v>10</v>
      </c>
    </row>
    <row r="11040" spans="1:35" x14ac:dyDescent="0.35">
      <c r="A11040" t="s">
        <v>33577</v>
      </c>
      <c r="B11040" t="s">
        <v>24605</v>
      </c>
      <c r="C11040" t="s">
        <v>31059</v>
      </c>
      <c r="D11040" t="s">
        <v>34820</v>
      </c>
      <c r="E11040" s="2">
        <v>35.554347826086953</v>
      </c>
      <c r="F11040" s="2">
        <v>5.5652173913043477</v>
      </c>
      <c r="G11040" s="2">
        <v>1.1304347826086956</v>
      </c>
      <c r="H11040" s="2">
        <v>0.16304347826086957</v>
      </c>
      <c r="I11040" s="2">
        <v>4.3152173913043477</v>
      </c>
      <c r="J11040" s="2">
        <v>0</v>
      </c>
      <c r="K11040" s="2">
        <v>0</v>
      </c>
      <c r="L11040" s="2">
        <v>2.9428260869565217</v>
      </c>
      <c r="M11040" s="2">
        <v>8.8233695652173907</v>
      </c>
      <c r="N11040" s="2">
        <v>0</v>
      </c>
      <c r="O11040" s="2">
        <v>0.24816569856313053</v>
      </c>
      <c r="P11040" s="2">
        <v>4.7961956521739131</v>
      </c>
      <c r="Q11040" s="2">
        <v>11.116847826086957</v>
      </c>
      <c r="R11040" s="2">
        <v>0.44756955059614806</v>
      </c>
      <c r="S11040" s="2">
        <v>3.218804347826087</v>
      </c>
      <c r="T11040" s="2">
        <v>3.696630434782608</v>
      </c>
      <c r="U11040" s="2">
        <v>0</v>
      </c>
      <c r="V11040" s="2">
        <v>0.19450321002751453</v>
      </c>
      <c r="W11040" s="2">
        <v>4.0774999999999997</v>
      </c>
      <c r="X11040" s="2">
        <v>3.219782608695652</v>
      </c>
      <c r="Y11040" s="2">
        <v>0</v>
      </c>
      <c r="Z11040" s="2">
        <v>0.2052430449403852</v>
      </c>
      <c r="AA11040" s="2">
        <v>0</v>
      </c>
      <c r="AB11040" s="2">
        <v>0</v>
      </c>
      <c r="AC11040" s="2">
        <v>0</v>
      </c>
      <c r="AD11040" s="2">
        <v>0</v>
      </c>
      <c r="AE11040" s="2">
        <v>0</v>
      </c>
      <c r="AF11040" s="2">
        <v>0</v>
      </c>
      <c r="AG11040" s="2">
        <v>0</v>
      </c>
      <c r="AH11040" t="s">
        <v>10435</v>
      </c>
      <c r="AI11040">
        <v>10</v>
      </c>
    </row>
    <row r="11041" spans="1:35" x14ac:dyDescent="0.35">
      <c r="A11041" t="s">
        <v>33577</v>
      </c>
      <c r="B11041" t="s">
        <v>24579</v>
      </c>
      <c r="C11041" t="s">
        <v>29110</v>
      </c>
      <c r="D11041" t="s">
        <v>34815</v>
      </c>
      <c r="E11041" s="2">
        <v>48.489130434782609</v>
      </c>
      <c r="F11041" s="2">
        <v>5.5652173913043477</v>
      </c>
      <c r="G11041" s="2">
        <v>2.2608695652173911</v>
      </c>
      <c r="H11041" s="2">
        <v>0.22826086956521738</v>
      </c>
      <c r="I11041" s="2">
        <v>4.9375</v>
      </c>
      <c r="J11041" s="2">
        <v>0</v>
      </c>
      <c r="K11041" s="2">
        <v>0</v>
      </c>
      <c r="L11041" s="2">
        <v>4.6017391304347832</v>
      </c>
      <c r="M11041" s="2">
        <v>14.282608695652174</v>
      </c>
      <c r="N11041" s="2">
        <v>0</v>
      </c>
      <c r="O11041" s="2">
        <v>0.2945527908540686</v>
      </c>
      <c r="P11041" s="2">
        <v>5.8505434782608692</v>
      </c>
      <c r="Q11041" s="2">
        <v>0</v>
      </c>
      <c r="R11041" s="2">
        <v>0.12065680340730776</v>
      </c>
      <c r="S11041" s="2">
        <v>6.6783695652173911</v>
      </c>
      <c r="T11041" s="2">
        <v>12.917173913043477</v>
      </c>
      <c r="U11041" s="2">
        <v>0</v>
      </c>
      <c r="V11041" s="2">
        <v>0.40412239408204437</v>
      </c>
      <c r="W11041" s="2">
        <v>6.3466304347826084</v>
      </c>
      <c r="X11041" s="2">
        <v>19.796630434782614</v>
      </c>
      <c r="Y11041" s="2">
        <v>0</v>
      </c>
      <c r="Z11041" s="2">
        <v>0.53915713965478596</v>
      </c>
      <c r="AA11041" s="2">
        <v>0</v>
      </c>
      <c r="AB11041" s="2">
        <v>0</v>
      </c>
      <c r="AC11041" s="2">
        <v>0</v>
      </c>
      <c r="AD11041" s="2">
        <v>0</v>
      </c>
      <c r="AE11041" s="2">
        <v>0</v>
      </c>
      <c r="AF11041" s="2">
        <v>0</v>
      </c>
      <c r="AG11041" s="2">
        <v>0</v>
      </c>
      <c r="AH11041" t="s">
        <v>10409</v>
      </c>
      <c r="AI11041">
        <v>10</v>
      </c>
    </row>
    <row r="11042" spans="1:35" x14ac:dyDescent="0.35">
      <c r="A11042" t="s">
        <v>33577</v>
      </c>
      <c r="B11042" t="s">
        <v>24537</v>
      </c>
      <c r="C11042" t="s">
        <v>29110</v>
      </c>
      <c r="D11042" t="s">
        <v>34815</v>
      </c>
      <c r="E11042" s="2">
        <v>57.804347826086953</v>
      </c>
      <c r="F11042" s="2">
        <v>5.5652173913043477</v>
      </c>
      <c r="G11042" s="2">
        <v>1.1304347826086956</v>
      </c>
      <c r="H11042" s="2">
        <v>0.32880434782608697</v>
      </c>
      <c r="I11042" s="2">
        <v>0.8125</v>
      </c>
      <c r="J11042" s="2">
        <v>3.3913043478260869</v>
      </c>
      <c r="K11042" s="2">
        <v>0</v>
      </c>
      <c r="L11042" s="2">
        <v>1.223913043478261</v>
      </c>
      <c r="M11042" s="2">
        <v>9.8913043478260878</v>
      </c>
      <c r="N11042" s="2">
        <v>0</v>
      </c>
      <c r="O11042" s="2">
        <v>0.17111696126363296</v>
      </c>
      <c r="P11042" s="2">
        <v>5.0217391304347823</v>
      </c>
      <c r="Q11042" s="2">
        <v>5.0407608695652177</v>
      </c>
      <c r="R11042" s="2">
        <v>0.17407860097781122</v>
      </c>
      <c r="S11042" s="2">
        <v>8.4255434782608667</v>
      </c>
      <c r="T11042" s="2">
        <v>5.8157608695652172</v>
      </c>
      <c r="U11042" s="2">
        <v>0</v>
      </c>
      <c r="V11042" s="2">
        <v>0.24637081609627676</v>
      </c>
      <c r="W11042" s="2">
        <v>7.1550000000000011</v>
      </c>
      <c r="X11042" s="2">
        <v>6.2919565217391309</v>
      </c>
      <c r="Y11042" s="2">
        <v>0</v>
      </c>
      <c r="Z11042" s="2">
        <v>0.23262880782248971</v>
      </c>
      <c r="AA11042" s="2">
        <v>0</v>
      </c>
      <c r="AB11042" s="2">
        <v>0</v>
      </c>
      <c r="AC11042" s="2">
        <v>0</v>
      </c>
      <c r="AD11042" s="2">
        <v>0</v>
      </c>
      <c r="AE11042" s="2">
        <v>0</v>
      </c>
      <c r="AF11042" s="2">
        <v>0</v>
      </c>
      <c r="AG11042" s="2">
        <v>0</v>
      </c>
      <c r="AH11042" t="s">
        <v>10367</v>
      </c>
      <c r="AI11042">
        <v>10</v>
      </c>
    </row>
    <row r="11043" spans="1:35" x14ac:dyDescent="0.35">
      <c r="A11043" t="s">
        <v>33577</v>
      </c>
      <c r="B11043" t="s">
        <v>24560</v>
      </c>
      <c r="C11043" t="s">
        <v>32357</v>
      </c>
      <c r="D11043" t="s">
        <v>34825</v>
      </c>
      <c r="E11043" s="2">
        <v>38.336956521739133</v>
      </c>
      <c r="F11043" s="2">
        <v>5.5652173913043477</v>
      </c>
      <c r="G11043" s="2">
        <v>1.1304347826086956</v>
      </c>
      <c r="H11043" s="2">
        <v>0.16304347826086957</v>
      </c>
      <c r="I11043" s="2">
        <v>2.402173913043478</v>
      </c>
      <c r="J11043" s="2">
        <v>0</v>
      </c>
      <c r="K11043" s="2">
        <v>0</v>
      </c>
      <c r="L11043" s="2">
        <v>1.5698913043478262</v>
      </c>
      <c r="M11043" s="2">
        <v>5.6440217391304346</v>
      </c>
      <c r="N11043" s="2">
        <v>0</v>
      </c>
      <c r="O11043" s="2">
        <v>0.14722143464700876</v>
      </c>
      <c r="P11043" s="2">
        <v>4.9619565217391308</v>
      </c>
      <c r="Q11043" s="2">
        <v>0</v>
      </c>
      <c r="R11043" s="2">
        <v>0.12943011057555998</v>
      </c>
      <c r="S11043" s="2">
        <v>6.8200000000000021</v>
      </c>
      <c r="T11043" s="2">
        <v>2.8034782608695652</v>
      </c>
      <c r="U11043" s="2">
        <v>0</v>
      </c>
      <c r="V11043" s="2">
        <v>0.25102353274737743</v>
      </c>
      <c r="W11043" s="2">
        <v>3.5314130434782611</v>
      </c>
      <c r="X11043" s="2">
        <v>4.3005434782608694</v>
      </c>
      <c r="Y11043" s="2">
        <v>0</v>
      </c>
      <c r="Z11043" s="2">
        <v>0.20429259994329457</v>
      </c>
      <c r="AA11043" s="2">
        <v>0</v>
      </c>
      <c r="AB11043" s="2">
        <v>0</v>
      </c>
      <c r="AC11043" s="2">
        <v>0</v>
      </c>
      <c r="AD11043" s="2">
        <v>0</v>
      </c>
      <c r="AE11043" s="2">
        <v>0</v>
      </c>
      <c r="AF11043" s="2">
        <v>0</v>
      </c>
      <c r="AG11043" s="2">
        <v>0</v>
      </c>
      <c r="AH11043" t="s">
        <v>10390</v>
      </c>
      <c r="AI11043">
        <v>10</v>
      </c>
    </row>
    <row r="11044" spans="1:35" x14ac:dyDescent="0.35">
      <c r="A11044" t="s">
        <v>33577</v>
      </c>
      <c r="B11044" t="s">
        <v>24583</v>
      </c>
      <c r="C11044" t="s">
        <v>32344</v>
      </c>
      <c r="D11044" t="s">
        <v>34820</v>
      </c>
      <c r="E11044" s="2">
        <v>48.586956521739133</v>
      </c>
      <c r="F11044" s="2">
        <v>5.5652173913043477</v>
      </c>
      <c r="G11044" s="2">
        <v>1.0434782608695652</v>
      </c>
      <c r="H11044" s="2">
        <v>0.29891304347826086</v>
      </c>
      <c r="I11044" s="2">
        <v>1.7527173913043479</v>
      </c>
      <c r="J11044" s="2">
        <v>0</v>
      </c>
      <c r="K11044" s="2">
        <v>0</v>
      </c>
      <c r="L11044" s="2">
        <v>0.88293478260869551</v>
      </c>
      <c r="M11044" s="2">
        <v>4.6793478260869561</v>
      </c>
      <c r="N11044" s="2">
        <v>0</v>
      </c>
      <c r="O11044" s="2">
        <v>9.6308724832214754E-2</v>
      </c>
      <c r="P11044" s="2">
        <v>4.6168478260869561</v>
      </c>
      <c r="Q11044" s="2">
        <v>4.8396739130434785</v>
      </c>
      <c r="R11044" s="2">
        <v>0.19463087248322145</v>
      </c>
      <c r="S11044" s="2">
        <v>2.2846739130434783</v>
      </c>
      <c r="T11044" s="2">
        <v>5.5528260869565225</v>
      </c>
      <c r="U11044" s="2">
        <v>0</v>
      </c>
      <c r="V11044" s="2">
        <v>0.16130872483221476</v>
      </c>
      <c r="W11044" s="2">
        <v>5.8061956521739146</v>
      </c>
      <c r="X11044" s="2">
        <v>0.84239130434782594</v>
      </c>
      <c r="Y11044" s="2">
        <v>0</v>
      </c>
      <c r="Z11044" s="2">
        <v>0.13683892617449667</v>
      </c>
      <c r="AA11044" s="2">
        <v>0</v>
      </c>
      <c r="AB11044" s="2">
        <v>0</v>
      </c>
      <c r="AC11044" s="2">
        <v>0</v>
      </c>
      <c r="AD11044" s="2">
        <v>0</v>
      </c>
      <c r="AE11044" s="2">
        <v>0</v>
      </c>
      <c r="AF11044" s="2">
        <v>0</v>
      </c>
      <c r="AG11044" s="2">
        <v>0</v>
      </c>
      <c r="AH11044" t="s">
        <v>10413</v>
      </c>
      <c r="AI11044">
        <v>10</v>
      </c>
    </row>
    <row r="11045" spans="1:35" x14ac:dyDescent="0.35">
      <c r="A11045" t="s">
        <v>33577</v>
      </c>
      <c r="B11045" t="s">
        <v>24577</v>
      </c>
      <c r="C11045" t="s">
        <v>29110</v>
      </c>
      <c r="D11045" t="s">
        <v>34815</v>
      </c>
      <c r="E11045" s="2">
        <v>35.902173913043477</v>
      </c>
      <c r="F11045" s="2">
        <v>5.4782608695652177</v>
      </c>
      <c r="G11045" s="2">
        <v>0.84782608695652173</v>
      </c>
      <c r="H11045" s="2">
        <v>0.19565217391304349</v>
      </c>
      <c r="I11045" s="2">
        <v>2.2826086956521738</v>
      </c>
      <c r="J11045" s="2">
        <v>0</v>
      </c>
      <c r="K11045" s="2">
        <v>0</v>
      </c>
      <c r="L11045" s="2">
        <v>0.76510869565217388</v>
      </c>
      <c r="M11045" s="2">
        <v>6.9320652173913047</v>
      </c>
      <c r="N11045" s="2">
        <v>0</v>
      </c>
      <c r="O11045" s="2">
        <v>0.19308204662428097</v>
      </c>
      <c r="P11045" s="2">
        <v>5.9510869565217392</v>
      </c>
      <c r="Q11045" s="2">
        <v>8.8478260869565215</v>
      </c>
      <c r="R11045" s="2">
        <v>0.41220102936724196</v>
      </c>
      <c r="S11045" s="2">
        <v>2.4251086956521739</v>
      </c>
      <c r="T11045" s="2">
        <v>3.0460869565217394</v>
      </c>
      <c r="U11045" s="2">
        <v>0</v>
      </c>
      <c r="V11045" s="2">
        <v>0.15239176506206478</v>
      </c>
      <c r="W11045" s="2">
        <v>1.9790217391304348</v>
      </c>
      <c r="X11045" s="2">
        <v>4.0429347826086959</v>
      </c>
      <c r="Y11045" s="2">
        <v>0</v>
      </c>
      <c r="Z11045" s="2">
        <v>0.16773236451710566</v>
      </c>
      <c r="AA11045" s="2">
        <v>0</v>
      </c>
      <c r="AB11045" s="2">
        <v>0</v>
      </c>
      <c r="AC11045" s="2">
        <v>0</v>
      </c>
      <c r="AD11045" s="2">
        <v>0</v>
      </c>
      <c r="AE11045" s="2">
        <v>0</v>
      </c>
      <c r="AF11045" s="2">
        <v>0</v>
      </c>
      <c r="AG11045" s="2">
        <v>0</v>
      </c>
      <c r="AH11045" t="s">
        <v>10407</v>
      </c>
      <c r="AI11045">
        <v>10</v>
      </c>
    </row>
    <row r="11046" spans="1:35" x14ac:dyDescent="0.35">
      <c r="A11046" t="s">
        <v>33577</v>
      </c>
      <c r="B11046" t="s">
        <v>24535</v>
      </c>
      <c r="C11046" t="s">
        <v>32346</v>
      </c>
      <c r="D11046" t="s">
        <v>34821</v>
      </c>
      <c r="E11046" s="2">
        <v>61.978260869565219</v>
      </c>
      <c r="F11046" s="2">
        <v>5.5652173913043477</v>
      </c>
      <c r="G11046" s="2">
        <v>0.55434782608695654</v>
      </c>
      <c r="H11046" s="2">
        <v>0.35869565217391303</v>
      </c>
      <c r="I11046" s="2">
        <v>0</v>
      </c>
      <c r="J11046" s="2">
        <v>0</v>
      </c>
      <c r="K11046" s="2">
        <v>0</v>
      </c>
      <c r="L11046" s="2">
        <v>4.8308695652173901</v>
      </c>
      <c r="M11046" s="2">
        <v>5.1385869565217392</v>
      </c>
      <c r="N11046" s="2">
        <v>0</v>
      </c>
      <c r="O11046" s="2">
        <v>8.2909505436688888E-2</v>
      </c>
      <c r="P11046" s="2">
        <v>0</v>
      </c>
      <c r="Q11046" s="2">
        <v>14.225543478260869</v>
      </c>
      <c r="R11046" s="2">
        <v>0.22952472816555594</v>
      </c>
      <c r="S11046" s="2">
        <v>1.3692391304347826</v>
      </c>
      <c r="T11046" s="2">
        <v>5.3363043478260872</v>
      </c>
      <c r="U11046" s="2">
        <v>0</v>
      </c>
      <c r="V11046" s="2">
        <v>0.10819186250438442</v>
      </c>
      <c r="W11046" s="2">
        <v>5.4705434782608693</v>
      </c>
      <c r="X11046" s="2">
        <v>4.1024999999999991</v>
      </c>
      <c r="Y11046" s="2">
        <v>2.7347826086956522</v>
      </c>
      <c r="Z11046" s="2">
        <v>0.19858295334970183</v>
      </c>
      <c r="AA11046" s="2">
        <v>0</v>
      </c>
      <c r="AB11046" s="2">
        <v>0</v>
      </c>
      <c r="AC11046" s="2">
        <v>0</v>
      </c>
      <c r="AD11046" s="2">
        <v>0</v>
      </c>
      <c r="AE11046" s="2">
        <v>0</v>
      </c>
      <c r="AF11046" s="2">
        <v>0</v>
      </c>
      <c r="AG11046" s="2">
        <v>0</v>
      </c>
      <c r="AH11046" t="s">
        <v>10365</v>
      </c>
      <c r="AI11046">
        <v>10</v>
      </c>
    </row>
    <row r="11047" spans="1:35" x14ac:dyDescent="0.35">
      <c r="A11047" t="s">
        <v>33577</v>
      </c>
      <c r="B11047" t="s">
        <v>24522</v>
      </c>
      <c r="C11047" t="s">
        <v>29370</v>
      </c>
      <c r="D11047" t="s">
        <v>34816</v>
      </c>
      <c r="E11047" s="2">
        <v>79.934782608695656</v>
      </c>
      <c r="F11047" s="2">
        <v>5.5652173913043477</v>
      </c>
      <c r="G11047" s="2">
        <v>1.6956521739130435</v>
      </c>
      <c r="H11047" s="2">
        <v>0.375</v>
      </c>
      <c r="I11047" s="2">
        <v>2.3125</v>
      </c>
      <c r="J11047" s="2">
        <v>0</v>
      </c>
      <c r="K11047" s="2">
        <v>0</v>
      </c>
      <c r="L11047" s="2">
        <v>1.276630434782609</v>
      </c>
      <c r="M11047" s="2">
        <v>13.605978260869565</v>
      </c>
      <c r="N11047" s="2">
        <v>0</v>
      </c>
      <c r="O11047" s="2">
        <v>0.1702134892575469</v>
      </c>
      <c r="P11047" s="2">
        <v>5.1005434782608692</v>
      </c>
      <c r="Q11047" s="2">
        <v>5.4266304347826084</v>
      </c>
      <c r="R11047" s="2">
        <v>0.13169703562686971</v>
      </c>
      <c r="S11047" s="2">
        <v>4.5258695652173913</v>
      </c>
      <c r="T11047" s="2">
        <v>8.3931521739130446</v>
      </c>
      <c r="U11047" s="2">
        <v>0</v>
      </c>
      <c r="V11047" s="2">
        <v>0.16161952678814251</v>
      </c>
      <c r="W11047" s="2">
        <v>4.8311956521739132</v>
      </c>
      <c r="X11047" s="2">
        <v>6.8344565217391304</v>
      </c>
      <c r="Y11047" s="2">
        <v>0</v>
      </c>
      <c r="Z11047" s="2">
        <v>0.14593962469404406</v>
      </c>
      <c r="AA11047" s="2">
        <v>0</v>
      </c>
      <c r="AB11047" s="2">
        <v>0</v>
      </c>
      <c r="AC11047" s="2">
        <v>0</v>
      </c>
      <c r="AD11047" s="2">
        <v>0</v>
      </c>
      <c r="AE11047" s="2">
        <v>0</v>
      </c>
      <c r="AF11047" s="2">
        <v>0</v>
      </c>
      <c r="AG11047" s="2">
        <v>0</v>
      </c>
      <c r="AH11047" t="s">
        <v>10352</v>
      </c>
      <c r="AI11047">
        <v>10</v>
      </c>
    </row>
    <row r="11048" spans="1:35" x14ac:dyDescent="0.35">
      <c r="A11048" t="s">
        <v>33577</v>
      </c>
      <c r="B11048" t="s">
        <v>24619</v>
      </c>
      <c r="C11048" t="s">
        <v>32373</v>
      </c>
      <c r="D11048" t="s">
        <v>34820</v>
      </c>
      <c r="E11048" s="2">
        <v>36.304347826086953</v>
      </c>
      <c r="F11048" s="2">
        <v>5.5652173913043477</v>
      </c>
      <c r="G11048" s="2">
        <v>1.1304347826086956</v>
      </c>
      <c r="H11048" s="2">
        <v>0.15760869565217392</v>
      </c>
      <c r="I11048" s="2">
        <v>3.8369565217391304</v>
      </c>
      <c r="J11048" s="2">
        <v>0</v>
      </c>
      <c r="K11048" s="2">
        <v>4.6576086956521738</v>
      </c>
      <c r="L11048" s="2">
        <v>2.6635869565217396</v>
      </c>
      <c r="M11048" s="2">
        <v>8.75</v>
      </c>
      <c r="N11048" s="2">
        <v>0</v>
      </c>
      <c r="O11048" s="2">
        <v>0.2410179640718563</v>
      </c>
      <c r="P11048" s="2">
        <v>9.7880434782608692</v>
      </c>
      <c r="Q11048" s="2">
        <v>5.0271739130434785</v>
      </c>
      <c r="R11048" s="2">
        <v>0.40808383233532936</v>
      </c>
      <c r="S11048" s="2">
        <v>5.181086956521737</v>
      </c>
      <c r="T11048" s="2">
        <v>7.1376086956521734</v>
      </c>
      <c r="U11048" s="2">
        <v>0</v>
      </c>
      <c r="V11048" s="2">
        <v>0.33931736526946105</v>
      </c>
      <c r="W11048" s="2">
        <v>5.8609782608695671</v>
      </c>
      <c r="X11048" s="2">
        <v>6.5761956521739116</v>
      </c>
      <c r="Y11048" s="2">
        <v>0</v>
      </c>
      <c r="Z11048" s="2">
        <v>0.34258083832335334</v>
      </c>
      <c r="AA11048" s="2">
        <v>0</v>
      </c>
      <c r="AB11048" s="2">
        <v>0</v>
      </c>
      <c r="AC11048" s="2">
        <v>0</v>
      </c>
      <c r="AD11048" s="2">
        <v>0</v>
      </c>
      <c r="AE11048" s="2">
        <v>0</v>
      </c>
      <c r="AF11048" s="2">
        <v>0</v>
      </c>
      <c r="AG11048" s="2">
        <v>0</v>
      </c>
      <c r="AH11048" t="s">
        <v>10449</v>
      </c>
      <c r="AI11048">
        <v>10</v>
      </c>
    </row>
    <row r="11049" spans="1:35" x14ac:dyDescent="0.35">
      <c r="A11049" t="s">
        <v>33577</v>
      </c>
      <c r="B11049" t="s">
        <v>24581</v>
      </c>
      <c r="C11049" t="s">
        <v>29110</v>
      </c>
      <c r="D11049" t="s">
        <v>34815</v>
      </c>
      <c r="E11049" s="2">
        <v>32.532608695652172</v>
      </c>
      <c r="F11049" s="2">
        <v>5.5652173913043477</v>
      </c>
      <c r="G11049" s="2">
        <v>2.1195652173913042</v>
      </c>
      <c r="H11049" s="2">
        <v>0.17391304347826086</v>
      </c>
      <c r="I11049" s="2">
        <v>0.5</v>
      </c>
      <c r="J11049" s="2">
        <v>0</v>
      </c>
      <c r="K11049" s="2">
        <v>2.1195652173913042</v>
      </c>
      <c r="L11049" s="2">
        <v>1.0598913043478257</v>
      </c>
      <c r="M11049" s="2">
        <v>5.4429347826086953</v>
      </c>
      <c r="N11049" s="2">
        <v>0</v>
      </c>
      <c r="O11049" s="2">
        <v>0.16730704978282659</v>
      </c>
      <c r="P11049" s="2">
        <v>3.8125</v>
      </c>
      <c r="Q11049" s="2">
        <v>0</v>
      </c>
      <c r="R11049" s="2">
        <v>0.11719011025726696</v>
      </c>
      <c r="S11049" s="2">
        <v>3.4829347826086963</v>
      </c>
      <c r="T11049" s="2">
        <v>1.0704347826086957</v>
      </c>
      <c r="U11049" s="2">
        <v>0</v>
      </c>
      <c r="V11049" s="2">
        <v>0.13996324757768128</v>
      </c>
      <c r="W11049" s="2">
        <v>2.3801086956521735</v>
      </c>
      <c r="X11049" s="2">
        <v>6.3133695652173918</v>
      </c>
      <c r="Y11049" s="2">
        <v>0</v>
      </c>
      <c r="Z11049" s="2">
        <v>0.267223521550284</v>
      </c>
      <c r="AA11049" s="2">
        <v>0</v>
      </c>
      <c r="AB11049" s="2">
        <v>0</v>
      </c>
      <c r="AC11049" s="2">
        <v>0.14130434782608695</v>
      </c>
      <c r="AD11049" s="2">
        <v>0</v>
      </c>
      <c r="AE11049" s="2">
        <v>0</v>
      </c>
      <c r="AF11049" s="2">
        <v>0</v>
      </c>
      <c r="AG11049" s="2">
        <v>0</v>
      </c>
      <c r="AH11049" t="s">
        <v>10411</v>
      </c>
      <c r="AI11049">
        <v>10</v>
      </c>
    </row>
    <row r="11050" spans="1:35" x14ac:dyDescent="0.35">
      <c r="A11050" t="s">
        <v>33577</v>
      </c>
      <c r="B11050" t="s">
        <v>24609</v>
      </c>
      <c r="C11050" t="s">
        <v>32368</v>
      </c>
      <c r="D11050" t="s">
        <v>34820</v>
      </c>
      <c r="E11050" s="2">
        <v>28.978260869565219</v>
      </c>
      <c r="F11050" s="2">
        <v>5.5652173913043477</v>
      </c>
      <c r="G11050" s="2">
        <v>1.1304347826086956</v>
      </c>
      <c r="H11050" s="2">
        <v>0.1875</v>
      </c>
      <c r="I11050" s="2">
        <v>0.86956521739130432</v>
      </c>
      <c r="J11050" s="2">
        <v>0</v>
      </c>
      <c r="K11050" s="2">
        <v>0</v>
      </c>
      <c r="L11050" s="2">
        <v>1.9857608695652171</v>
      </c>
      <c r="M11050" s="2">
        <v>5.5190217391304346</v>
      </c>
      <c r="N11050" s="2">
        <v>0</v>
      </c>
      <c r="O11050" s="2">
        <v>0.19045386346586646</v>
      </c>
      <c r="P11050" s="2">
        <v>10.611413043478262</v>
      </c>
      <c r="Q11050" s="2">
        <v>0</v>
      </c>
      <c r="R11050" s="2">
        <v>0.36618529632408103</v>
      </c>
      <c r="S11050" s="2">
        <v>3.9623913043478263</v>
      </c>
      <c r="T11050" s="2">
        <v>3.1273913043478259</v>
      </c>
      <c r="U11050" s="2">
        <v>0</v>
      </c>
      <c r="V11050" s="2">
        <v>0.24465866466616651</v>
      </c>
      <c r="W11050" s="2">
        <v>2.9133695652173914</v>
      </c>
      <c r="X11050" s="2">
        <v>3.859782608695653</v>
      </c>
      <c r="Y11050" s="2">
        <v>0</v>
      </c>
      <c r="Z11050" s="2">
        <v>0.23373218304576146</v>
      </c>
      <c r="AA11050" s="2">
        <v>0</v>
      </c>
      <c r="AB11050" s="2">
        <v>0</v>
      </c>
      <c r="AC11050" s="2">
        <v>0</v>
      </c>
      <c r="AD11050" s="2">
        <v>0</v>
      </c>
      <c r="AE11050" s="2">
        <v>0</v>
      </c>
      <c r="AF11050" s="2">
        <v>0</v>
      </c>
      <c r="AG11050" s="2">
        <v>0</v>
      </c>
      <c r="AH11050" t="s">
        <v>10439</v>
      </c>
      <c r="AI11050">
        <v>10</v>
      </c>
    </row>
    <row r="11051" spans="1:35" x14ac:dyDescent="0.35">
      <c r="A11051" t="s">
        <v>33577</v>
      </c>
      <c r="B11051" t="s">
        <v>24555</v>
      </c>
      <c r="C11051" t="s">
        <v>32355</v>
      </c>
      <c r="D11051" t="s">
        <v>33621</v>
      </c>
      <c r="E11051" s="2">
        <v>145.60869565217391</v>
      </c>
      <c r="F11051" s="2">
        <v>5.1304347826086953</v>
      </c>
      <c r="G11051" s="2">
        <v>0</v>
      </c>
      <c r="H11051" s="2">
        <v>0.66847826086956519</v>
      </c>
      <c r="I11051" s="2">
        <v>2.1005434782608696</v>
      </c>
      <c r="J11051" s="2">
        <v>0</v>
      </c>
      <c r="K11051" s="2">
        <v>0</v>
      </c>
      <c r="L11051" s="2">
        <v>3.0669565217391308</v>
      </c>
      <c r="M11051" s="2">
        <v>13.800869565217399</v>
      </c>
      <c r="N11051" s="2">
        <v>0</v>
      </c>
      <c r="O11051" s="2">
        <v>9.4780531501940934E-2</v>
      </c>
      <c r="P11051" s="2">
        <v>0</v>
      </c>
      <c r="Q11051" s="2">
        <v>19.300869565217386</v>
      </c>
      <c r="R11051" s="2">
        <v>0.13255300089578975</v>
      </c>
      <c r="S11051" s="2">
        <v>10.305760869565217</v>
      </c>
      <c r="T11051" s="2">
        <v>9.3082608695652187</v>
      </c>
      <c r="U11051" s="2">
        <v>0</v>
      </c>
      <c r="V11051" s="2">
        <v>0.1347036428784712</v>
      </c>
      <c r="W11051" s="2">
        <v>9.978695652173915</v>
      </c>
      <c r="X11051" s="2">
        <v>15.765217391304349</v>
      </c>
      <c r="Y11051" s="2">
        <v>0</v>
      </c>
      <c r="Z11051" s="2">
        <v>0.17680203045685283</v>
      </c>
      <c r="AA11051" s="2">
        <v>0</v>
      </c>
      <c r="AB11051" s="2">
        <v>0</v>
      </c>
      <c r="AC11051" s="2">
        <v>0</v>
      </c>
      <c r="AD11051" s="2">
        <v>0</v>
      </c>
      <c r="AE11051" s="2">
        <v>0</v>
      </c>
      <c r="AF11051" s="2">
        <v>0</v>
      </c>
      <c r="AG11051" s="2">
        <v>0</v>
      </c>
      <c r="AH11051" t="s">
        <v>10385</v>
      </c>
      <c r="AI11051">
        <v>10</v>
      </c>
    </row>
    <row r="11052" spans="1:35" x14ac:dyDescent="0.35">
      <c r="A11052" t="s">
        <v>33577</v>
      </c>
      <c r="B11052" t="s">
        <v>24584</v>
      </c>
      <c r="C11052" t="s">
        <v>32361</v>
      </c>
      <c r="D11052" t="s">
        <v>33678</v>
      </c>
      <c r="E11052" s="2">
        <v>37.021739130434781</v>
      </c>
      <c r="F11052" s="2">
        <v>5.6521739130434785</v>
      </c>
      <c r="G11052" s="2">
        <v>0.63586956521739135</v>
      </c>
      <c r="H11052" s="2">
        <v>0.23858695652173931</v>
      </c>
      <c r="I11052" s="2">
        <v>1.7306521739130434</v>
      </c>
      <c r="J11052" s="2">
        <v>0</v>
      </c>
      <c r="K11052" s="2">
        <v>0</v>
      </c>
      <c r="L11052" s="2">
        <v>5.467391304347826E-2</v>
      </c>
      <c r="M11052" s="2">
        <v>5.2861956521739133</v>
      </c>
      <c r="N11052" s="2">
        <v>0</v>
      </c>
      <c r="O11052" s="2">
        <v>0.14278625954198473</v>
      </c>
      <c r="P11052" s="2">
        <v>4.5858695652173926</v>
      </c>
      <c r="Q11052" s="2">
        <v>0</v>
      </c>
      <c r="R11052" s="2">
        <v>0.12386964180857314</v>
      </c>
      <c r="S11052" s="2">
        <v>1.8438043478260875</v>
      </c>
      <c r="T11052" s="2">
        <v>0.68456521739130427</v>
      </c>
      <c r="U11052" s="2">
        <v>0</v>
      </c>
      <c r="V11052" s="2">
        <v>6.8294186729301251E-2</v>
      </c>
      <c r="W11052" s="2">
        <v>4.6019565217391305</v>
      </c>
      <c r="X11052" s="2">
        <v>1.1998913043478261</v>
      </c>
      <c r="Y11052" s="2">
        <v>0</v>
      </c>
      <c r="Z11052" s="2">
        <v>0.15671462125660598</v>
      </c>
      <c r="AA11052" s="2">
        <v>0</v>
      </c>
      <c r="AB11052" s="2">
        <v>0</v>
      </c>
      <c r="AC11052" s="2">
        <v>0</v>
      </c>
      <c r="AD11052" s="2">
        <v>0</v>
      </c>
      <c r="AE11052" s="2">
        <v>0</v>
      </c>
      <c r="AF11052" s="2">
        <v>0</v>
      </c>
      <c r="AG11052" s="2">
        <v>0</v>
      </c>
      <c r="AH11052" t="s">
        <v>10414</v>
      </c>
      <c r="AI11052">
        <v>10</v>
      </c>
    </row>
    <row r="11053" spans="1:35" x14ac:dyDescent="0.35">
      <c r="A11053" t="s">
        <v>33577</v>
      </c>
      <c r="B11053" t="s">
        <v>24575</v>
      </c>
      <c r="C11053" t="s">
        <v>29496</v>
      </c>
      <c r="D11053" t="s">
        <v>34089</v>
      </c>
      <c r="E11053" s="2">
        <v>37.978260869565219</v>
      </c>
      <c r="F11053" s="2">
        <v>5.6521739130434785</v>
      </c>
      <c r="G11053" s="2">
        <v>0.49728260869565216</v>
      </c>
      <c r="H11053" s="2">
        <v>0.19032608695652178</v>
      </c>
      <c r="I11053" s="2">
        <v>1.1413043478260869</v>
      </c>
      <c r="J11053" s="2">
        <v>0</v>
      </c>
      <c r="K11053" s="2">
        <v>0</v>
      </c>
      <c r="L11053" s="2">
        <v>9.6521739130434769E-2</v>
      </c>
      <c r="M11053" s="2">
        <v>1.0869565217391304E-2</v>
      </c>
      <c r="N11053" s="2">
        <v>5.6521739130434785</v>
      </c>
      <c r="O11053" s="2">
        <v>0.14911276473955354</v>
      </c>
      <c r="P11053" s="2">
        <v>5.2391304347826084</v>
      </c>
      <c r="Q11053" s="2">
        <v>2.097826086956522</v>
      </c>
      <c r="R11053" s="2">
        <v>0.19318832283915283</v>
      </c>
      <c r="S11053" s="2">
        <v>0.24804347826086953</v>
      </c>
      <c r="T11053" s="2">
        <v>0.43663043478260877</v>
      </c>
      <c r="U11053" s="2">
        <v>0</v>
      </c>
      <c r="V11053" s="2">
        <v>1.8028048082427018E-2</v>
      </c>
      <c r="W11053" s="2">
        <v>2.4001086956521744</v>
      </c>
      <c r="X11053" s="2">
        <v>0.28782608695652173</v>
      </c>
      <c r="Y11053" s="2">
        <v>0</v>
      </c>
      <c r="Z11053" s="2">
        <v>7.0775615340583881E-2</v>
      </c>
      <c r="AA11053" s="2">
        <v>0</v>
      </c>
      <c r="AB11053" s="2">
        <v>0</v>
      </c>
      <c r="AC11053" s="2">
        <v>0</v>
      </c>
      <c r="AD11053" s="2">
        <v>0</v>
      </c>
      <c r="AE11053" s="2">
        <v>0</v>
      </c>
      <c r="AF11053" s="2">
        <v>0</v>
      </c>
      <c r="AG11053" s="2">
        <v>0</v>
      </c>
      <c r="AH11053" t="s">
        <v>10405</v>
      </c>
      <c r="AI11053">
        <v>10</v>
      </c>
    </row>
    <row r="11054" spans="1:35" x14ac:dyDescent="0.35">
      <c r="A11054" t="s">
        <v>33577</v>
      </c>
      <c r="B11054" t="s">
        <v>24551</v>
      </c>
      <c r="C11054" t="s">
        <v>32352</v>
      </c>
      <c r="D11054" t="s">
        <v>34824</v>
      </c>
      <c r="E11054" s="2">
        <v>28.315217391304348</v>
      </c>
      <c r="F11054" s="2">
        <v>4.2608695652173916</v>
      </c>
      <c r="G11054" s="2">
        <v>0</v>
      </c>
      <c r="H11054" s="2">
        <v>0</v>
      </c>
      <c r="I11054" s="2">
        <v>0</v>
      </c>
      <c r="J11054" s="2">
        <v>0</v>
      </c>
      <c r="K11054" s="2">
        <v>0</v>
      </c>
      <c r="L11054" s="2">
        <v>6.4347826086956522E-2</v>
      </c>
      <c r="M11054" s="2">
        <v>4.3913043478260869</v>
      </c>
      <c r="N11054" s="2">
        <v>0</v>
      </c>
      <c r="O11054" s="2">
        <v>0.15508637236084452</v>
      </c>
      <c r="P11054" s="2">
        <v>5.4565217391304346</v>
      </c>
      <c r="Q11054" s="2">
        <v>0</v>
      </c>
      <c r="R11054" s="2">
        <v>0.19270633397312859</v>
      </c>
      <c r="S11054" s="2">
        <v>0.53054347826086956</v>
      </c>
      <c r="T11054" s="2">
        <v>5.6001086956521728</v>
      </c>
      <c r="U11054" s="2">
        <v>0</v>
      </c>
      <c r="V11054" s="2">
        <v>0.21651439539347406</v>
      </c>
      <c r="W11054" s="2">
        <v>0.79217391304347839</v>
      </c>
      <c r="X11054" s="2">
        <v>4.3315217391304346</v>
      </c>
      <c r="Y11054" s="2">
        <v>0</v>
      </c>
      <c r="Z11054" s="2">
        <v>0.18095201535508637</v>
      </c>
      <c r="AA11054" s="2">
        <v>0</v>
      </c>
      <c r="AB11054" s="2">
        <v>0</v>
      </c>
      <c r="AC11054" s="2">
        <v>0</v>
      </c>
      <c r="AD11054" s="2">
        <v>0</v>
      </c>
      <c r="AE11054" s="2">
        <v>0</v>
      </c>
      <c r="AF11054" s="2">
        <v>0</v>
      </c>
      <c r="AG11054" s="2">
        <v>0</v>
      </c>
      <c r="AH11054" t="s">
        <v>10381</v>
      </c>
      <c r="AI11054">
        <v>10</v>
      </c>
    </row>
    <row r="11055" spans="1:35" x14ac:dyDescent="0.35">
      <c r="A11055" t="s">
        <v>33577</v>
      </c>
      <c r="B11055" t="s">
        <v>24545</v>
      </c>
      <c r="C11055" t="s">
        <v>32349</v>
      </c>
      <c r="D11055" t="s">
        <v>34820</v>
      </c>
      <c r="E11055" s="2">
        <v>40.858695652173914</v>
      </c>
      <c r="F11055" s="2">
        <v>4.9565217391304346</v>
      </c>
      <c r="G11055" s="2">
        <v>0</v>
      </c>
      <c r="H11055" s="2">
        <v>0</v>
      </c>
      <c r="I11055" s="2">
        <v>1</v>
      </c>
      <c r="J11055" s="2">
        <v>0</v>
      </c>
      <c r="K11055" s="2">
        <v>0</v>
      </c>
      <c r="L11055" s="2">
        <v>0.97478260869565225</v>
      </c>
      <c r="M11055" s="2">
        <v>0</v>
      </c>
      <c r="N11055" s="2">
        <v>4.2396739130434788</v>
      </c>
      <c r="O11055" s="2">
        <v>0.10376429901569567</v>
      </c>
      <c r="P11055" s="2">
        <v>4.8850000000000016</v>
      </c>
      <c r="Q11055" s="2">
        <v>3.0635869565217382</v>
      </c>
      <c r="R11055" s="2">
        <v>0.19453844107475393</v>
      </c>
      <c r="S11055" s="2">
        <v>0.59510869565217395</v>
      </c>
      <c r="T11055" s="2">
        <v>1.9935869565217395</v>
      </c>
      <c r="U11055" s="2">
        <v>0</v>
      </c>
      <c r="V11055" s="2">
        <v>6.3357275871242361E-2</v>
      </c>
      <c r="W11055" s="2">
        <v>5.2804347826086948</v>
      </c>
      <c r="X11055" s="2">
        <v>0</v>
      </c>
      <c r="Y11055" s="2">
        <v>0</v>
      </c>
      <c r="Z11055" s="2">
        <v>0.12923649906890128</v>
      </c>
      <c r="AA11055" s="2">
        <v>0</v>
      </c>
      <c r="AB11055" s="2">
        <v>0</v>
      </c>
      <c r="AC11055" s="2">
        <v>0</v>
      </c>
      <c r="AD11055" s="2">
        <v>0</v>
      </c>
      <c r="AE11055" s="2">
        <v>0</v>
      </c>
      <c r="AF11055" s="2">
        <v>0</v>
      </c>
      <c r="AG11055" s="2">
        <v>0</v>
      </c>
      <c r="AH11055" t="s">
        <v>10375</v>
      </c>
      <c r="AI11055">
        <v>10</v>
      </c>
    </row>
    <row r="11056" spans="1:35" x14ac:dyDescent="0.35">
      <c r="A11056" t="s">
        <v>33577</v>
      </c>
      <c r="B11056" t="s">
        <v>24601</v>
      </c>
      <c r="C11056" t="s">
        <v>32365</v>
      </c>
      <c r="D11056" t="s">
        <v>34591</v>
      </c>
      <c r="E11056" s="2">
        <v>18.565217391304348</v>
      </c>
      <c r="F11056" s="2">
        <v>5.3043478260869561</v>
      </c>
      <c r="G11056" s="2">
        <v>0.96195652173913049</v>
      </c>
      <c r="H11056" s="2">
        <v>9.0543478260869573E-2</v>
      </c>
      <c r="I11056" s="2">
        <v>0.14673913043478262</v>
      </c>
      <c r="J11056" s="2">
        <v>0</v>
      </c>
      <c r="K11056" s="2">
        <v>0</v>
      </c>
      <c r="L11056" s="2">
        <v>0</v>
      </c>
      <c r="M11056" s="2">
        <v>0</v>
      </c>
      <c r="N11056" s="2">
        <v>5.2498913043478241</v>
      </c>
      <c r="O11056" s="2">
        <v>0.28278103044496478</v>
      </c>
      <c r="P11056" s="2">
        <v>5.3772826086956522</v>
      </c>
      <c r="Q11056" s="2">
        <v>0</v>
      </c>
      <c r="R11056" s="2">
        <v>0.28964285714285715</v>
      </c>
      <c r="S11056" s="2">
        <v>0.35315217391304349</v>
      </c>
      <c r="T11056" s="2">
        <v>0.3554347826086956</v>
      </c>
      <c r="U11056" s="2">
        <v>0</v>
      </c>
      <c r="V11056" s="2">
        <v>3.8167447306791565E-2</v>
      </c>
      <c r="W11056" s="2">
        <v>0.35141304347826102</v>
      </c>
      <c r="X11056" s="2">
        <v>0.19097826086956518</v>
      </c>
      <c r="Y11056" s="2">
        <v>0</v>
      </c>
      <c r="Z11056" s="2">
        <v>2.9215456674473075E-2</v>
      </c>
      <c r="AA11056" s="2">
        <v>0</v>
      </c>
      <c r="AB11056" s="2">
        <v>0</v>
      </c>
      <c r="AC11056" s="2">
        <v>0</v>
      </c>
      <c r="AD11056" s="2">
        <v>28.78858695652173</v>
      </c>
      <c r="AE11056" s="2">
        <v>0</v>
      </c>
      <c r="AF11056" s="2">
        <v>0</v>
      </c>
      <c r="AG11056" s="2">
        <v>0</v>
      </c>
      <c r="AH11056" t="s">
        <v>10431</v>
      </c>
      <c r="AI11056">
        <v>10</v>
      </c>
    </row>
    <row r="11057" spans="1:35" x14ac:dyDescent="0.35">
      <c r="A11057" t="s">
        <v>33577</v>
      </c>
      <c r="B11057" t="s">
        <v>24596</v>
      </c>
      <c r="C11057" t="s">
        <v>32364</v>
      </c>
      <c r="D11057" t="s">
        <v>34826</v>
      </c>
      <c r="E11057" s="2">
        <v>22.423913043478262</v>
      </c>
      <c r="F11057" s="2">
        <v>5.6521739130434785</v>
      </c>
      <c r="G11057" s="2">
        <v>0.2608695652173913</v>
      </c>
      <c r="H11057" s="2">
        <v>0.2608695652173913</v>
      </c>
      <c r="I11057" s="2">
        <v>0.19021739130434784</v>
      </c>
      <c r="J11057" s="2">
        <v>0</v>
      </c>
      <c r="K11057" s="2">
        <v>0.29347826086956524</v>
      </c>
      <c r="L11057" s="2">
        <v>0.10130434782608697</v>
      </c>
      <c r="M11057" s="2">
        <v>0</v>
      </c>
      <c r="N11057" s="2">
        <v>5.5516304347826084</v>
      </c>
      <c r="O11057" s="2">
        <v>0.2475763451284537</v>
      </c>
      <c r="P11057" s="2">
        <v>5.1630434782608692</v>
      </c>
      <c r="Q11057" s="2">
        <v>1.0842391304347827</v>
      </c>
      <c r="R11057" s="2">
        <v>0.27859912748424626</v>
      </c>
      <c r="S11057" s="2">
        <v>0.34826086956521746</v>
      </c>
      <c r="T11057" s="2">
        <v>0.58293478260869558</v>
      </c>
      <c r="U11057" s="2">
        <v>0</v>
      </c>
      <c r="V11057" s="2">
        <v>4.1526902569074167E-2</v>
      </c>
      <c r="W11057" s="2">
        <v>0.38923913043478264</v>
      </c>
      <c r="X11057" s="2">
        <v>0.7350000000000001</v>
      </c>
      <c r="Y11057" s="2">
        <v>0</v>
      </c>
      <c r="Z11057" s="2">
        <v>5.0135724672806595E-2</v>
      </c>
      <c r="AA11057" s="2">
        <v>0</v>
      </c>
      <c r="AB11057" s="2">
        <v>0</v>
      </c>
      <c r="AC11057" s="2">
        <v>0</v>
      </c>
      <c r="AD11057" s="2">
        <v>0</v>
      </c>
      <c r="AE11057" s="2">
        <v>0</v>
      </c>
      <c r="AF11057" s="2">
        <v>0</v>
      </c>
      <c r="AG11057" s="2">
        <v>0</v>
      </c>
      <c r="AH11057" t="s">
        <v>10426</v>
      </c>
      <c r="AI11057">
        <v>10</v>
      </c>
    </row>
    <row r="11058" spans="1:35" x14ac:dyDescent="0.35">
      <c r="A11058" t="s">
        <v>33577</v>
      </c>
      <c r="B11058" t="s">
        <v>24597</v>
      </c>
      <c r="C11058" t="s">
        <v>32344</v>
      </c>
      <c r="D11058" t="s">
        <v>34820</v>
      </c>
      <c r="E11058" s="2">
        <v>32.206521739130437</v>
      </c>
      <c r="F11058" s="2">
        <v>5.6086956521739131</v>
      </c>
      <c r="G11058" s="2">
        <v>0</v>
      </c>
      <c r="H11058" s="2">
        <v>0</v>
      </c>
      <c r="I11058" s="2">
        <v>0.92989130434782619</v>
      </c>
      <c r="J11058" s="2">
        <v>0</v>
      </c>
      <c r="K11058" s="2">
        <v>0</v>
      </c>
      <c r="L11058" s="2">
        <v>1.0104347826086957</v>
      </c>
      <c r="M11058" s="2">
        <v>5.6145652173913048</v>
      </c>
      <c r="N11058" s="2">
        <v>0</v>
      </c>
      <c r="O11058" s="2">
        <v>0.17433007087411406</v>
      </c>
      <c r="P11058" s="2">
        <v>4.6890217391304354</v>
      </c>
      <c r="Q11058" s="2">
        <v>8.8586956521739132E-2</v>
      </c>
      <c r="R11058" s="2">
        <v>0.1483428957138036</v>
      </c>
      <c r="S11058" s="2">
        <v>1.4295652173913045</v>
      </c>
      <c r="T11058" s="2">
        <v>0.96836956521739104</v>
      </c>
      <c r="U11058" s="2">
        <v>0</v>
      </c>
      <c r="V11058" s="2">
        <v>7.4454944313196075E-2</v>
      </c>
      <c r="W11058" s="2">
        <v>1.3764130434782611</v>
      </c>
      <c r="X11058" s="2">
        <v>0.53989130434782606</v>
      </c>
      <c r="Y11058" s="2">
        <v>0</v>
      </c>
      <c r="Z11058" s="2">
        <v>5.9500506243671959E-2</v>
      </c>
      <c r="AA11058" s="2">
        <v>0</v>
      </c>
      <c r="AB11058" s="2">
        <v>0</v>
      </c>
      <c r="AC11058" s="2">
        <v>0</v>
      </c>
      <c r="AD11058" s="2">
        <v>0</v>
      </c>
      <c r="AE11058" s="2">
        <v>0</v>
      </c>
      <c r="AF11058" s="2">
        <v>0</v>
      </c>
      <c r="AG11058" s="2">
        <v>0</v>
      </c>
      <c r="AH11058" t="s">
        <v>10427</v>
      </c>
      <c r="AI11058">
        <v>10</v>
      </c>
    </row>
    <row r="11059" spans="1:35" x14ac:dyDescent="0.35">
      <c r="A11059" t="s">
        <v>33577</v>
      </c>
      <c r="B11059" t="s">
        <v>24602</v>
      </c>
      <c r="C11059" t="s">
        <v>32340</v>
      </c>
      <c r="D11059" t="s">
        <v>34817</v>
      </c>
      <c r="E11059" s="2">
        <v>94.021739130434781</v>
      </c>
      <c r="F11059" s="2">
        <v>5.1304347826086953</v>
      </c>
      <c r="G11059" s="2">
        <v>0.71739130434782605</v>
      </c>
      <c r="H11059" s="2">
        <v>0.60326086956521741</v>
      </c>
      <c r="I11059" s="2">
        <v>2.8913043478260869</v>
      </c>
      <c r="J11059" s="2">
        <v>0</v>
      </c>
      <c r="K11059" s="2">
        <v>0</v>
      </c>
      <c r="L11059" s="2">
        <v>0.41597826086956524</v>
      </c>
      <c r="M11059" s="2">
        <v>0</v>
      </c>
      <c r="N11059" s="2">
        <v>8.6086956521739122</v>
      </c>
      <c r="O11059" s="2">
        <v>9.1560693641618493E-2</v>
      </c>
      <c r="P11059" s="2">
        <v>13.877717391304348</v>
      </c>
      <c r="Q11059" s="2">
        <v>31.989130434782609</v>
      </c>
      <c r="R11059" s="2">
        <v>0.48783236994219653</v>
      </c>
      <c r="S11059" s="2">
        <v>0.46554347826086956</v>
      </c>
      <c r="T11059" s="2">
        <v>0.67336956521739133</v>
      </c>
      <c r="U11059" s="2">
        <v>0</v>
      </c>
      <c r="V11059" s="2">
        <v>1.211329479768786E-2</v>
      </c>
      <c r="W11059" s="2">
        <v>0.42413043478260865</v>
      </c>
      <c r="X11059" s="2">
        <v>2.8191304347826094</v>
      </c>
      <c r="Y11059" s="2">
        <v>0</v>
      </c>
      <c r="Z11059" s="2">
        <v>3.4494797687861276E-2</v>
      </c>
      <c r="AA11059" s="2">
        <v>0</v>
      </c>
      <c r="AB11059" s="2">
        <v>0</v>
      </c>
      <c r="AC11059" s="2">
        <v>0</v>
      </c>
      <c r="AD11059" s="2">
        <v>0</v>
      </c>
      <c r="AE11059" s="2">
        <v>0</v>
      </c>
      <c r="AF11059" s="2">
        <v>0</v>
      </c>
      <c r="AG11059" s="2">
        <v>0</v>
      </c>
      <c r="AH11059" t="s">
        <v>10432</v>
      </c>
      <c r="AI11059">
        <v>10</v>
      </c>
    </row>
    <row r="11060" spans="1:35" x14ac:dyDescent="0.35">
      <c r="A11060" t="s">
        <v>33577</v>
      </c>
      <c r="B11060" t="s">
        <v>24614</v>
      </c>
      <c r="C11060" t="s">
        <v>32345</v>
      </c>
      <c r="D11060" t="s">
        <v>33621</v>
      </c>
      <c r="E11060" s="2">
        <v>19.391304347826086</v>
      </c>
      <c r="F11060" s="2">
        <v>4.9728260869565215</v>
      </c>
      <c r="G11060" s="2">
        <v>0.63586956521739135</v>
      </c>
      <c r="H11060" s="2">
        <v>0</v>
      </c>
      <c r="I11060" s="2">
        <v>0</v>
      </c>
      <c r="J11060" s="2">
        <v>0</v>
      </c>
      <c r="K11060" s="2">
        <v>0</v>
      </c>
      <c r="L11060" s="2">
        <v>0.4002173913043478</v>
      </c>
      <c r="M11060" s="2">
        <v>0</v>
      </c>
      <c r="N11060" s="2">
        <v>4.1083695652173926</v>
      </c>
      <c r="O11060" s="2">
        <v>0.21186659192825119</v>
      </c>
      <c r="P11060" s="2">
        <v>0</v>
      </c>
      <c r="Q11060" s="2">
        <v>0</v>
      </c>
      <c r="R11060" s="2">
        <v>0</v>
      </c>
      <c r="S11060" s="2">
        <v>1.3964130434782609</v>
      </c>
      <c r="T11060" s="2">
        <v>2.5597826086956532</v>
      </c>
      <c r="U11060" s="2">
        <v>0</v>
      </c>
      <c r="V11060" s="2">
        <v>0.2040190582959642</v>
      </c>
      <c r="W11060" s="2">
        <v>3.8503260869565219</v>
      </c>
      <c r="X11060" s="2">
        <v>0.65380434782608698</v>
      </c>
      <c r="Y11060" s="2">
        <v>0</v>
      </c>
      <c r="Z11060" s="2">
        <v>0.23227578475336325</v>
      </c>
      <c r="AA11060" s="2">
        <v>0</v>
      </c>
      <c r="AB11060" s="2">
        <v>0</v>
      </c>
      <c r="AC11060" s="2">
        <v>0</v>
      </c>
      <c r="AD11060" s="2">
        <v>18.172499999999996</v>
      </c>
      <c r="AE11060" s="2">
        <v>0</v>
      </c>
      <c r="AF11060" s="2">
        <v>0</v>
      </c>
      <c r="AG11060" s="2">
        <v>0</v>
      </c>
      <c r="AH11060" t="s">
        <v>10444</v>
      </c>
      <c r="AI11060">
        <v>10</v>
      </c>
    </row>
    <row r="11061" spans="1:35" x14ac:dyDescent="0.35">
      <c r="A11061" t="s">
        <v>33577</v>
      </c>
      <c r="B11061" t="s">
        <v>24603</v>
      </c>
      <c r="C11061" t="s">
        <v>29110</v>
      </c>
      <c r="D11061" t="s">
        <v>34815</v>
      </c>
      <c r="E11061" s="2">
        <v>37.478260869565219</v>
      </c>
      <c r="F11061" s="2">
        <v>5.6521739130434785</v>
      </c>
      <c r="G11061" s="2">
        <v>0</v>
      </c>
      <c r="H11061" s="2">
        <v>0</v>
      </c>
      <c r="I11061" s="2">
        <v>1.0719565217391305</v>
      </c>
      <c r="J11061" s="2">
        <v>0</v>
      </c>
      <c r="K11061" s="2">
        <v>0</v>
      </c>
      <c r="L11061" s="2">
        <v>1.3726086956521739</v>
      </c>
      <c r="M11061" s="2">
        <v>4.7518478260869577</v>
      </c>
      <c r="N11061" s="2">
        <v>0</v>
      </c>
      <c r="O11061" s="2">
        <v>0.12678944315545246</v>
      </c>
      <c r="P11061" s="2">
        <v>5.16413043478261</v>
      </c>
      <c r="Q11061" s="2">
        <v>0</v>
      </c>
      <c r="R11061" s="2">
        <v>0.13779002320185618</v>
      </c>
      <c r="S11061" s="2">
        <v>2.8058695652173924</v>
      </c>
      <c r="T11061" s="2">
        <v>0.42173913043478256</v>
      </c>
      <c r="U11061" s="2">
        <v>0</v>
      </c>
      <c r="V11061" s="2">
        <v>8.6119489559164764E-2</v>
      </c>
      <c r="W11061" s="2">
        <v>0.78630434782608705</v>
      </c>
      <c r="X11061" s="2">
        <v>3.7234782608695647</v>
      </c>
      <c r="Y11061" s="2">
        <v>0</v>
      </c>
      <c r="Z11061" s="2">
        <v>0.120330626450116</v>
      </c>
      <c r="AA11061" s="2">
        <v>0</v>
      </c>
      <c r="AB11061" s="2">
        <v>0</v>
      </c>
      <c r="AC11061" s="2">
        <v>0</v>
      </c>
      <c r="AD11061" s="2">
        <v>0</v>
      </c>
      <c r="AE11061" s="2">
        <v>0</v>
      </c>
      <c r="AF11061" s="2">
        <v>0</v>
      </c>
      <c r="AG11061" s="2">
        <v>0</v>
      </c>
      <c r="AH11061" t="s">
        <v>10433</v>
      </c>
      <c r="AI11061">
        <v>10</v>
      </c>
    </row>
    <row r="11062" spans="1:35" x14ac:dyDescent="0.35">
      <c r="A11062" t="s">
        <v>33577</v>
      </c>
      <c r="B11062" t="s">
        <v>24613</v>
      </c>
      <c r="C11062" t="s">
        <v>32370</v>
      </c>
      <c r="D11062" t="s">
        <v>34820</v>
      </c>
      <c r="E11062" s="2">
        <v>26.706521739130434</v>
      </c>
      <c r="F11062" s="2">
        <v>5.0434782608695654</v>
      </c>
      <c r="G11062" s="2">
        <v>1.0108695652173914</v>
      </c>
      <c r="H11062" s="2">
        <v>0</v>
      </c>
      <c r="I11062" s="2">
        <v>1.2038043478260869</v>
      </c>
      <c r="J11062" s="2">
        <v>3.1005434782608696</v>
      </c>
      <c r="K11062" s="2">
        <v>0</v>
      </c>
      <c r="L11062" s="2">
        <v>1.996195652173913</v>
      </c>
      <c r="M11062" s="2">
        <v>5.5326086956521738</v>
      </c>
      <c r="N11062" s="2">
        <v>0</v>
      </c>
      <c r="O11062" s="2">
        <v>0.20716320716320716</v>
      </c>
      <c r="P11062" s="2">
        <v>4.1684782608695654</v>
      </c>
      <c r="Q11062" s="2">
        <v>0</v>
      </c>
      <c r="R11062" s="2">
        <v>0.1560846560846561</v>
      </c>
      <c r="S11062" s="2">
        <v>5.1109782608695635</v>
      </c>
      <c r="T11062" s="2">
        <v>6.0822826086956523</v>
      </c>
      <c r="U11062" s="2">
        <v>0</v>
      </c>
      <c r="V11062" s="2">
        <v>0.41912087912087903</v>
      </c>
      <c r="W11062" s="2">
        <v>12.413478260869566</v>
      </c>
      <c r="X11062" s="2">
        <v>0.96184782608695663</v>
      </c>
      <c r="Y11062" s="2">
        <v>0</v>
      </c>
      <c r="Z11062" s="2">
        <v>0.50082621082621082</v>
      </c>
      <c r="AA11062" s="2">
        <v>0</v>
      </c>
      <c r="AB11062" s="2">
        <v>0</v>
      </c>
      <c r="AC11062" s="2">
        <v>0</v>
      </c>
      <c r="AD11062" s="2">
        <v>0</v>
      </c>
      <c r="AE11062" s="2">
        <v>0</v>
      </c>
      <c r="AF11062" s="2">
        <v>0</v>
      </c>
      <c r="AG11062" s="2">
        <v>0</v>
      </c>
      <c r="AH11062" t="s">
        <v>10443</v>
      </c>
      <c r="AI11062">
        <v>10</v>
      </c>
    </row>
    <row r="11063" spans="1:35" x14ac:dyDescent="0.35">
      <c r="A11063" t="s">
        <v>33577</v>
      </c>
      <c r="B11063" t="s">
        <v>24536</v>
      </c>
      <c r="C11063" t="s">
        <v>32347</v>
      </c>
      <c r="D11063" t="s">
        <v>34822</v>
      </c>
      <c r="E11063" s="2">
        <v>30.521739130434781</v>
      </c>
      <c r="F11063" s="2">
        <v>1.6956521739130435</v>
      </c>
      <c r="G11063" s="2">
        <v>0.45652173913043476</v>
      </c>
      <c r="H11063" s="2">
        <v>7.9021739130434782E-2</v>
      </c>
      <c r="I11063" s="2">
        <v>3.8070652173913042</v>
      </c>
      <c r="J11063" s="2">
        <v>0</v>
      </c>
      <c r="K11063" s="2">
        <v>0</v>
      </c>
      <c r="L11063" s="2">
        <v>0.97978260869565248</v>
      </c>
      <c r="M11063" s="2">
        <v>0</v>
      </c>
      <c r="N11063" s="2">
        <v>0</v>
      </c>
      <c r="O11063" s="2">
        <v>0</v>
      </c>
      <c r="P11063" s="2">
        <v>0</v>
      </c>
      <c r="Q11063" s="2">
        <v>0</v>
      </c>
      <c r="R11063" s="2">
        <v>0</v>
      </c>
      <c r="S11063" s="2">
        <v>3.672608695652174</v>
      </c>
      <c r="T11063" s="2">
        <v>4.6477173913043464</v>
      </c>
      <c r="U11063" s="2">
        <v>0</v>
      </c>
      <c r="V11063" s="2">
        <v>0.2726032763532763</v>
      </c>
      <c r="W11063" s="2">
        <v>6.4647826086956535</v>
      </c>
      <c r="X11063" s="2">
        <v>4.6728260869565217</v>
      </c>
      <c r="Y11063" s="2">
        <v>0</v>
      </c>
      <c r="Z11063" s="2">
        <v>0.36490740740740751</v>
      </c>
      <c r="AA11063" s="2">
        <v>0</v>
      </c>
      <c r="AB11063" s="2">
        <v>0</v>
      </c>
      <c r="AC11063" s="2">
        <v>0</v>
      </c>
      <c r="AD11063" s="2">
        <v>0</v>
      </c>
      <c r="AE11063" s="2">
        <v>0</v>
      </c>
      <c r="AF11063" s="2">
        <v>0</v>
      </c>
      <c r="AG11063" s="2">
        <v>0</v>
      </c>
      <c r="AH11063" t="s">
        <v>10366</v>
      </c>
      <c r="AI11063">
        <v>10</v>
      </c>
    </row>
    <row r="11064" spans="1:35" x14ac:dyDescent="0.35">
      <c r="A11064" t="s">
        <v>33577</v>
      </c>
      <c r="B11064" t="s">
        <v>24615</v>
      </c>
      <c r="C11064" t="s">
        <v>32371</v>
      </c>
      <c r="D11064" t="s">
        <v>34828</v>
      </c>
      <c r="E11064" s="2">
        <v>16.543478260869566</v>
      </c>
      <c r="F11064" s="2">
        <v>5.2989130434782608</v>
      </c>
      <c r="G11064" s="2">
        <v>0.2608695652173913</v>
      </c>
      <c r="H11064" s="2">
        <v>0.24456521739130435</v>
      </c>
      <c r="I11064" s="2">
        <v>0.80978260869565222</v>
      </c>
      <c r="J11064" s="2">
        <v>0</v>
      </c>
      <c r="K11064" s="2">
        <v>0</v>
      </c>
      <c r="L11064" s="2">
        <v>0.2608695652173913</v>
      </c>
      <c r="M11064" s="2">
        <v>4.0706521739130439</v>
      </c>
      <c r="N11064" s="2">
        <v>0</v>
      </c>
      <c r="O11064" s="2">
        <v>0.24605781865965837</v>
      </c>
      <c r="P11064" s="2">
        <v>3.5760869565217392</v>
      </c>
      <c r="Q11064" s="2">
        <v>0</v>
      </c>
      <c r="R11064" s="2">
        <v>0.21616294349540077</v>
      </c>
      <c r="S11064" s="2">
        <v>0.70652173913043481</v>
      </c>
      <c r="T11064" s="2">
        <v>4.6929347826086953</v>
      </c>
      <c r="U11064" s="2">
        <v>0</v>
      </c>
      <c r="V11064" s="2">
        <v>0.32637976346911951</v>
      </c>
      <c r="W11064" s="2">
        <v>4.5815217391304346</v>
      </c>
      <c r="X11064" s="2">
        <v>2.7798913043478262</v>
      </c>
      <c r="Y11064" s="2">
        <v>0</v>
      </c>
      <c r="Z11064" s="2">
        <v>0.44497371879106434</v>
      </c>
      <c r="AA11064" s="2">
        <v>0</v>
      </c>
      <c r="AB11064" s="2">
        <v>0</v>
      </c>
      <c r="AC11064" s="2">
        <v>0</v>
      </c>
      <c r="AD11064" s="2">
        <v>0</v>
      </c>
      <c r="AE11064" s="2">
        <v>0</v>
      </c>
      <c r="AF11064" s="2">
        <v>0</v>
      </c>
      <c r="AG11064" s="2">
        <v>0</v>
      </c>
      <c r="AH11064" t="s">
        <v>10445</v>
      </c>
      <c r="AI11064">
        <v>10</v>
      </c>
    </row>
    <row r="11065" spans="1:35" x14ac:dyDescent="0.35">
      <c r="A11065" t="s">
        <v>33577</v>
      </c>
      <c r="B11065" t="s">
        <v>24514</v>
      </c>
      <c r="C11065" t="s">
        <v>29110</v>
      </c>
      <c r="D11065" t="s">
        <v>34815</v>
      </c>
      <c r="E11065" s="2">
        <v>45.336956521739133</v>
      </c>
      <c r="F11065" s="2">
        <v>10.608695652173912</v>
      </c>
      <c r="G11065" s="2">
        <v>0</v>
      </c>
      <c r="H11065" s="2">
        <v>0</v>
      </c>
      <c r="I11065" s="2">
        <v>1.826086956521739</v>
      </c>
      <c r="J11065" s="2">
        <v>0</v>
      </c>
      <c r="K11065" s="2">
        <v>1.42</v>
      </c>
      <c r="L11065" s="2">
        <v>1.4978260869565216</v>
      </c>
      <c r="M11065" s="2">
        <v>4.0609782608695673</v>
      </c>
      <c r="N11065" s="2">
        <v>0</v>
      </c>
      <c r="O11065" s="2">
        <v>8.9573243826420568E-2</v>
      </c>
      <c r="P11065" s="2">
        <v>4.6654347826086937</v>
      </c>
      <c r="Q11065" s="2">
        <v>1.173913043478261E-2</v>
      </c>
      <c r="R11065" s="2">
        <v>0.10316470870294889</v>
      </c>
      <c r="S11065" s="2">
        <v>4.1151086956521734</v>
      </c>
      <c r="T11065" s="2">
        <v>0.3308695652173913</v>
      </c>
      <c r="U11065" s="2">
        <v>0</v>
      </c>
      <c r="V11065" s="2">
        <v>9.8065212179333464E-2</v>
      </c>
      <c r="W11065" s="2">
        <v>0.83293478260869591</v>
      </c>
      <c r="X11065" s="2">
        <v>5.490000000000002</v>
      </c>
      <c r="Y11065" s="2">
        <v>0</v>
      </c>
      <c r="Z11065" s="2">
        <v>0.13946535602972912</v>
      </c>
      <c r="AA11065" s="2">
        <v>0</v>
      </c>
      <c r="AB11065" s="2">
        <v>0</v>
      </c>
      <c r="AC11065" s="2">
        <v>0</v>
      </c>
      <c r="AD11065" s="2">
        <v>0</v>
      </c>
      <c r="AE11065" s="2">
        <v>0</v>
      </c>
      <c r="AF11065" s="2">
        <v>0</v>
      </c>
      <c r="AG11065" s="2">
        <v>0</v>
      </c>
      <c r="AH11065" t="s">
        <v>10344</v>
      </c>
      <c r="AI11065">
        <v>10</v>
      </c>
    </row>
    <row r="11066" spans="1:35" x14ac:dyDescent="0.35">
      <c r="A11066" t="s">
        <v>33577</v>
      </c>
      <c r="B11066" t="s">
        <v>24587</v>
      </c>
      <c r="C11066" t="s">
        <v>29110</v>
      </c>
      <c r="D11066" t="s">
        <v>34815</v>
      </c>
      <c r="E11066" s="2">
        <v>43.728260869565219</v>
      </c>
      <c r="F11066" s="2">
        <v>4.8695652173913047</v>
      </c>
      <c r="G11066" s="2">
        <v>0</v>
      </c>
      <c r="H11066" s="2">
        <v>0</v>
      </c>
      <c r="I11066" s="2">
        <v>0</v>
      </c>
      <c r="J11066" s="2">
        <v>0</v>
      </c>
      <c r="K11066" s="2">
        <v>0</v>
      </c>
      <c r="L11066" s="2">
        <v>1.9723913043478258</v>
      </c>
      <c r="M11066" s="2">
        <v>6.0788043478260869</v>
      </c>
      <c r="N11066" s="2">
        <v>0</v>
      </c>
      <c r="O11066" s="2">
        <v>0.13901317424807358</v>
      </c>
      <c r="P11066" s="2">
        <v>4.4565217391304346</v>
      </c>
      <c r="Q11066" s="2">
        <v>0</v>
      </c>
      <c r="R11066" s="2">
        <v>0.10191399453144419</v>
      </c>
      <c r="S11066" s="2">
        <v>4.5556521739130433</v>
      </c>
      <c r="T11066" s="2">
        <v>0.36521739130434783</v>
      </c>
      <c r="U11066" s="2">
        <v>0</v>
      </c>
      <c r="V11066" s="2">
        <v>0.11253293562018393</v>
      </c>
      <c r="W11066" s="2">
        <v>2.4524999999999997</v>
      </c>
      <c r="X11066" s="2">
        <v>4.1177173913043479</v>
      </c>
      <c r="Y11066" s="2">
        <v>0</v>
      </c>
      <c r="Z11066" s="2">
        <v>0.15025105642555306</v>
      </c>
      <c r="AA11066" s="2">
        <v>0</v>
      </c>
      <c r="AB11066" s="2">
        <v>0</v>
      </c>
      <c r="AC11066" s="2">
        <v>0</v>
      </c>
      <c r="AD11066" s="2">
        <v>0</v>
      </c>
      <c r="AE11066" s="2">
        <v>0</v>
      </c>
      <c r="AF11066" s="2">
        <v>0</v>
      </c>
      <c r="AG11066" s="2">
        <v>0</v>
      </c>
      <c r="AH11066" t="s">
        <v>10417</v>
      </c>
      <c r="AI11066">
        <v>10</v>
      </c>
    </row>
    <row r="11067" spans="1:35" x14ac:dyDescent="0.35">
      <c r="A11067" t="s">
        <v>33577</v>
      </c>
      <c r="B11067" t="s">
        <v>24513</v>
      </c>
      <c r="C11067" t="s">
        <v>29110</v>
      </c>
      <c r="D11067" t="s">
        <v>34815</v>
      </c>
      <c r="E11067" s="2">
        <v>70.369565217391298</v>
      </c>
      <c r="F11067" s="2">
        <v>5.1304347826086953</v>
      </c>
      <c r="G11067" s="2">
        <v>0</v>
      </c>
      <c r="H11067" s="2">
        <v>0</v>
      </c>
      <c r="I11067" s="2">
        <v>1.8369565217391304</v>
      </c>
      <c r="J11067" s="2">
        <v>0</v>
      </c>
      <c r="K11067" s="2">
        <v>0</v>
      </c>
      <c r="L11067" s="2">
        <v>1.5967391304347829</v>
      </c>
      <c r="M11067" s="2">
        <v>5.7781521739130426</v>
      </c>
      <c r="N11067" s="2">
        <v>5.169130434782609</v>
      </c>
      <c r="O11067" s="2">
        <v>0.15556842755637937</v>
      </c>
      <c r="P11067" s="2">
        <v>4.9267391304347816</v>
      </c>
      <c r="Q11067" s="2">
        <v>0</v>
      </c>
      <c r="R11067" s="2">
        <v>7.0012357120790847E-2</v>
      </c>
      <c r="S11067" s="2">
        <v>2.6515217391304349</v>
      </c>
      <c r="T11067" s="2">
        <v>3.8361956521739127</v>
      </c>
      <c r="U11067" s="2">
        <v>0</v>
      </c>
      <c r="V11067" s="2">
        <v>9.2194933580475744E-2</v>
      </c>
      <c r="W11067" s="2">
        <v>1.6022826086956519</v>
      </c>
      <c r="X11067" s="2">
        <v>4.9218478260869576</v>
      </c>
      <c r="Y11067" s="2">
        <v>3.2336956521739131</v>
      </c>
      <c r="Z11067" s="2">
        <v>0.13866543095458761</v>
      </c>
      <c r="AA11067" s="2">
        <v>0</v>
      </c>
      <c r="AB11067" s="2">
        <v>0</v>
      </c>
      <c r="AC11067" s="2">
        <v>0</v>
      </c>
      <c r="AD11067" s="2">
        <v>0</v>
      </c>
      <c r="AE11067" s="2">
        <v>0</v>
      </c>
      <c r="AF11067" s="2">
        <v>0</v>
      </c>
      <c r="AG11067" s="2">
        <v>0</v>
      </c>
      <c r="AH11067" t="s">
        <v>10343</v>
      </c>
      <c r="AI11067">
        <v>10</v>
      </c>
    </row>
    <row r="11068" spans="1:35" x14ac:dyDescent="0.35">
      <c r="A11068" t="s">
        <v>33577</v>
      </c>
      <c r="B11068" t="s">
        <v>24518</v>
      </c>
      <c r="C11068" t="s">
        <v>29110</v>
      </c>
      <c r="D11068" t="s">
        <v>34815</v>
      </c>
      <c r="E11068" s="2">
        <v>45.478260869565219</v>
      </c>
      <c r="F11068" s="2">
        <v>5.6086956521739131</v>
      </c>
      <c r="G11068" s="2">
        <v>0</v>
      </c>
      <c r="H11068" s="2">
        <v>0</v>
      </c>
      <c r="I11068" s="2">
        <v>1.9565217391304348</v>
      </c>
      <c r="J11068" s="2">
        <v>0</v>
      </c>
      <c r="K11068" s="2">
        <v>0.85576086956521746</v>
      </c>
      <c r="L11068" s="2">
        <v>1.246195652173913</v>
      </c>
      <c r="M11068" s="2">
        <v>4.6595652173913047</v>
      </c>
      <c r="N11068" s="2">
        <v>0</v>
      </c>
      <c r="O11068" s="2">
        <v>0.10245697896749523</v>
      </c>
      <c r="P11068" s="2">
        <v>4.1188043478260878</v>
      </c>
      <c r="Q11068" s="2">
        <v>11.757717391304343</v>
      </c>
      <c r="R11068" s="2">
        <v>0.34910133843212232</v>
      </c>
      <c r="S11068" s="2">
        <v>5.1141304347826093</v>
      </c>
      <c r="T11068" s="2">
        <v>6.282608695652174E-2</v>
      </c>
      <c r="U11068" s="2">
        <v>0</v>
      </c>
      <c r="V11068" s="2">
        <v>0.11383365200764818</v>
      </c>
      <c r="W11068" s="2">
        <v>0.53913043478260869</v>
      </c>
      <c r="X11068" s="2">
        <v>2.7263043478260873</v>
      </c>
      <c r="Y11068" s="2">
        <v>1.9402173913043479</v>
      </c>
      <c r="Z11068" s="2">
        <v>0.11446462715105163</v>
      </c>
      <c r="AA11068" s="2">
        <v>6.9782608695652171E-2</v>
      </c>
      <c r="AB11068" s="2">
        <v>0</v>
      </c>
      <c r="AC11068" s="2">
        <v>0</v>
      </c>
      <c r="AD11068" s="2">
        <v>0</v>
      </c>
      <c r="AE11068" s="2">
        <v>0</v>
      </c>
      <c r="AF11068" s="2">
        <v>0</v>
      </c>
      <c r="AG11068" s="2">
        <v>0</v>
      </c>
      <c r="AH11068" t="s">
        <v>10348</v>
      </c>
      <c r="AI11068">
        <v>10</v>
      </c>
    </row>
    <row r="11069" spans="1:35" x14ac:dyDescent="0.35">
      <c r="A11069" t="s">
        <v>33577</v>
      </c>
      <c r="B11069" t="s">
        <v>24586</v>
      </c>
      <c r="C11069" t="s">
        <v>32356</v>
      </c>
      <c r="D11069" t="s">
        <v>34825</v>
      </c>
      <c r="E11069" s="2">
        <v>35.043478260869563</v>
      </c>
      <c r="F11069" s="2">
        <v>5.5652173913043477</v>
      </c>
      <c r="G11069" s="2">
        <v>0</v>
      </c>
      <c r="H11069" s="2">
        <v>0</v>
      </c>
      <c r="I11069" s="2">
        <v>1.5768478260869565</v>
      </c>
      <c r="J11069" s="2">
        <v>0</v>
      </c>
      <c r="K11069" s="2">
        <v>0</v>
      </c>
      <c r="L11069" s="2">
        <v>0.89195652173913043</v>
      </c>
      <c r="M11069" s="2">
        <v>3.8492391304347833</v>
      </c>
      <c r="N11069" s="2">
        <v>1.3522826086956519</v>
      </c>
      <c r="O11069" s="2">
        <v>0.14843052109181143</v>
      </c>
      <c r="P11069" s="2">
        <v>4.5092391304347839</v>
      </c>
      <c r="Q11069" s="2">
        <v>2.0907608695652171</v>
      </c>
      <c r="R11069" s="2">
        <v>0.18833746898263032</v>
      </c>
      <c r="S11069" s="2">
        <v>1.3281521739130435</v>
      </c>
      <c r="T11069" s="2">
        <v>3.452391304347826</v>
      </c>
      <c r="U11069" s="2">
        <v>0</v>
      </c>
      <c r="V11069" s="2">
        <v>0.13641749379652607</v>
      </c>
      <c r="W11069" s="2">
        <v>0.88815217391304357</v>
      </c>
      <c r="X11069" s="2">
        <v>3.4889130434782603</v>
      </c>
      <c r="Y11069" s="2">
        <v>0</v>
      </c>
      <c r="Z11069" s="2">
        <v>0.12490384615384616</v>
      </c>
      <c r="AA11069" s="2">
        <v>0</v>
      </c>
      <c r="AB11069" s="2">
        <v>0</v>
      </c>
      <c r="AC11069" s="2">
        <v>0</v>
      </c>
      <c r="AD11069" s="2">
        <v>0</v>
      </c>
      <c r="AE11069" s="2">
        <v>0</v>
      </c>
      <c r="AF11069" s="2">
        <v>0</v>
      </c>
      <c r="AG11069" s="2">
        <v>0</v>
      </c>
      <c r="AH11069" t="s">
        <v>10416</v>
      </c>
      <c r="AI11069">
        <v>10</v>
      </c>
    </row>
    <row r="11070" spans="1:35" x14ac:dyDescent="0.35">
      <c r="A11070" t="s">
        <v>33577</v>
      </c>
      <c r="B11070" t="s">
        <v>24612</v>
      </c>
      <c r="C11070" t="s">
        <v>32369</v>
      </c>
      <c r="D11070" t="s">
        <v>34820</v>
      </c>
      <c r="E11070" s="2">
        <v>51.641304347826086</v>
      </c>
      <c r="F11070" s="2">
        <v>6.1739130434782608</v>
      </c>
      <c r="G11070" s="2">
        <v>0</v>
      </c>
      <c r="H11070" s="2">
        <v>0</v>
      </c>
      <c r="I11070" s="2">
        <v>2.5108695652173911</v>
      </c>
      <c r="J11070" s="2">
        <v>0</v>
      </c>
      <c r="K11070" s="2">
        <v>0</v>
      </c>
      <c r="L11070" s="2">
        <v>3.1960869565217394</v>
      </c>
      <c r="M11070" s="2">
        <v>10.470434782608697</v>
      </c>
      <c r="N11070" s="2">
        <v>0</v>
      </c>
      <c r="O11070" s="2">
        <v>0.20275310460955592</v>
      </c>
      <c r="P11070" s="2">
        <v>5.7102173913043455</v>
      </c>
      <c r="Q11070" s="2">
        <v>3.29304347826087</v>
      </c>
      <c r="R11070" s="2">
        <v>0.17434224373816035</v>
      </c>
      <c r="S11070" s="2">
        <v>2.9683695652173903</v>
      </c>
      <c r="T11070" s="2">
        <v>0</v>
      </c>
      <c r="U11070" s="2">
        <v>0</v>
      </c>
      <c r="V11070" s="2">
        <v>5.7480530414649525E-2</v>
      </c>
      <c r="W11070" s="2">
        <v>1.6191304347826085</v>
      </c>
      <c r="X11070" s="2">
        <v>3.4321739130434765</v>
      </c>
      <c r="Y11070" s="2">
        <v>0</v>
      </c>
      <c r="Z11070" s="2">
        <v>9.7815196800673507E-2</v>
      </c>
      <c r="AA11070" s="2">
        <v>0</v>
      </c>
      <c r="AB11070" s="2">
        <v>0</v>
      </c>
      <c r="AC11070" s="2">
        <v>0</v>
      </c>
      <c r="AD11070" s="2">
        <v>0</v>
      </c>
      <c r="AE11070" s="2">
        <v>0</v>
      </c>
      <c r="AF11070" s="2">
        <v>0</v>
      </c>
      <c r="AG11070" s="2">
        <v>0</v>
      </c>
      <c r="AH11070" t="s">
        <v>10442</v>
      </c>
      <c r="AI11070">
        <v>10</v>
      </c>
    </row>
    <row r="11071" spans="1:35" x14ac:dyDescent="0.35">
      <c r="A11071" t="s">
        <v>33577</v>
      </c>
      <c r="B11071" t="s">
        <v>24510</v>
      </c>
      <c r="C11071" t="s">
        <v>32338</v>
      </c>
      <c r="D11071" t="s">
        <v>33628</v>
      </c>
      <c r="E11071" s="2">
        <v>66.695652173913047</v>
      </c>
      <c r="F11071" s="2">
        <v>0</v>
      </c>
      <c r="G11071" s="2">
        <v>0</v>
      </c>
      <c r="H11071" s="2">
        <v>0</v>
      </c>
      <c r="I11071" s="2">
        <v>5.6521739130434785</v>
      </c>
      <c r="J11071" s="2">
        <v>0</v>
      </c>
      <c r="K11071" s="2">
        <v>0</v>
      </c>
      <c r="L11071" s="2">
        <v>1.9167391304347827</v>
      </c>
      <c r="M11071" s="2">
        <v>0</v>
      </c>
      <c r="N11071" s="2">
        <v>0</v>
      </c>
      <c r="O11071" s="2">
        <v>0</v>
      </c>
      <c r="P11071" s="2">
        <v>0</v>
      </c>
      <c r="Q11071" s="2">
        <v>0</v>
      </c>
      <c r="R11071" s="2">
        <v>0</v>
      </c>
      <c r="S11071" s="2">
        <v>16.048586956521739</v>
      </c>
      <c r="T11071" s="2">
        <v>0.94271739130434806</v>
      </c>
      <c r="U11071" s="2">
        <v>0</v>
      </c>
      <c r="V11071" s="2">
        <v>0.2547588005215124</v>
      </c>
      <c r="W11071" s="2">
        <v>19.881630434782608</v>
      </c>
      <c r="X11071" s="2">
        <v>2.4128260869565223</v>
      </c>
      <c r="Y11071" s="2">
        <v>4.2008695652173902</v>
      </c>
      <c r="Z11071" s="2">
        <v>0.39725717079530631</v>
      </c>
      <c r="AA11071" s="2">
        <v>0</v>
      </c>
      <c r="AB11071" s="2">
        <v>0</v>
      </c>
      <c r="AC11071" s="2">
        <v>0</v>
      </c>
      <c r="AD11071" s="2">
        <v>0</v>
      </c>
      <c r="AE11071" s="2">
        <v>0</v>
      </c>
      <c r="AF11071" s="2">
        <v>0</v>
      </c>
      <c r="AG11071" s="2">
        <v>0</v>
      </c>
      <c r="AH11071" t="s">
        <v>10340</v>
      </c>
      <c r="AI11071">
        <v>10</v>
      </c>
    </row>
    <row r="11072" spans="1:35" x14ac:dyDescent="0.35">
      <c r="A11072" t="s">
        <v>33577</v>
      </c>
      <c r="B11072" t="s">
        <v>24623</v>
      </c>
      <c r="C11072" t="s">
        <v>29110</v>
      </c>
      <c r="D11072" t="s">
        <v>34815</v>
      </c>
      <c r="E11072" s="2">
        <v>29.304347826086957</v>
      </c>
      <c r="F11072" s="2">
        <v>0</v>
      </c>
      <c r="G11072" s="2">
        <v>0</v>
      </c>
      <c r="H11072" s="2">
        <v>0</v>
      </c>
      <c r="I11072" s="2">
        <v>3.4891304347826089</v>
      </c>
      <c r="J11072" s="2">
        <v>0</v>
      </c>
      <c r="K11072" s="2">
        <v>0</v>
      </c>
      <c r="L11072" s="2">
        <v>0</v>
      </c>
      <c r="M11072" s="2">
        <v>0</v>
      </c>
      <c r="N11072" s="2">
        <v>0</v>
      </c>
      <c r="O11072" s="2">
        <v>0</v>
      </c>
      <c r="P11072" s="2">
        <v>5.3043478260869561</v>
      </c>
      <c r="Q11072" s="2">
        <v>0</v>
      </c>
      <c r="R11072" s="2">
        <v>0.18100890207715131</v>
      </c>
      <c r="S11072" s="2">
        <v>0</v>
      </c>
      <c r="T11072" s="2">
        <v>0</v>
      </c>
      <c r="U11072" s="2">
        <v>0</v>
      </c>
      <c r="V11072" s="2">
        <v>0</v>
      </c>
      <c r="W11072" s="2">
        <v>0</v>
      </c>
      <c r="X11072" s="2">
        <v>0</v>
      </c>
      <c r="Y11072" s="2">
        <v>0</v>
      </c>
      <c r="Z11072" s="2">
        <v>0</v>
      </c>
      <c r="AA11072" s="2">
        <v>0</v>
      </c>
      <c r="AB11072" s="2">
        <v>3.1942391304347835</v>
      </c>
      <c r="AC11072" s="2">
        <v>0</v>
      </c>
      <c r="AD11072" s="2">
        <v>0</v>
      </c>
      <c r="AE11072" s="2">
        <v>14.746304347826095</v>
      </c>
      <c r="AF11072" s="2">
        <v>0</v>
      </c>
      <c r="AG11072" s="2">
        <v>1.1304347826086956</v>
      </c>
      <c r="AH11072" t="s">
        <v>10453</v>
      </c>
      <c r="AI11072">
        <v>10</v>
      </c>
    </row>
    <row r="11073" spans="1:35" x14ac:dyDescent="0.35">
      <c r="A11073" t="s">
        <v>33577</v>
      </c>
      <c r="B11073" t="s">
        <v>24582</v>
      </c>
      <c r="C11073" t="s">
        <v>29496</v>
      </c>
      <c r="D11073" t="s">
        <v>34089</v>
      </c>
      <c r="E11073" s="2">
        <v>36.228260869565219</v>
      </c>
      <c r="F11073" s="2">
        <v>4.8695652173913047</v>
      </c>
      <c r="G11073" s="2">
        <v>0.82608695652173914</v>
      </c>
      <c r="H11073" s="2">
        <v>0.22717391304347831</v>
      </c>
      <c r="I11073" s="2">
        <v>1.8602173913043474</v>
      </c>
      <c r="J11073" s="2">
        <v>0</v>
      </c>
      <c r="K11073" s="2">
        <v>0</v>
      </c>
      <c r="L11073" s="2">
        <v>1.3954347826086952</v>
      </c>
      <c r="M11073" s="2">
        <v>0</v>
      </c>
      <c r="N11073" s="2">
        <v>1.7608695652173909</v>
      </c>
      <c r="O11073" s="2">
        <v>4.860486048604859E-2</v>
      </c>
      <c r="P11073" s="2">
        <v>0</v>
      </c>
      <c r="Q11073" s="2">
        <v>0</v>
      </c>
      <c r="R11073" s="2">
        <v>0</v>
      </c>
      <c r="S11073" s="2">
        <v>2.7914130434782609</v>
      </c>
      <c r="T11073" s="2">
        <v>5.3673913043478265</v>
      </c>
      <c r="U11073" s="2">
        <v>0</v>
      </c>
      <c r="V11073" s="2">
        <v>0.22520552055205523</v>
      </c>
      <c r="W11073" s="2">
        <v>4.7655434782608692</v>
      </c>
      <c r="X11073" s="2">
        <v>1.8701086956521737</v>
      </c>
      <c r="Y11073" s="2">
        <v>0</v>
      </c>
      <c r="Z11073" s="2">
        <v>0.18316231623162313</v>
      </c>
      <c r="AA11073" s="2">
        <v>0</v>
      </c>
      <c r="AB11073" s="2">
        <v>0</v>
      </c>
      <c r="AC11073" s="2">
        <v>0</v>
      </c>
      <c r="AD11073" s="2">
        <v>0</v>
      </c>
      <c r="AE11073" s="2">
        <v>0</v>
      </c>
      <c r="AF11073" s="2">
        <v>0</v>
      </c>
      <c r="AG11073" s="2">
        <v>0</v>
      </c>
      <c r="AH11073" t="s">
        <v>10412</v>
      </c>
      <c r="AI11073">
        <v>10</v>
      </c>
    </row>
    <row r="11074" spans="1:35" x14ac:dyDescent="0.35">
      <c r="A11074" t="s">
        <v>33577</v>
      </c>
      <c r="B11074" t="s">
        <v>24621</v>
      </c>
      <c r="C11074" t="s">
        <v>32347</v>
      </c>
      <c r="D11074" t="s">
        <v>34822</v>
      </c>
      <c r="E11074" s="2">
        <v>32.695652173913047</v>
      </c>
      <c r="F11074" s="2">
        <v>5.3913043478260869</v>
      </c>
      <c r="G11074" s="2">
        <v>0.56521739130434778</v>
      </c>
      <c r="H11074" s="2">
        <v>0.18913043478260869</v>
      </c>
      <c r="I11074" s="2">
        <v>0.49456521739130432</v>
      </c>
      <c r="J11074" s="2">
        <v>0</v>
      </c>
      <c r="K11074" s="2">
        <v>0</v>
      </c>
      <c r="L11074" s="2">
        <v>0.21239130434782608</v>
      </c>
      <c r="M11074" s="2">
        <v>0</v>
      </c>
      <c r="N11074" s="2">
        <v>0</v>
      </c>
      <c r="O11074" s="2">
        <v>0</v>
      </c>
      <c r="P11074" s="2">
        <v>0</v>
      </c>
      <c r="Q11074" s="2">
        <v>9.8043478260869565E-2</v>
      </c>
      <c r="R11074" s="2">
        <v>2.9986702127659574E-3</v>
      </c>
      <c r="S11074" s="2">
        <v>6.1195652173913054E-2</v>
      </c>
      <c r="T11074" s="2">
        <v>0</v>
      </c>
      <c r="U11074" s="2">
        <v>0</v>
      </c>
      <c r="V11074" s="2">
        <v>1.8716755319148938E-3</v>
      </c>
      <c r="W11074" s="2">
        <v>1.5989130434782608</v>
      </c>
      <c r="X11074" s="2">
        <v>0</v>
      </c>
      <c r="Y11074" s="2">
        <v>0</v>
      </c>
      <c r="Z11074" s="2">
        <v>4.8902925531914887E-2</v>
      </c>
      <c r="AA11074" s="2">
        <v>0</v>
      </c>
      <c r="AB11074" s="2">
        <v>0</v>
      </c>
      <c r="AC11074" s="2">
        <v>0</v>
      </c>
      <c r="AD11074" s="2">
        <v>0</v>
      </c>
      <c r="AE11074" s="2">
        <v>0</v>
      </c>
      <c r="AF11074" s="2">
        <v>0</v>
      </c>
      <c r="AG11074" s="2">
        <v>0</v>
      </c>
      <c r="AH11074" t="s">
        <v>10451</v>
      </c>
      <c r="AI11074">
        <v>10</v>
      </c>
    </row>
    <row r="11075" spans="1:35" x14ac:dyDescent="0.35">
      <c r="A11075" t="s">
        <v>33577</v>
      </c>
      <c r="B11075" t="s">
        <v>24519</v>
      </c>
      <c r="C11075" t="s">
        <v>32341</v>
      </c>
      <c r="D11075" t="s">
        <v>34818</v>
      </c>
      <c r="E11075" s="2">
        <v>43.467391304347828</v>
      </c>
      <c r="F11075" s="2">
        <v>5.2391304347826084</v>
      </c>
      <c r="G11075" s="2">
        <v>0.59239130434782605</v>
      </c>
      <c r="H11075" s="2">
        <v>0.20380434782608695</v>
      </c>
      <c r="I11075" s="2">
        <v>1.297608695652174</v>
      </c>
      <c r="J11075" s="2">
        <v>0</v>
      </c>
      <c r="K11075" s="2">
        <v>0</v>
      </c>
      <c r="L11075" s="2">
        <v>1.6289130434782606</v>
      </c>
      <c r="M11075" s="2">
        <v>0</v>
      </c>
      <c r="N11075" s="2">
        <v>0</v>
      </c>
      <c r="O11075" s="2">
        <v>0</v>
      </c>
      <c r="P11075" s="2">
        <v>0</v>
      </c>
      <c r="Q11075" s="2">
        <v>0</v>
      </c>
      <c r="R11075" s="2">
        <v>0</v>
      </c>
      <c r="S11075" s="2">
        <v>3.4073913043478261</v>
      </c>
      <c r="T11075" s="2">
        <v>5.9339130434782605</v>
      </c>
      <c r="U11075" s="2">
        <v>0</v>
      </c>
      <c r="V11075" s="2">
        <v>0.21490372593148285</v>
      </c>
      <c r="W11075" s="2">
        <v>2.5994565217391297</v>
      </c>
      <c r="X11075" s="2">
        <v>5.8742391304347832</v>
      </c>
      <c r="Y11075" s="2">
        <v>0</v>
      </c>
      <c r="Z11075" s="2">
        <v>0.19494373593398348</v>
      </c>
      <c r="AA11075" s="2">
        <v>0</v>
      </c>
      <c r="AB11075" s="2">
        <v>0</v>
      </c>
      <c r="AC11075" s="2">
        <v>0</v>
      </c>
      <c r="AD11075" s="2">
        <v>0</v>
      </c>
      <c r="AE11075" s="2">
        <v>0</v>
      </c>
      <c r="AF11075" s="2">
        <v>0</v>
      </c>
      <c r="AG11075" s="2">
        <v>0</v>
      </c>
      <c r="AH11075" t="s">
        <v>10349</v>
      </c>
      <c r="AI11075">
        <v>10</v>
      </c>
    </row>
    <row r="11076" spans="1:35" x14ac:dyDescent="0.35">
      <c r="A11076" t="s">
        <v>33577</v>
      </c>
      <c r="B11076" t="s">
        <v>24538</v>
      </c>
      <c r="C11076" t="s">
        <v>28497</v>
      </c>
      <c r="D11076" t="s">
        <v>34816</v>
      </c>
      <c r="E11076" s="2">
        <v>34.369565217391305</v>
      </c>
      <c r="F11076" s="2">
        <v>4.7826086956521738</v>
      </c>
      <c r="G11076" s="2">
        <v>0.58695652173913049</v>
      </c>
      <c r="H11076" s="2">
        <v>0.15945652173913044</v>
      </c>
      <c r="I11076" s="2">
        <v>0.24728260869565216</v>
      </c>
      <c r="J11076" s="2">
        <v>0</v>
      </c>
      <c r="K11076" s="2">
        <v>0</v>
      </c>
      <c r="L11076" s="2">
        <v>0.3526086956521739</v>
      </c>
      <c r="M11076" s="2">
        <v>0</v>
      </c>
      <c r="N11076" s="2">
        <v>0</v>
      </c>
      <c r="O11076" s="2">
        <v>0</v>
      </c>
      <c r="P11076" s="2">
        <v>0</v>
      </c>
      <c r="Q11076" s="2">
        <v>0</v>
      </c>
      <c r="R11076" s="2">
        <v>0</v>
      </c>
      <c r="S11076" s="2">
        <v>4.2545652173913053</v>
      </c>
      <c r="T11076" s="2">
        <v>0</v>
      </c>
      <c r="U11076" s="2">
        <v>0</v>
      </c>
      <c r="V11076" s="2">
        <v>0.12378874130297284</v>
      </c>
      <c r="W11076" s="2">
        <v>0.66391304347826097</v>
      </c>
      <c r="X11076" s="2">
        <v>7.7083695652173922</v>
      </c>
      <c r="Y11076" s="2">
        <v>0</v>
      </c>
      <c r="Z11076" s="2">
        <v>0.24359582542694497</v>
      </c>
      <c r="AA11076" s="2">
        <v>0</v>
      </c>
      <c r="AB11076" s="2">
        <v>0</v>
      </c>
      <c r="AC11076" s="2">
        <v>0</v>
      </c>
      <c r="AD11076" s="2">
        <v>0</v>
      </c>
      <c r="AE11076" s="2">
        <v>0</v>
      </c>
      <c r="AF11076" s="2">
        <v>0</v>
      </c>
      <c r="AG11076" s="2">
        <v>0</v>
      </c>
      <c r="AH11076" t="s">
        <v>10368</v>
      </c>
      <c r="AI11076">
        <v>10</v>
      </c>
    </row>
    <row r="11077" spans="1:35" x14ac:dyDescent="0.35">
      <c r="A11077" t="s">
        <v>33577</v>
      </c>
      <c r="B11077" t="s">
        <v>24509</v>
      </c>
      <c r="C11077" t="s">
        <v>32337</v>
      </c>
      <c r="D11077" t="s">
        <v>34815</v>
      </c>
      <c r="E11077" s="2">
        <v>87.304347826086953</v>
      </c>
      <c r="F11077" s="2">
        <v>0.86956521739130432</v>
      </c>
      <c r="G11077" s="2">
        <v>1.4782608695652173</v>
      </c>
      <c r="H11077" s="2">
        <v>0.2608695652173913</v>
      </c>
      <c r="I11077" s="2">
        <v>0.91847826086956519</v>
      </c>
      <c r="J11077" s="2">
        <v>0</v>
      </c>
      <c r="K11077" s="2">
        <v>0</v>
      </c>
      <c r="L11077" s="2">
        <v>3.5892391304347799</v>
      </c>
      <c r="M11077" s="2">
        <v>0</v>
      </c>
      <c r="N11077" s="2">
        <v>0</v>
      </c>
      <c r="O11077" s="2">
        <v>0</v>
      </c>
      <c r="P11077" s="2">
        <v>0</v>
      </c>
      <c r="Q11077" s="2">
        <v>0</v>
      </c>
      <c r="R11077" s="2">
        <v>0</v>
      </c>
      <c r="S11077" s="2">
        <v>7.655543478260868</v>
      </c>
      <c r="T11077" s="2">
        <v>7.0459782608695667</v>
      </c>
      <c r="U11077" s="2">
        <v>0</v>
      </c>
      <c r="V11077" s="2">
        <v>0.16839392430278885</v>
      </c>
      <c r="W11077" s="2">
        <v>7.8818478260869576</v>
      </c>
      <c r="X11077" s="2">
        <v>7.0857608695652186</v>
      </c>
      <c r="Y11077" s="2">
        <v>0</v>
      </c>
      <c r="Z11077" s="2">
        <v>0.17144173306772911</v>
      </c>
      <c r="AA11077" s="2">
        <v>0</v>
      </c>
      <c r="AB11077" s="2">
        <v>0</v>
      </c>
      <c r="AC11077" s="2">
        <v>0</v>
      </c>
      <c r="AD11077" s="2">
        <v>0</v>
      </c>
      <c r="AE11077" s="2">
        <v>0</v>
      </c>
      <c r="AF11077" s="2">
        <v>0</v>
      </c>
      <c r="AG11077" s="2">
        <v>0</v>
      </c>
      <c r="AH11077" t="s">
        <v>10339</v>
      </c>
      <c r="AI11077">
        <v>10</v>
      </c>
    </row>
    <row r="11078" spans="1:35" x14ac:dyDescent="0.35">
      <c r="A11078" t="s">
        <v>33577</v>
      </c>
      <c r="B11078" t="s">
        <v>24607</v>
      </c>
      <c r="C11078" t="s">
        <v>32367</v>
      </c>
      <c r="D11078" t="s">
        <v>34824</v>
      </c>
      <c r="E11078" s="2">
        <v>61.706521739130437</v>
      </c>
      <c r="F11078" s="2">
        <v>3.7391304347826089</v>
      </c>
      <c r="G11078" s="2">
        <v>0.60760869565217379</v>
      </c>
      <c r="H11078" s="2">
        <v>0</v>
      </c>
      <c r="I11078" s="2">
        <v>1.9565217391304348</v>
      </c>
      <c r="J11078" s="2">
        <v>0</v>
      </c>
      <c r="K11078" s="2">
        <v>0</v>
      </c>
      <c r="L11078" s="2">
        <v>2.7594565217391311</v>
      </c>
      <c r="M11078" s="2">
        <v>0</v>
      </c>
      <c r="N11078" s="2">
        <v>0</v>
      </c>
      <c r="O11078" s="2">
        <v>0</v>
      </c>
      <c r="P11078" s="2">
        <v>0</v>
      </c>
      <c r="Q11078" s="2">
        <v>0</v>
      </c>
      <c r="R11078" s="2">
        <v>0</v>
      </c>
      <c r="S11078" s="2">
        <v>4.5197826086956514</v>
      </c>
      <c r="T11078" s="2">
        <v>5.6000000000000005</v>
      </c>
      <c r="U11078" s="2">
        <v>0</v>
      </c>
      <c r="V11078" s="2">
        <v>0.16399859080500262</v>
      </c>
      <c r="W11078" s="2">
        <v>4.5269565217391303</v>
      </c>
      <c r="X11078" s="2">
        <v>9.4441304347826094</v>
      </c>
      <c r="Y11078" s="2">
        <v>0</v>
      </c>
      <c r="Z11078" s="2">
        <v>0.22641183723797781</v>
      </c>
      <c r="AA11078" s="2">
        <v>0</v>
      </c>
      <c r="AB11078" s="2">
        <v>0</v>
      </c>
      <c r="AC11078" s="2">
        <v>0</v>
      </c>
      <c r="AD11078" s="2">
        <v>0</v>
      </c>
      <c r="AE11078" s="2">
        <v>0</v>
      </c>
      <c r="AF11078" s="2">
        <v>0</v>
      </c>
      <c r="AG11078" s="2">
        <v>0</v>
      </c>
      <c r="AH11078" t="s">
        <v>10437</v>
      </c>
      <c r="AI11078">
        <v>10</v>
      </c>
    </row>
    <row r="11079" spans="1:35" x14ac:dyDescent="0.35">
      <c r="A11079" t="s">
        <v>33577</v>
      </c>
      <c r="B11079" t="s">
        <v>24606</v>
      </c>
      <c r="C11079" t="s">
        <v>32366</v>
      </c>
      <c r="D11079" t="s">
        <v>34827</v>
      </c>
      <c r="E11079" s="2">
        <v>31.108695652173914</v>
      </c>
      <c r="F11079" s="2">
        <v>4.3913043478260869</v>
      </c>
      <c r="G11079" s="2">
        <v>0</v>
      </c>
      <c r="H11079" s="2">
        <v>0</v>
      </c>
      <c r="I11079" s="2">
        <v>0.54347826086956519</v>
      </c>
      <c r="J11079" s="2">
        <v>0</v>
      </c>
      <c r="K11079" s="2">
        <v>0</v>
      </c>
      <c r="L11079" s="2">
        <v>6.1630434782608698E-2</v>
      </c>
      <c r="M11079" s="2">
        <v>0</v>
      </c>
      <c r="N11079" s="2">
        <v>0</v>
      </c>
      <c r="O11079" s="2">
        <v>0</v>
      </c>
      <c r="P11079" s="2">
        <v>0</v>
      </c>
      <c r="Q11079" s="2">
        <v>1.3177173913043478</v>
      </c>
      <c r="R11079" s="2">
        <v>4.2358490566037736E-2</v>
      </c>
      <c r="S11079" s="2">
        <v>0.47282608695652173</v>
      </c>
      <c r="T11079" s="2">
        <v>0.27913043478260868</v>
      </c>
      <c r="U11079" s="2">
        <v>0</v>
      </c>
      <c r="V11079" s="2">
        <v>2.4171907756813417E-2</v>
      </c>
      <c r="W11079" s="2">
        <v>0.22978260869565217</v>
      </c>
      <c r="X11079" s="2">
        <v>1.3534782608695655</v>
      </c>
      <c r="Y11079" s="2">
        <v>0</v>
      </c>
      <c r="Z11079" s="2">
        <v>5.0894479385045432E-2</v>
      </c>
      <c r="AA11079" s="2">
        <v>0</v>
      </c>
      <c r="AB11079" s="2">
        <v>0</v>
      </c>
      <c r="AC11079" s="2">
        <v>0</v>
      </c>
      <c r="AD11079" s="2">
        <v>0</v>
      </c>
      <c r="AE11079" s="2">
        <v>0</v>
      </c>
      <c r="AF11079" s="2">
        <v>0</v>
      </c>
      <c r="AG11079" s="2">
        <v>0</v>
      </c>
      <c r="AH11079" t="s">
        <v>10436</v>
      </c>
      <c r="AI11079">
        <v>10</v>
      </c>
    </row>
    <row r="11080" spans="1:35" x14ac:dyDescent="0.35">
      <c r="A11080" t="s">
        <v>33577</v>
      </c>
      <c r="B11080" t="s">
        <v>24589</v>
      </c>
      <c r="C11080" t="s">
        <v>32362</v>
      </c>
      <c r="D11080" t="s">
        <v>34822</v>
      </c>
      <c r="E11080" s="2">
        <v>31.880434782608695</v>
      </c>
      <c r="F11080" s="2">
        <v>0</v>
      </c>
      <c r="G11080" s="2">
        <v>0.32608695652173914</v>
      </c>
      <c r="H11080" s="2">
        <v>0.14565217391304347</v>
      </c>
      <c r="I11080" s="2">
        <v>0.66032608695652173</v>
      </c>
      <c r="J11080" s="2">
        <v>0</v>
      </c>
      <c r="K11080" s="2">
        <v>0</v>
      </c>
      <c r="L11080" s="2">
        <v>1.1600000000000001</v>
      </c>
      <c r="M11080" s="2">
        <v>0</v>
      </c>
      <c r="N11080" s="2">
        <v>0</v>
      </c>
      <c r="O11080" s="2">
        <v>0</v>
      </c>
      <c r="P11080" s="2">
        <v>0</v>
      </c>
      <c r="Q11080" s="2">
        <v>4.391304347826086</v>
      </c>
      <c r="R11080" s="2">
        <v>0.1377429253324241</v>
      </c>
      <c r="S11080" s="2">
        <v>2.6426086956521746</v>
      </c>
      <c r="T11080" s="2">
        <v>6.5697826086956521</v>
      </c>
      <c r="U11080" s="2">
        <v>0</v>
      </c>
      <c r="V11080" s="2">
        <v>0.28896692806000684</v>
      </c>
      <c r="W11080" s="2">
        <v>3.7886956521739132</v>
      </c>
      <c r="X11080" s="2">
        <v>3.8472826086956515</v>
      </c>
      <c r="Y11080" s="2">
        <v>0</v>
      </c>
      <c r="Z11080" s="2">
        <v>0.23951926355267644</v>
      </c>
      <c r="AA11080" s="2">
        <v>0</v>
      </c>
      <c r="AB11080" s="2">
        <v>0</v>
      </c>
      <c r="AC11080" s="2">
        <v>0</v>
      </c>
      <c r="AD11080" s="2">
        <v>0</v>
      </c>
      <c r="AE11080" s="2">
        <v>0</v>
      </c>
      <c r="AF11080" s="2">
        <v>0</v>
      </c>
      <c r="AG11080" s="2">
        <v>0</v>
      </c>
      <c r="AH11080" t="s">
        <v>10419</v>
      </c>
      <c r="AI11080">
        <v>10</v>
      </c>
    </row>
    <row r="11081" spans="1:35" x14ac:dyDescent="0.35">
      <c r="A11081" t="s">
        <v>33577</v>
      </c>
      <c r="B11081" t="s">
        <v>24541</v>
      </c>
      <c r="C11081" t="s">
        <v>29110</v>
      </c>
      <c r="D11081" t="s">
        <v>34815</v>
      </c>
      <c r="E11081" s="2">
        <v>66.728260869565219</v>
      </c>
      <c r="F11081" s="2">
        <v>5.4782608695652177</v>
      </c>
      <c r="G11081" s="2">
        <v>1.0597826086956521</v>
      </c>
      <c r="H11081" s="2">
        <v>0</v>
      </c>
      <c r="I11081" s="2">
        <v>2.027173913043478</v>
      </c>
      <c r="J11081" s="2">
        <v>0</v>
      </c>
      <c r="K11081" s="2">
        <v>0</v>
      </c>
      <c r="L11081" s="2">
        <v>3.4265217391304357</v>
      </c>
      <c r="M11081" s="2">
        <v>10.956521739130435</v>
      </c>
      <c r="N11081" s="2">
        <v>1.7630434782608697</v>
      </c>
      <c r="O11081" s="2">
        <v>0.19061736439159474</v>
      </c>
      <c r="P11081" s="2">
        <v>0</v>
      </c>
      <c r="Q11081" s="2">
        <v>1.236413043478261</v>
      </c>
      <c r="R11081" s="2">
        <v>1.8529076396807297E-2</v>
      </c>
      <c r="S11081" s="2">
        <v>4.3533695652173909</v>
      </c>
      <c r="T11081" s="2">
        <v>8.1052173913043486</v>
      </c>
      <c r="U11081" s="2">
        <v>0</v>
      </c>
      <c r="V11081" s="2">
        <v>0.18670630395829937</v>
      </c>
      <c r="W11081" s="2">
        <v>3.7621739130434784</v>
      </c>
      <c r="X11081" s="2">
        <v>7.9540217391304342</v>
      </c>
      <c r="Y11081" s="2">
        <v>0</v>
      </c>
      <c r="Z11081" s="2">
        <v>0.17558071347124937</v>
      </c>
      <c r="AA11081" s="2">
        <v>0</v>
      </c>
      <c r="AB11081" s="2">
        <v>0</v>
      </c>
      <c r="AC11081" s="2">
        <v>0</v>
      </c>
      <c r="AD11081" s="2">
        <v>27.641304347826086</v>
      </c>
      <c r="AE11081" s="2">
        <v>0</v>
      </c>
      <c r="AF11081" s="2">
        <v>0</v>
      </c>
      <c r="AG11081" s="2">
        <v>0</v>
      </c>
      <c r="AH11081" t="s">
        <v>10371</v>
      </c>
      <c r="AI11081">
        <v>10</v>
      </c>
    </row>
    <row r="11082" spans="1:35" x14ac:dyDescent="0.35">
      <c r="A11082" t="s">
        <v>33577</v>
      </c>
      <c r="B11082" t="s">
        <v>24598</v>
      </c>
      <c r="C11082" t="s">
        <v>30703</v>
      </c>
      <c r="D11082" t="s">
        <v>33593</v>
      </c>
      <c r="E11082" s="2">
        <v>31.478260869565219</v>
      </c>
      <c r="F11082" s="2">
        <v>4.2391304347826084</v>
      </c>
      <c r="G11082" s="2">
        <v>0.56521739130434778</v>
      </c>
      <c r="H11082" s="2">
        <v>0.25</v>
      </c>
      <c r="I11082" s="2">
        <v>6.7039130434782672</v>
      </c>
      <c r="J11082" s="2">
        <v>0</v>
      </c>
      <c r="K11082" s="2">
        <v>0</v>
      </c>
      <c r="L11082" s="2">
        <v>0.62913043478260877</v>
      </c>
      <c r="M11082" s="2">
        <v>4.7282608695652177</v>
      </c>
      <c r="N11082" s="2">
        <v>5.4186956521739127</v>
      </c>
      <c r="O11082" s="2">
        <v>0.32234806629834256</v>
      </c>
      <c r="P11082" s="2">
        <v>0</v>
      </c>
      <c r="Q11082" s="2">
        <v>6.5495652173913053</v>
      </c>
      <c r="R11082" s="2">
        <v>0.20806629834254145</v>
      </c>
      <c r="S11082" s="2">
        <v>3.5577173913043474</v>
      </c>
      <c r="T11082" s="2">
        <v>1.7057608695652176</v>
      </c>
      <c r="U11082" s="2">
        <v>0</v>
      </c>
      <c r="V11082" s="2">
        <v>0.16720994475138121</v>
      </c>
      <c r="W11082" s="2">
        <v>2.3809782608695649</v>
      </c>
      <c r="X11082" s="2">
        <v>4.6078260869565222</v>
      </c>
      <c r="Y11082" s="2">
        <v>0</v>
      </c>
      <c r="Z11082" s="2">
        <v>0.22202002762430939</v>
      </c>
      <c r="AA11082" s="2">
        <v>0</v>
      </c>
      <c r="AB11082" s="2">
        <v>0</v>
      </c>
      <c r="AC11082" s="2">
        <v>0</v>
      </c>
      <c r="AD11082" s="2">
        <v>0</v>
      </c>
      <c r="AE11082" s="2">
        <v>0</v>
      </c>
      <c r="AF11082" s="2">
        <v>0</v>
      </c>
      <c r="AG11082" s="2">
        <v>0</v>
      </c>
      <c r="AH11082" t="s">
        <v>10428</v>
      </c>
      <c r="AI11082">
        <v>10</v>
      </c>
    </row>
    <row r="11083" spans="1:35" x14ac:dyDescent="0.35">
      <c r="A11083" t="s">
        <v>33577</v>
      </c>
      <c r="B11083" t="s">
        <v>24546</v>
      </c>
      <c r="C11083" t="s">
        <v>32348</v>
      </c>
      <c r="D11083" t="s">
        <v>33797</v>
      </c>
      <c r="E11083" s="2">
        <v>72.097826086956516</v>
      </c>
      <c r="F11083" s="2">
        <v>4.9728260869565215</v>
      </c>
      <c r="G11083" s="2">
        <v>0</v>
      </c>
      <c r="H11083" s="2">
        <v>0.47402173913043483</v>
      </c>
      <c r="I11083" s="2">
        <v>0.85543478260869565</v>
      </c>
      <c r="J11083" s="2">
        <v>0</v>
      </c>
      <c r="K11083" s="2">
        <v>0</v>
      </c>
      <c r="L11083" s="2">
        <v>2.4520652173913042</v>
      </c>
      <c r="M11083" s="2">
        <v>8.5231521739130454</v>
      </c>
      <c r="N11083" s="2">
        <v>0</v>
      </c>
      <c r="O11083" s="2">
        <v>0.11821649329112019</v>
      </c>
      <c r="P11083" s="2">
        <v>5.2926086956521736</v>
      </c>
      <c r="Q11083" s="2">
        <v>3.6436956521739132</v>
      </c>
      <c r="R11083" s="2">
        <v>0.12394693200663352</v>
      </c>
      <c r="S11083" s="2">
        <v>5.237608695652173</v>
      </c>
      <c r="T11083" s="2">
        <v>2.5690217391304353</v>
      </c>
      <c r="U11083" s="2">
        <v>0</v>
      </c>
      <c r="V11083" s="2">
        <v>0.10827830544248455</v>
      </c>
      <c r="W11083" s="2">
        <v>1.7249999999999999</v>
      </c>
      <c r="X11083" s="2">
        <v>14.476630434782605</v>
      </c>
      <c r="Y11083" s="2">
        <v>0</v>
      </c>
      <c r="Z11083" s="2">
        <v>0.22471732247851647</v>
      </c>
      <c r="AA11083" s="2">
        <v>0</v>
      </c>
      <c r="AB11083" s="2">
        <v>0</v>
      </c>
      <c r="AC11083" s="2">
        <v>0</v>
      </c>
      <c r="AD11083" s="2">
        <v>0</v>
      </c>
      <c r="AE11083" s="2">
        <v>0</v>
      </c>
      <c r="AF11083" s="2">
        <v>0</v>
      </c>
      <c r="AG11083" s="2">
        <v>0</v>
      </c>
      <c r="AH11083" t="s">
        <v>10376</v>
      </c>
      <c r="AI11083">
        <v>10</v>
      </c>
    </row>
    <row r="11084" spans="1:35" x14ac:dyDescent="0.35">
      <c r="A11084" t="s">
        <v>33577</v>
      </c>
      <c r="B11084" t="s">
        <v>24618</v>
      </c>
      <c r="C11084" t="s">
        <v>32372</v>
      </c>
      <c r="D11084" t="s">
        <v>34820</v>
      </c>
      <c r="E11084" s="2">
        <v>58.804347826086953</v>
      </c>
      <c r="F11084" s="2">
        <v>5.6521739130434785</v>
      </c>
      <c r="G11084" s="2">
        <v>0.52173913043478259</v>
      </c>
      <c r="H11084" s="2">
        <v>0.29347826086956524</v>
      </c>
      <c r="I11084" s="2">
        <v>0.59239130434782605</v>
      </c>
      <c r="J11084" s="2">
        <v>0</v>
      </c>
      <c r="K11084" s="2">
        <v>0</v>
      </c>
      <c r="L11084" s="2">
        <v>0.22717391304347825</v>
      </c>
      <c r="M11084" s="2">
        <v>5.3913043478260869</v>
      </c>
      <c r="N11084" s="2">
        <v>0</v>
      </c>
      <c r="O11084" s="2">
        <v>9.1682070240295746E-2</v>
      </c>
      <c r="P11084" s="2">
        <v>5.3043478260869561</v>
      </c>
      <c r="Q11084" s="2">
        <v>11.347826086956522</v>
      </c>
      <c r="R11084" s="2">
        <v>0.28317929759704252</v>
      </c>
      <c r="S11084" s="2">
        <v>0.89510869565217399</v>
      </c>
      <c r="T11084" s="2">
        <v>5.8760869565217408</v>
      </c>
      <c r="U11084" s="2">
        <v>0</v>
      </c>
      <c r="V11084" s="2">
        <v>0.11514787430683922</v>
      </c>
      <c r="W11084" s="2">
        <v>4.0014130434782613</v>
      </c>
      <c r="X11084" s="2">
        <v>1.4973913043478262</v>
      </c>
      <c r="Y11084" s="2">
        <v>0</v>
      </c>
      <c r="Z11084" s="2">
        <v>9.3510166358595215E-2</v>
      </c>
      <c r="AA11084" s="2">
        <v>0</v>
      </c>
      <c r="AB11084" s="2">
        <v>0</v>
      </c>
      <c r="AC11084" s="2">
        <v>0</v>
      </c>
      <c r="AD11084" s="2">
        <v>0</v>
      </c>
      <c r="AE11084" s="2">
        <v>0</v>
      </c>
      <c r="AF11084" s="2">
        <v>0</v>
      </c>
      <c r="AG11084" s="2">
        <v>0</v>
      </c>
      <c r="AH11084" t="s">
        <v>10448</v>
      </c>
      <c r="AI11084">
        <v>10</v>
      </c>
    </row>
    <row r="11085" spans="1:35" x14ac:dyDescent="0.35">
      <c r="A11085" t="s">
        <v>33577</v>
      </c>
      <c r="B11085" t="s">
        <v>24543</v>
      </c>
      <c r="C11085" t="s">
        <v>32341</v>
      </c>
      <c r="D11085" t="s">
        <v>34818</v>
      </c>
      <c r="E11085" s="2">
        <v>68.391304347826093</v>
      </c>
      <c r="F11085" s="2">
        <v>4.9728260869565215</v>
      </c>
      <c r="G11085" s="2">
        <v>0</v>
      </c>
      <c r="H11085" s="2">
        <v>0.44956521739130439</v>
      </c>
      <c r="I11085" s="2">
        <v>2.277173913043478</v>
      </c>
      <c r="J11085" s="2">
        <v>0</v>
      </c>
      <c r="K11085" s="2">
        <v>0</v>
      </c>
      <c r="L11085" s="2">
        <v>1.0639130434782609</v>
      </c>
      <c r="M11085" s="2">
        <v>6.0298913043478262</v>
      </c>
      <c r="N11085" s="2">
        <v>0</v>
      </c>
      <c r="O11085" s="2">
        <v>8.8167514303877939E-2</v>
      </c>
      <c r="P11085" s="2">
        <v>0</v>
      </c>
      <c r="Q11085" s="2">
        <v>5.3596739130434781</v>
      </c>
      <c r="R11085" s="2">
        <v>7.8367768595041312E-2</v>
      </c>
      <c r="S11085" s="2">
        <v>5.4072826086956525</v>
      </c>
      <c r="T11085" s="2">
        <v>5.8731521739130423</v>
      </c>
      <c r="U11085" s="2">
        <v>0</v>
      </c>
      <c r="V11085" s="2">
        <v>0.16493960584869671</v>
      </c>
      <c r="W11085" s="2">
        <v>3.8622826086956525</v>
      </c>
      <c r="X11085" s="2">
        <v>9.9368478260869555</v>
      </c>
      <c r="Y11085" s="2">
        <v>0</v>
      </c>
      <c r="Z11085" s="2">
        <v>0.20176732358550536</v>
      </c>
      <c r="AA11085" s="2">
        <v>0</v>
      </c>
      <c r="AB11085" s="2">
        <v>0</v>
      </c>
      <c r="AC11085" s="2">
        <v>0</v>
      </c>
      <c r="AD11085" s="2">
        <v>0</v>
      </c>
      <c r="AE11085" s="2">
        <v>0</v>
      </c>
      <c r="AF11085" s="2">
        <v>0</v>
      </c>
      <c r="AG11085" s="2">
        <v>0</v>
      </c>
      <c r="AH11085" t="s">
        <v>10373</v>
      </c>
      <c r="AI11085">
        <v>10</v>
      </c>
    </row>
    <row r="11086" spans="1:35" x14ac:dyDescent="0.35">
      <c r="A11086" t="s">
        <v>33577</v>
      </c>
      <c r="B11086" t="s">
        <v>24592</v>
      </c>
      <c r="C11086" t="s">
        <v>28715</v>
      </c>
      <c r="D11086" t="s">
        <v>33628</v>
      </c>
      <c r="E11086" s="2">
        <v>48.836956521739133</v>
      </c>
      <c r="F11086" s="2">
        <v>5.5652173913043477</v>
      </c>
      <c r="G11086" s="2">
        <v>1.2065217391304348</v>
      </c>
      <c r="H11086" s="2">
        <v>0</v>
      </c>
      <c r="I11086" s="2">
        <v>3.5869565217391304</v>
      </c>
      <c r="J11086" s="2">
        <v>0</v>
      </c>
      <c r="K11086" s="2">
        <v>1.6847826086956521</v>
      </c>
      <c r="L11086" s="2">
        <v>2.1663043478260873</v>
      </c>
      <c r="M11086" s="2">
        <v>0</v>
      </c>
      <c r="N11086" s="2">
        <v>10.948369565217391</v>
      </c>
      <c r="O11086" s="2">
        <v>0.22418206098375248</v>
      </c>
      <c r="P11086" s="2">
        <v>4.8451086956521738</v>
      </c>
      <c r="Q11086" s="2">
        <v>4.8777173913043477</v>
      </c>
      <c r="R11086" s="2">
        <v>0.19908746939683952</v>
      </c>
      <c r="S11086" s="2">
        <v>11.726847826086964</v>
      </c>
      <c r="T11086" s="2">
        <v>10.340217391304344</v>
      </c>
      <c r="U11086" s="2">
        <v>0</v>
      </c>
      <c r="V11086" s="2">
        <v>0.45185176941909644</v>
      </c>
      <c r="W11086" s="2">
        <v>12.392065217391304</v>
      </c>
      <c r="X11086" s="2">
        <v>6.0650000000000013</v>
      </c>
      <c r="Y11086" s="2">
        <v>0</v>
      </c>
      <c r="Z11086" s="2">
        <v>0.37793233919430219</v>
      </c>
      <c r="AA11086" s="2">
        <v>0</v>
      </c>
      <c r="AB11086" s="2">
        <v>0</v>
      </c>
      <c r="AC11086" s="2">
        <v>0</v>
      </c>
      <c r="AD11086" s="2">
        <v>0</v>
      </c>
      <c r="AE11086" s="2">
        <v>0</v>
      </c>
      <c r="AF11086" s="2">
        <v>0</v>
      </c>
      <c r="AG11086" s="2">
        <v>0</v>
      </c>
      <c r="AH11086" t="s">
        <v>10422</v>
      </c>
      <c r="AI11086">
        <v>10</v>
      </c>
    </row>
    <row r="11087" spans="1:35" x14ac:dyDescent="0.35">
      <c r="A11087" t="s">
        <v>33577</v>
      </c>
      <c r="B11087" t="s">
        <v>24608</v>
      </c>
      <c r="C11087" t="s">
        <v>29110</v>
      </c>
      <c r="D11087" t="s">
        <v>34815</v>
      </c>
      <c r="E11087" s="2">
        <v>43.858695652173914</v>
      </c>
      <c r="F11087" s="2">
        <v>5.1304347826086953</v>
      </c>
      <c r="G11087" s="2">
        <v>0</v>
      </c>
      <c r="H11087" s="2">
        <v>0.33869565217391306</v>
      </c>
      <c r="I11087" s="2">
        <v>0</v>
      </c>
      <c r="J11087" s="2">
        <v>0</v>
      </c>
      <c r="K11087" s="2">
        <v>0</v>
      </c>
      <c r="L11087" s="2">
        <v>1.9404347826086961</v>
      </c>
      <c r="M11087" s="2">
        <v>5.344999999999998</v>
      </c>
      <c r="N11087" s="2">
        <v>0</v>
      </c>
      <c r="O11087" s="2">
        <v>0.12186864931846339</v>
      </c>
      <c r="P11087" s="2">
        <v>5.3308695652173919</v>
      </c>
      <c r="Q11087" s="2">
        <v>0</v>
      </c>
      <c r="R11087" s="2">
        <v>0.121546468401487</v>
      </c>
      <c r="S11087" s="2">
        <v>0.95945652173913021</v>
      </c>
      <c r="T11087" s="2">
        <v>5.1304347826086953</v>
      </c>
      <c r="U11087" s="2">
        <v>0</v>
      </c>
      <c r="V11087" s="2">
        <v>0.13885254027261462</v>
      </c>
      <c r="W11087" s="2">
        <v>0.83695652173913049</v>
      </c>
      <c r="X11087" s="2">
        <v>4.7843478260869565</v>
      </c>
      <c r="Y11087" s="2">
        <v>0</v>
      </c>
      <c r="Z11087" s="2">
        <v>0.12816852540272616</v>
      </c>
      <c r="AA11087" s="2">
        <v>0</v>
      </c>
      <c r="AB11087" s="2">
        <v>0</v>
      </c>
      <c r="AC11087" s="2">
        <v>0</v>
      </c>
      <c r="AD11087" s="2">
        <v>0</v>
      </c>
      <c r="AE11087" s="2">
        <v>0</v>
      </c>
      <c r="AF11087" s="2">
        <v>0</v>
      </c>
      <c r="AG11087" s="2">
        <v>0</v>
      </c>
      <c r="AH11087" t="s">
        <v>10438</v>
      </c>
      <c r="AI11087">
        <v>10</v>
      </c>
    </row>
    <row r="11088" spans="1:35" x14ac:dyDescent="0.35">
      <c r="A11088" t="s">
        <v>33577</v>
      </c>
      <c r="B11088" t="s">
        <v>24616</v>
      </c>
      <c r="C11088" t="s">
        <v>28717</v>
      </c>
      <c r="D11088" t="s">
        <v>34825</v>
      </c>
      <c r="E11088" s="2">
        <v>30.945652173913043</v>
      </c>
      <c r="F11088" s="2">
        <v>4.9565217391304346</v>
      </c>
      <c r="G11088" s="2">
        <v>0.63586956521739135</v>
      </c>
      <c r="H11088" s="2">
        <v>0.18619565217391312</v>
      </c>
      <c r="I11088" s="2">
        <v>0.17934782608695651</v>
      </c>
      <c r="J11088" s="2">
        <v>0</v>
      </c>
      <c r="K11088" s="2">
        <v>0.29347826086956524</v>
      </c>
      <c r="L11088" s="2">
        <v>0.36543478260869561</v>
      </c>
      <c r="M11088" s="2">
        <v>0</v>
      </c>
      <c r="N11088" s="2">
        <v>5.723260869565217</v>
      </c>
      <c r="O11088" s="2">
        <v>0.18494555672637863</v>
      </c>
      <c r="P11088" s="2">
        <v>0</v>
      </c>
      <c r="Q11088" s="2">
        <v>0</v>
      </c>
      <c r="R11088" s="2">
        <v>0</v>
      </c>
      <c r="S11088" s="2">
        <v>0.24978260869565222</v>
      </c>
      <c r="T11088" s="2">
        <v>1.3357608695652172</v>
      </c>
      <c r="U11088" s="2">
        <v>0</v>
      </c>
      <c r="V11088" s="2">
        <v>5.1236389181594656E-2</v>
      </c>
      <c r="W11088" s="2">
        <v>0.10413043478260869</v>
      </c>
      <c r="X11088" s="2">
        <v>0.60695652173913028</v>
      </c>
      <c r="Y11088" s="2">
        <v>0</v>
      </c>
      <c r="Z11088" s="2">
        <v>2.2978573937478045E-2</v>
      </c>
      <c r="AA11088" s="2">
        <v>0</v>
      </c>
      <c r="AB11088" s="2">
        <v>0</v>
      </c>
      <c r="AC11088" s="2">
        <v>0</v>
      </c>
      <c r="AD11088" s="2">
        <v>21.903695652173916</v>
      </c>
      <c r="AE11088" s="2">
        <v>0</v>
      </c>
      <c r="AF11088" s="2">
        <v>0</v>
      </c>
      <c r="AG11088" s="2">
        <v>6.5217391304347824E-2</v>
      </c>
      <c r="AH11088" t="s">
        <v>10446</v>
      </c>
      <c r="AI11088">
        <v>10</v>
      </c>
    </row>
    <row r="11089" spans="1:35" x14ac:dyDescent="0.35">
      <c r="A11089" t="s">
        <v>33577</v>
      </c>
      <c r="B11089" t="s">
        <v>24556</v>
      </c>
      <c r="C11089" t="s">
        <v>32339</v>
      </c>
      <c r="D11089" t="s">
        <v>34816</v>
      </c>
      <c r="E11089" s="2">
        <v>62.75</v>
      </c>
      <c r="F11089" s="2">
        <v>4.8913043478260869</v>
      </c>
      <c r="G11089" s="2">
        <v>0</v>
      </c>
      <c r="H11089" s="2">
        <v>0.48336956521739116</v>
      </c>
      <c r="I11089" s="2">
        <v>4.8913043478260872E-2</v>
      </c>
      <c r="J11089" s="2">
        <v>0</v>
      </c>
      <c r="K11089" s="2">
        <v>0</v>
      </c>
      <c r="L11089" s="2">
        <v>2.940434782608695</v>
      </c>
      <c r="M11089" s="2">
        <v>9.0611956521739128</v>
      </c>
      <c r="N11089" s="2">
        <v>0</v>
      </c>
      <c r="O11089" s="2">
        <v>0.14440152433743286</v>
      </c>
      <c r="P11089" s="2">
        <v>4.8097826086956523</v>
      </c>
      <c r="Q11089" s="2">
        <v>4.7430434782608675</v>
      </c>
      <c r="R11089" s="2">
        <v>0.15223627230209594</v>
      </c>
      <c r="S11089" s="2">
        <v>2.8241304347826097</v>
      </c>
      <c r="T11089" s="2">
        <v>11.448804347826087</v>
      </c>
      <c r="U11089" s="2">
        <v>0</v>
      </c>
      <c r="V11089" s="2">
        <v>0.22745712800970036</v>
      </c>
      <c r="W11089" s="2">
        <v>3.319999999999999</v>
      </c>
      <c r="X11089" s="2">
        <v>9.9366304347826091</v>
      </c>
      <c r="Y11089" s="2">
        <v>0</v>
      </c>
      <c r="Z11089" s="2">
        <v>0.21126104278538019</v>
      </c>
      <c r="AA11089" s="2">
        <v>0</v>
      </c>
      <c r="AB11089" s="2">
        <v>0</v>
      </c>
      <c r="AC11089" s="2">
        <v>0</v>
      </c>
      <c r="AD11089" s="2">
        <v>0</v>
      </c>
      <c r="AE11089" s="2">
        <v>0</v>
      </c>
      <c r="AF11089" s="2">
        <v>0</v>
      </c>
      <c r="AG11089" s="2">
        <v>0</v>
      </c>
      <c r="AH11089" t="s">
        <v>10386</v>
      </c>
      <c r="AI11089">
        <v>10</v>
      </c>
    </row>
    <row r="11090" spans="1:35" x14ac:dyDescent="0.35">
      <c r="A11090" t="s">
        <v>33577</v>
      </c>
      <c r="B11090" t="s">
        <v>24559</v>
      </c>
      <c r="C11090" t="s">
        <v>32340</v>
      </c>
      <c r="D11090" t="s">
        <v>34817</v>
      </c>
      <c r="E11090" s="2">
        <v>31.173913043478262</v>
      </c>
      <c r="F11090" s="2">
        <v>5.4782608695652177</v>
      </c>
      <c r="G11090" s="2">
        <v>0</v>
      </c>
      <c r="H11090" s="2">
        <v>0</v>
      </c>
      <c r="I11090" s="2">
        <v>0</v>
      </c>
      <c r="J11090" s="2">
        <v>0</v>
      </c>
      <c r="K11090" s="2">
        <v>0</v>
      </c>
      <c r="L11090" s="2">
        <v>0.245</v>
      </c>
      <c r="M11090" s="2">
        <v>3.0054347826086958</v>
      </c>
      <c r="N11090" s="2">
        <v>0</v>
      </c>
      <c r="O11090" s="2">
        <v>9.6408647140864723E-2</v>
      </c>
      <c r="P11090" s="2">
        <v>4.625</v>
      </c>
      <c r="Q11090" s="2">
        <v>0</v>
      </c>
      <c r="R11090" s="2">
        <v>0.14836122733612273</v>
      </c>
      <c r="S11090" s="2">
        <v>1.1065217391304345</v>
      </c>
      <c r="T11090" s="2">
        <v>2.6881521739130441</v>
      </c>
      <c r="U11090" s="2">
        <v>0</v>
      </c>
      <c r="V11090" s="2">
        <v>0.12172594142259414</v>
      </c>
      <c r="W11090" s="2">
        <v>3.618913043478261</v>
      </c>
      <c r="X11090" s="2">
        <v>3.8466304347826092</v>
      </c>
      <c r="Y11090" s="2">
        <v>0</v>
      </c>
      <c r="Z11090" s="2">
        <v>0.23948047419804744</v>
      </c>
      <c r="AA11090" s="2">
        <v>0</v>
      </c>
      <c r="AB11090" s="2">
        <v>0</v>
      </c>
      <c r="AC11090" s="2">
        <v>0</v>
      </c>
      <c r="AD11090" s="2">
        <v>0</v>
      </c>
      <c r="AE11090" s="2">
        <v>0</v>
      </c>
      <c r="AF11090" s="2">
        <v>0</v>
      </c>
      <c r="AG11090" s="2">
        <v>0</v>
      </c>
      <c r="AH11090" t="s">
        <v>10389</v>
      </c>
      <c r="AI11090">
        <v>10</v>
      </c>
    </row>
    <row r="11091" spans="1:35" x14ac:dyDescent="0.35">
      <c r="A11091" t="s">
        <v>33577</v>
      </c>
      <c r="B11091" t="s">
        <v>24626</v>
      </c>
      <c r="C11091" t="s">
        <v>28715</v>
      </c>
      <c r="D11091" t="s">
        <v>33628</v>
      </c>
      <c r="E11091" s="2">
        <v>66.239130434782609</v>
      </c>
      <c r="F11091" s="2">
        <v>0</v>
      </c>
      <c r="G11091" s="2">
        <v>0</v>
      </c>
      <c r="H11091" s="2">
        <v>0</v>
      </c>
      <c r="I11091" s="2">
        <v>0</v>
      </c>
      <c r="J11091" s="2">
        <v>0</v>
      </c>
      <c r="K11091" s="2">
        <v>0</v>
      </c>
      <c r="L11091" s="2">
        <v>0</v>
      </c>
      <c r="M11091" s="2">
        <v>3.3369565217391304</v>
      </c>
      <c r="N11091" s="2">
        <v>0</v>
      </c>
      <c r="O11091" s="2">
        <v>5.0377420413521494E-2</v>
      </c>
      <c r="P11091" s="2">
        <v>4.8695652173913047</v>
      </c>
      <c r="Q11091" s="2">
        <v>7.5108695652173916</v>
      </c>
      <c r="R11091" s="2">
        <v>0.18690515260912371</v>
      </c>
      <c r="S11091" s="2">
        <v>0</v>
      </c>
      <c r="T11091" s="2">
        <v>0</v>
      </c>
      <c r="U11091" s="2">
        <v>0</v>
      </c>
      <c r="V11091" s="2">
        <v>0</v>
      </c>
      <c r="W11091" s="2">
        <v>0</v>
      </c>
      <c r="X11091" s="2">
        <v>0</v>
      </c>
      <c r="Y11091" s="2">
        <v>0</v>
      </c>
      <c r="Z11091" s="2">
        <v>0</v>
      </c>
      <c r="AA11091" s="2">
        <v>0</v>
      </c>
      <c r="AB11091" s="2">
        <v>0</v>
      </c>
      <c r="AC11091" s="2">
        <v>0</v>
      </c>
      <c r="AD11091" s="2">
        <v>0</v>
      </c>
      <c r="AE11091" s="2">
        <v>0</v>
      </c>
      <c r="AF11091" s="2">
        <v>0</v>
      </c>
      <c r="AG11091" s="2">
        <v>0</v>
      </c>
      <c r="AH11091" t="s">
        <v>10456</v>
      </c>
      <c r="AI11091">
        <v>10</v>
      </c>
    </row>
    <row r="11092" spans="1:35" x14ac:dyDescent="0.35">
      <c r="A11092" t="s">
        <v>33577</v>
      </c>
      <c r="B11092" t="s">
        <v>24525</v>
      </c>
      <c r="C11092" t="s">
        <v>29496</v>
      </c>
      <c r="D11092" t="s">
        <v>34089</v>
      </c>
      <c r="E11092" s="2">
        <v>57.760869565217391</v>
      </c>
      <c r="F11092" s="2">
        <v>10.173913043478262</v>
      </c>
      <c r="G11092" s="2">
        <v>0</v>
      </c>
      <c r="H11092" s="2">
        <v>0</v>
      </c>
      <c r="I11092" s="2">
        <v>1.5543478260869565</v>
      </c>
      <c r="J11092" s="2">
        <v>0</v>
      </c>
      <c r="K11092" s="2">
        <v>0</v>
      </c>
      <c r="L11092" s="2">
        <v>1.8291304347826089</v>
      </c>
      <c r="M11092" s="2">
        <v>6.3604347826086967</v>
      </c>
      <c r="N11092" s="2">
        <v>3.6814130434782615</v>
      </c>
      <c r="O11092" s="2">
        <v>0.17385208882197969</v>
      </c>
      <c r="P11092" s="2">
        <v>5.3347826086956527</v>
      </c>
      <c r="Q11092" s="2">
        <v>3.1710869565217399</v>
      </c>
      <c r="R11092" s="2">
        <v>0.14726006774557773</v>
      </c>
      <c r="S11092" s="2">
        <v>5.4638043478260867</v>
      </c>
      <c r="T11092" s="2">
        <v>4.7585869565217385</v>
      </c>
      <c r="U11092" s="2">
        <v>0</v>
      </c>
      <c r="V11092" s="2">
        <v>0.17697779450508092</v>
      </c>
      <c r="W11092" s="2">
        <v>6.3519565217391314</v>
      </c>
      <c r="X11092" s="2">
        <v>4.5969565217391324</v>
      </c>
      <c r="Y11092" s="2">
        <v>0</v>
      </c>
      <c r="Z11092" s="2">
        <v>0.18955589010161841</v>
      </c>
      <c r="AA11092" s="2">
        <v>0</v>
      </c>
      <c r="AB11092" s="2">
        <v>0</v>
      </c>
      <c r="AC11092" s="2">
        <v>0</v>
      </c>
      <c r="AD11092" s="2">
        <v>0</v>
      </c>
      <c r="AE11092" s="2">
        <v>0</v>
      </c>
      <c r="AF11092" s="2">
        <v>0</v>
      </c>
      <c r="AG11092" s="2">
        <v>0</v>
      </c>
      <c r="AH11092" t="s">
        <v>10355</v>
      </c>
      <c r="AI11092">
        <v>10</v>
      </c>
    </row>
    <row r="11093" spans="1:35" x14ac:dyDescent="0.35">
      <c r="A11093" t="s">
        <v>33577</v>
      </c>
      <c r="B11093" t="s">
        <v>24539</v>
      </c>
      <c r="C11093" t="s">
        <v>32348</v>
      </c>
      <c r="D11093" t="s">
        <v>33797</v>
      </c>
      <c r="E11093" s="2">
        <v>96.347826086956516</v>
      </c>
      <c r="F11093" s="2">
        <v>4.4021739130434785</v>
      </c>
      <c r="G11093" s="2">
        <v>0</v>
      </c>
      <c r="H11093" s="2">
        <v>0</v>
      </c>
      <c r="I11093" s="2">
        <v>4.8521739130434778</v>
      </c>
      <c r="J11093" s="2">
        <v>0</v>
      </c>
      <c r="K11093" s="2">
        <v>0</v>
      </c>
      <c r="L11093" s="2">
        <v>3.0390217391304351</v>
      </c>
      <c r="M11093" s="2">
        <v>10.796521739130432</v>
      </c>
      <c r="N11093" s="2">
        <v>0</v>
      </c>
      <c r="O11093" s="2">
        <v>0.11205776173285197</v>
      </c>
      <c r="P11093" s="2">
        <v>4.6557608695652171</v>
      </c>
      <c r="Q11093" s="2">
        <v>3.915326086956521</v>
      </c>
      <c r="R11093" s="2">
        <v>8.8959837545126347E-2</v>
      </c>
      <c r="S11093" s="2">
        <v>2.0284782608695653</v>
      </c>
      <c r="T11093" s="2">
        <v>5.1766304347826084</v>
      </c>
      <c r="U11093" s="2">
        <v>0</v>
      </c>
      <c r="V11093" s="2">
        <v>7.4782265342960286E-2</v>
      </c>
      <c r="W11093" s="2">
        <v>4.4589130434782627</v>
      </c>
      <c r="X11093" s="2">
        <v>12.353586956521738</v>
      </c>
      <c r="Y11093" s="2">
        <v>0</v>
      </c>
      <c r="Z11093" s="2">
        <v>0.17449796931407943</v>
      </c>
      <c r="AA11093" s="2">
        <v>0</v>
      </c>
      <c r="AB11093" s="2">
        <v>0</v>
      </c>
      <c r="AC11093" s="2">
        <v>0</v>
      </c>
      <c r="AD11093" s="2">
        <v>0</v>
      </c>
      <c r="AE11093" s="2">
        <v>0</v>
      </c>
      <c r="AF11093" s="2">
        <v>0</v>
      </c>
      <c r="AG11093" s="2">
        <v>0</v>
      </c>
      <c r="AH11093" t="s">
        <v>10369</v>
      </c>
      <c r="AI11093">
        <v>10</v>
      </c>
    </row>
    <row r="11094" spans="1:35" x14ac:dyDescent="0.35">
      <c r="A11094" t="s">
        <v>33577</v>
      </c>
      <c r="B11094" t="s">
        <v>24528</v>
      </c>
      <c r="C11094" t="s">
        <v>32339</v>
      </c>
      <c r="D11094" t="s">
        <v>34816</v>
      </c>
      <c r="E11094" s="2">
        <v>58.086956521739133</v>
      </c>
      <c r="F11094" s="2">
        <v>5.6521739130434785</v>
      </c>
      <c r="G11094" s="2">
        <v>0.47282608695652173</v>
      </c>
      <c r="H11094" s="2">
        <v>0.3273913043478261</v>
      </c>
      <c r="I11094" s="2">
        <v>0.75543478260869568</v>
      </c>
      <c r="J11094" s="2">
        <v>0</v>
      </c>
      <c r="K11094" s="2">
        <v>0</v>
      </c>
      <c r="L11094" s="2">
        <v>4.077934782608696</v>
      </c>
      <c r="M11094" s="2">
        <v>3.5974999999999997</v>
      </c>
      <c r="N11094" s="2">
        <v>0</v>
      </c>
      <c r="O11094" s="2">
        <v>6.1933008982035923E-2</v>
      </c>
      <c r="P11094" s="2">
        <v>0</v>
      </c>
      <c r="Q11094" s="2">
        <v>7.6490217391304336</v>
      </c>
      <c r="R11094" s="2">
        <v>0.13168226047904188</v>
      </c>
      <c r="S11094" s="2">
        <v>6.9085869565217397</v>
      </c>
      <c r="T11094" s="2">
        <v>4.667934782608695</v>
      </c>
      <c r="U11094" s="2">
        <v>0</v>
      </c>
      <c r="V11094" s="2">
        <v>0.19929640718562874</v>
      </c>
      <c r="W11094" s="2">
        <v>5.8342391304347805</v>
      </c>
      <c r="X11094" s="2">
        <v>5.7302173913043486</v>
      </c>
      <c r="Y11094" s="2">
        <v>0</v>
      </c>
      <c r="Z11094" s="2">
        <v>0.19908869760479037</v>
      </c>
      <c r="AA11094" s="2">
        <v>0</v>
      </c>
      <c r="AB11094" s="2">
        <v>4.7638043478260865</v>
      </c>
      <c r="AC11094" s="2">
        <v>0</v>
      </c>
      <c r="AD11094" s="2">
        <v>0</v>
      </c>
      <c r="AE11094" s="2">
        <v>0</v>
      </c>
      <c r="AF11094" s="2">
        <v>0</v>
      </c>
      <c r="AG11094" s="2">
        <v>0</v>
      </c>
      <c r="AH11094" t="s">
        <v>10358</v>
      </c>
      <c r="AI11094">
        <v>10</v>
      </c>
    </row>
    <row r="11095" spans="1:35" x14ac:dyDescent="0.35">
      <c r="A11095" t="s">
        <v>33577</v>
      </c>
      <c r="B11095" t="s">
        <v>24611</v>
      </c>
      <c r="C11095" t="s">
        <v>32356</v>
      </c>
      <c r="D11095" t="s">
        <v>34825</v>
      </c>
      <c r="E11095" s="2">
        <v>14.793478260869565</v>
      </c>
      <c r="F11095" s="2">
        <v>5.4782608695652177</v>
      </c>
      <c r="G11095" s="2">
        <v>0.19565217391304349</v>
      </c>
      <c r="H11095" s="2">
        <v>0.12076086956521738</v>
      </c>
      <c r="I11095" s="2">
        <v>0</v>
      </c>
      <c r="J11095" s="2">
        <v>0</v>
      </c>
      <c r="K11095" s="2">
        <v>0</v>
      </c>
      <c r="L11095" s="2">
        <v>0.56521739130434778</v>
      </c>
      <c r="M11095" s="2">
        <v>0</v>
      </c>
      <c r="N11095" s="2">
        <v>0</v>
      </c>
      <c r="O11095" s="2">
        <v>0</v>
      </c>
      <c r="P11095" s="2">
        <v>4.6902173913043477</v>
      </c>
      <c r="Q11095" s="2">
        <v>0</v>
      </c>
      <c r="R11095" s="2">
        <v>0.31704628949301983</v>
      </c>
      <c r="S11095" s="2">
        <v>2.875</v>
      </c>
      <c r="T11095" s="2">
        <v>1.1005434782608696</v>
      </c>
      <c r="U11095" s="2">
        <v>0</v>
      </c>
      <c r="V11095" s="2">
        <v>0.26873622336517267</v>
      </c>
      <c r="W11095" s="2">
        <v>4.5461956521739131</v>
      </c>
      <c r="X11095" s="2">
        <v>0</v>
      </c>
      <c r="Y11095" s="2">
        <v>0</v>
      </c>
      <c r="Z11095" s="2">
        <v>0.30731080088170465</v>
      </c>
      <c r="AA11095" s="2">
        <v>0</v>
      </c>
      <c r="AB11095" s="2">
        <v>0</v>
      </c>
      <c r="AC11095" s="2">
        <v>0</v>
      </c>
      <c r="AD11095" s="2">
        <v>0</v>
      </c>
      <c r="AE11095" s="2">
        <v>0</v>
      </c>
      <c r="AF11095" s="2">
        <v>0</v>
      </c>
      <c r="AG11095" s="2">
        <v>0</v>
      </c>
      <c r="AH11095" t="s">
        <v>10441</v>
      </c>
      <c r="AI11095">
        <v>10</v>
      </c>
    </row>
    <row r="11096" spans="1:35" x14ac:dyDescent="0.35">
      <c r="A11096" t="s">
        <v>33577</v>
      </c>
      <c r="B11096" t="s">
        <v>24520</v>
      </c>
      <c r="C11096" t="s">
        <v>32337</v>
      </c>
      <c r="D11096" t="s">
        <v>34815</v>
      </c>
      <c r="E11096" s="2">
        <v>61.652173913043477</v>
      </c>
      <c r="F11096" s="2">
        <v>0</v>
      </c>
      <c r="G11096" s="2">
        <v>0</v>
      </c>
      <c r="H11096" s="2">
        <v>0</v>
      </c>
      <c r="I11096" s="2">
        <v>0</v>
      </c>
      <c r="J11096" s="2">
        <v>0</v>
      </c>
      <c r="K11096" s="2">
        <v>0</v>
      </c>
      <c r="L11096" s="2">
        <v>1.5664130434782613</v>
      </c>
      <c r="M11096" s="2">
        <v>0</v>
      </c>
      <c r="N11096" s="2">
        <v>1.7711956521739129</v>
      </c>
      <c r="O11096" s="2">
        <v>2.8728843441466853E-2</v>
      </c>
      <c r="P11096" s="2">
        <v>0</v>
      </c>
      <c r="Q11096" s="2">
        <v>0</v>
      </c>
      <c r="R11096" s="2">
        <v>0</v>
      </c>
      <c r="S11096" s="2">
        <v>8.3009782608695666</v>
      </c>
      <c r="T11096" s="2">
        <v>2.6939130434782603</v>
      </c>
      <c r="U11096" s="2">
        <v>0</v>
      </c>
      <c r="V11096" s="2">
        <v>0.17833744710860369</v>
      </c>
      <c r="W11096" s="2">
        <v>6.5059782608695658</v>
      </c>
      <c r="X11096" s="2">
        <v>10.416847826086958</v>
      </c>
      <c r="Y11096" s="2">
        <v>0</v>
      </c>
      <c r="Z11096" s="2">
        <v>0.2744887165021157</v>
      </c>
      <c r="AA11096" s="2">
        <v>0</v>
      </c>
      <c r="AB11096" s="2">
        <v>0</v>
      </c>
      <c r="AC11096" s="2">
        <v>0</v>
      </c>
      <c r="AD11096" s="2">
        <v>0</v>
      </c>
      <c r="AE11096" s="2">
        <v>0</v>
      </c>
      <c r="AF11096" s="2">
        <v>0</v>
      </c>
      <c r="AG11096" s="2">
        <v>0</v>
      </c>
      <c r="AH11096" t="s">
        <v>10350</v>
      </c>
      <c r="AI11096">
        <v>10</v>
      </c>
    </row>
    <row r="11097" spans="1:35" x14ac:dyDescent="0.35">
      <c r="A11097" t="s">
        <v>33577</v>
      </c>
      <c r="B11097" t="s">
        <v>24629</v>
      </c>
      <c r="C11097" t="s">
        <v>32375</v>
      </c>
      <c r="D11097" t="s">
        <v>34815</v>
      </c>
      <c r="E11097" s="2">
        <v>58.739130434782609</v>
      </c>
      <c r="F11097" s="2">
        <v>5.4782608695652177</v>
      </c>
      <c r="G11097" s="2">
        <v>0.41749999999999998</v>
      </c>
      <c r="H11097" s="2">
        <v>0</v>
      </c>
      <c r="I11097" s="2">
        <v>0</v>
      </c>
      <c r="J11097" s="2">
        <v>3.7173913043478259E-2</v>
      </c>
      <c r="K11097" s="2">
        <v>0</v>
      </c>
      <c r="L11097" s="2">
        <v>0.32130434782608697</v>
      </c>
      <c r="M11097" s="2">
        <v>5.3913043478260869</v>
      </c>
      <c r="N11097" s="2">
        <v>5.0434782608695654</v>
      </c>
      <c r="O11097" s="2">
        <v>0.17764618800888232</v>
      </c>
      <c r="P11097" s="2">
        <v>4.9565217391304346</v>
      </c>
      <c r="Q11097" s="2">
        <v>2.6396739130434788</v>
      </c>
      <c r="R11097" s="2">
        <v>0.12932087342709103</v>
      </c>
      <c r="S11097" s="2">
        <v>0.48478260869565221</v>
      </c>
      <c r="T11097" s="2">
        <v>3.0084782608695648</v>
      </c>
      <c r="U11097" s="2">
        <v>0</v>
      </c>
      <c r="V11097" s="2">
        <v>5.9470762398223527E-2</v>
      </c>
      <c r="W11097" s="2">
        <v>1.1197826086956522</v>
      </c>
      <c r="X11097" s="2">
        <v>0.81195652173913047</v>
      </c>
      <c r="Y11097" s="2">
        <v>0</v>
      </c>
      <c r="Z11097" s="2">
        <v>3.288675055514434E-2</v>
      </c>
      <c r="AA11097" s="2">
        <v>0</v>
      </c>
      <c r="AB11097" s="2">
        <v>0</v>
      </c>
      <c r="AC11097" s="2">
        <v>0</v>
      </c>
      <c r="AD11097" s="2">
        <v>0</v>
      </c>
      <c r="AE11097" s="2">
        <v>0</v>
      </c>
      <c r="AF11097" s="2">
        <v>0</v>
      </c>
      <c r="AG11097" s="2">
        <v>0</v>
      </c>
      <c r="AH11097" t="s">
        <v>10459</v>
      </c>
      <c r="AI11097">
        <v>10</v>
      </c>
    </row>
    <row r="11098" spans="1:35" x14ac:dyDescent="0.35">
      <c r="A11098" t="s">
        <v>33577</v>
      </c>
      <c r="B11098" t="s">
        <v>24526</v>
      </c>
      <c r="C11098" t="s">
        <v>29110</v>
      </c>
      <c r="D11098" t="s">
        <v>34815</v>
      </c>
      <c r="E11098" s="2">
        <v>92.141304347826093</v>
      </c>
      <c r="F11098" s="2">
        <v>5.6521739130434785</v>
      </c>
      <c r="G11098" s="2">
        <v>0.58967391304347827</v>
      </c>
      <c r="H11098" s="2">
        <v>0</v>
      </c>
      <c r="I11098" s="2">
        <v>1.8423913043478262</v>
      </c>
      <c r="J11098" s="2">
        <v>0</v>
      </c>
      <c r="K11098" s="2">
        <v>0</v>
      </c>
      <c r="L11098" s="2">
        <v>4.1946739130434789</v>
      </c>
      <c r="M11098" s="2">
        <v>5.1396739130434783</v>
      </c>
      <c r="N11098" s="2">
        <v>8.1934782608695649</v>
      </c>
      <c r="O11098" s="2">
        <v>0.14470331485195231</v>
      </c>
      <c r="P11098" s="2">
        <v>6.3817391304347826</v>
      </c>
      <c r="Q11098" s="2">
        <v>15.546413043478264</v>
      </c>
      <c r="R11098" s="2">
        <v>0.23798395658841576</v>
      </c>
      <c r="S11098" s="2">
        <v>9.0863043478260863</v>
      </c>
      <c r="T11098" s="2">
        <v>5.0941304347826053</v>
      </c>
      <c r="U11098" s="2">
        <v>0</v>
      </c>
      <c r="V11098" s="2">
        <v>0.15389878494750497</v>
      </c>
      <c r="W11098" s="2">
        <v>11.231195652173918</v>
      </c>
      <c r="X11098" s="2">
        <v>2.8006521739130439</v>
      </c>
      <c r="Y11098" s="2">
        <v>0</v>
      </c>
      <c r="Z11098" s="2">
        <v>0.15228618615076092</v>
      </c>
      <c r="AA11098" s="2">
        <v>0</v>
      </c>
      <c r="AB11098" s="2">
        <v>0</v>
      </c>
      <c r="AC11098" s="2">
        <v>0</v>
      </c>
      <c r="AD11098" s="2">
        <v>0</v>
      </c>
      <c r="AE11098" s="2">
        <v>0</v>
      </c>
      <c r="AF11098" s="2">
        <v>0</v>
      </c>
      <c r="AG11098" s="2">
        <v>0</v>
      </c>
      <c r="AH11098" t="s">
        <v>10356</v>
      </c>
      <c r="AI11098">
        <v>10</v>
      </c>
    </row>
    <row r="11099" spans="1:35" x14ac:dyDescent="0.35">
      <c r="A11099" t="s">
        <v>33577</v>
      </c>
      <c r="B11099" t="s">
        <v>24572</v>
      </c>
      <c r="C11099" t="s">
        <v>29923</v>
      </c>
      <c r="D11099" t="s">
        <v>34824</v>
      </c>
      <c r="E11099" s="2">
        <v>32.913043478260867</v>
      </c>
      <c r="F11099" s="2">
        <v>5.2173913043478262</v>
      </c>
      <c r="G11099" s="2">
        <v>0</v>
      </c>
      <c r="H11099" s="2">
        <v>0</v>
      </c>
      <c r="I11099" s="2">
        <v>1.1856521739130437</v>
      </c>
      <c r="J11099" s="2">
        <v>0</v>
      </c>
      <c r="K11099" s="2">
        <v>0</v>
      </c>
      <c r="L11099" s="2">
        <v>0.90749999999999997</v>
      </c>
      <c r="M11099" s="2">
        <v>1.8726086956521739</v>
      </c>
      <c r="N11099" s="2">
        <v>2.6201086956521737</v>
      </c>
      <c r="O11099" s="2">
        <v>0.13650264200792603</v>
      </c>
      <c r="P11099" s="2">
        <v>4.4994565217391305</v>
      </c>
      <c r="Q11099" s="2">
        <v>0</v>
      </c>
      <c r="R11099" s="2">
        <v>0.13670739762219289</v>
      </c>
      <c r="S11099" s="2">
        <v>1.6758695652173914</v>
      </c>
      <c r="T11099" s="2">
        <v>1.4727173913043479</v>
      </c>
      <c r="U11099" s="2">
        <v>0</v>
      </c>
      <c r="V11099" s="2">
        <v>9.5663804491413484E-2</v>
      </c>
      <c r="W11099" s="2">
        <v>0.3865217391304348</v>
      </c>
      <c r="X11099" s="2">
        <v>3.2930434782608695</v>
      </c>
      <c r="Y11099" s="2">
        <v>0</v>
      </c>
      <c r="Z11099" s="2">
        <v>0.11179656538969618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  <c r="AG11099" s="2">
        <v>0</v>
      </c>
      <c r="AH11099" t="s">
        <v>10402</v>
      </c>
      <c r="AI11099">
        <v>10</v>
      </c>
    </row>
    <row r="11100" spans="1:35" x14ac:dyDescent="0.35">
      <c r="A11100" t="s">
        <v>33577</v>
      </c>
      <c r="B11100" t="s">
        <v>24585</v>
      </c>
      <c r="C11100" t="s">
        <v>28715</v>
      </c>
      <c r="D11100" t="s">
        <v>33628</v>
      </c>
      <c r="E11100" s="2">
        <v>29.739130434782609</v>
      </c>
      <c r="F11100" s="2">
        <v>5.3043478260869561</v>
      </c>
      <c r="G11100" s="2">
        <v>0</v>
      </c>
      <c r="H11100" s="2">
        <v>0</v>
      </c>
      <c r="I11100" s="2">
        <v>0</v>
      </c>
      <c r="J11100" s="2">
        <v>0</v>
      </c>
      <c r="K11100" s="2">
        <v>0</v>
      </c>
      <c r="L11100" s="2">
        <v>1.1120652173913044</v>
      </c>
      <c r="M11100" s="2">
        <v>4.9048913043478262</v>
      </c>
      <c r="N11100" s="2">
        <v>0</v>
      </c>
      <c r="O11100" s="2">
        <v>0.16493055555555555</v>
      </c>
      <c r="P11100" s="2">
        <v>4.9728260869565215</v>
      </c>
      <c r="Q11100" s="2">
        <v>5.1304347826086953</v>
      </c>
      <c r="R11100" s="2">
        <v>0.33972953216374269</v>
      </c>
      <c r="S11100" s="2">
        <v>1.4329347826086951</v>
      </c>
      <c r="T11100" s="2">
        <v>3.4118478260869569</v>
      </c>
      <c r="U11100" s="2">
        <v>0</v>
      </c>
      <c r="V11100" s="2">
        <v>0.1629093567251462</v>
      </c>
      <c r="W11100" s="2">
        <v>3.5913043478260867</v>
      </c>
      <c r="X11100" s="2">
        <v>1.873260869565218</v>
      </c>
      <c r="Y11100" s="2">
        <v>0</v>
      </c>
      <c r="Z11100" s="2">
        <v>0.18375</v>
      </c>
      <c r="AA11100" s="2">
        <v>0</v>
      </c>
      <c r="AB11100" s="2">
        <v>0</v>
      </c>
      <c r="AC11100" s="2">
        <v>0</v>
      </c>
      <c r="AD11100" s="2">
        <v>0</v>
      </c>
      <c r="AE11100" s="2">
        <v>0</v>
      </c>
      <c r="AF11100" s="2">
        <v>0</v>
      </c>
      <c r="AG11100" s="2">
        <v>0</v>
      </c>
      <c r="AH11100" t="s">
        <v>10415</v>
      </c>
      <c r="AI11100">
        <v>10</v>
      </c>
    </row>
    <row r="11101" spans="1:35" x14ac:dyDescent="0.35">
      <c r="A11101" t="s">
        <v>33578</v>
      </c>
      <c r="B11101" t="s">
        <v>35731</v>
      </c>
      <c r="C11101" t="s">
        <v>28864</v>
      </c>
      <c r="D11101" t="s">
        <v>34546</v>
      </c>
      <c r="E11101" s="2">
        <v>136.78260869565219</v>
      </c>
      <c r="F11101" s="2">
        <v>4.875</v>
      </c>
      <c r="G11101" s="2">
        <v>3.2608695652173912E-2</v>
      </c>
      <c r="H11101" s="2">
        <v>0</v>
      </c>
      <c r="I11101" s="2">
        <v>2.8634782608695653</v>
      </c>
      <c r="J11101" s="2">
        <v>0</v>
      </c>
      <c r="K11101" s="2">
        <v>0</v>
      </c>
      <c r="L11101" s="2">
        <v>0.43108695652173917</v>
      </c>
      <c r="M11101" s="2">
        <v>0</v>
      </c>
      <c r="N11101" s="2">
        <v>12.234999999999999</v>
      </c>
      <c r="O11101" s="2">
        <v>8.9448506039415121E-2</v>
      </c>
      <c r="P11101" s="2">
        <v>1.6284782608695652</v>
      </c>
      <c r="Q11101" s="2">
        <v>8.8861956521739156</v>
      </c>
      <c r="R11101" s="2">
        <v>7.6871424030514959E-2</v>
      </c>
      <c r="S11101" s="2">
        <v>5.1598913043478269</v>
      </c>
      <c r="T11101" s="2">
        <v>4.5678260869565221</v>
      </c>
      <c r="U11101" s="2">
        <v>0</v>
      </c>
      <c r="V11101" s="2">
        <v>7.1118086458995547E-2</v>
      </c>
      <c r="W11101" s="2">
        <v>8.2541304347826081</v>
      </c>
      <c r="X11101" s="2">
        <v>0.39684782608695651</v>
      </c>
      <c r="Y11101" s="2">
        <v>0</v>
      </c>
      <c r="Z11101" s="2">
        <v>6.3246185632549259E-2</v>
      </c>
      <c r="AA11101" s="2">
        <v>0</v>
      </c>
      <c r="AB11101" s="2">
        <v>0</v>
      </c>
      <c r="AC11101" s="2">
        <v>0</v>
      </c>
      <c r="AD11101" s="2">
        <v>0</v>
      </c>
      <c r="AE11101" s="2">
        <v>0</v>
      </c>
      <c r="AF11101" s="2">
        <v>0</v>
      </c>
      <c r="AG11101" s="2">
        <v>0</v>
      </c>
      <c r="AH11101" t="s">
        <v>10527</v>
      </c>
      <c r="AI11101">
        <v>3</v>
      </c>
    </row>
    <row r="11102" spans="1:35" x14ac:dyDescent="0.35">
      <c r="A11102" t="s">
        <v>33578</v>
      </c>
      <c r="B11102" t="s">
        <v>24992</v>
      </c>
      <c r="C11102" t="s">
        <v>32539</v>
      </c>
      <c r="D11102" t="s">
        <v>34834</v>
      </c>
      <c r="E11102" s="2">
        <v>101.83695652173913</v>
      </c>
      <c r="F11102" s="2">
        <v>4.5217391304347823</v>
      </c>
      <c r="G11102" s="2">
        <v>0</v>
      </c>
      <c r="H11102" s="2">
        <v>0</v>
      </c>
      <c r="I11102" s="2">
        <v>4.3478260869565215</v>
      </c>
      <c r="J11102" s="2">
        <v>0</v>
      </c>
      <c r="K11102" s="2">
        <v>0</v>
      </c>
      <c r="L11102" s="2">
        <v>9.2472826086956523</v>
      </c>
      <c r="M11102" s="2">
        <v>11.692934782608695</v>
      </c>
      <c r="N11102" s="2">
        <v>0</v>
      </c>
      <c r="O11102" s="2">
        <v>0.11482015156366741</v>
      </c>
      <c r="P11102" s="2">
        <v>5.5625</v>
      </c>
      <c r="Q11102" s="2">
        <v>11.241847826086957</v>
      </c>
      <c r="R11102" s="2">
        <v>0.165012274522361</v>
      </c>
      <c r="S11102" s="2">
        <v>5.8070652173913047</v>
      </c>
      <c r="T11102" s="2">
        <v>5.6635869565217387</v>
      </c>
      <c r="U11102" s="2">
        <v>0</v>
      </c>
      <c r="V11102" s="2">
        <v>0.11263742128295443</v>
      </c>
      <c r="W11102" s="2">
        <v>5.6521739130434785</v>
      </c>
      <c r="X11102" s="2">
        <v>13.788043478260869</v>
      </c>
      <c r="Y11102" s="2">
        <v>0</v>
      </c>
      <c r="Z11102" s="2">
        <v>0.19089550645746611</v>
      </c>
      <c r="AA11102" s="2">
        <v>0</v>
      </c>
      <c r="AB11102" s="2">
        <v>0</v>
      </c>
      <c r="AC11102" s="2">
        <v>0</v>
      </c>
      <c r="AD11102" s="2">
        <v>0</v>
      </c>
      <c r="AE11102" s="2">
        <v>0</v>
      </c>
      <c r="AF11102" s="2">
        <v>0</v>
      </c>
      <c r="AG11102" s="2">
        <v>0</v>
      </c>
      <c r="AH11102" t="s">
        <v>10857</v>
      </c>
      <c r="AI11102">
        <v>3</v>
      </c>
    </row>
    <row r="11103" spans="1:35" x14ac:dyDescent="0.35">
      <c r="A11103" t="s">
        <v>33578</v>
      </c>
      <c r="B11103" t="s">
        <v>25156</v>
      </c>
      <c r="C11103" t="s">
        <v>32465</v>
      </c>
      <c r="D11103" t="s">
        <v>33602</v>
      </c>
      <c r="E11103" s="2">
        <v>1.75</v>
      </c>
      <c r="F11103" s="2">
        <v>1.2173913043478262</v>
      </c>
      <c r="G11103" s="2">
        <v>5.9782608695652176E-2</v>
      </c>
      <c r="H11103" s="2">
        <v>3.2608695652173912E-2</v>
      </c>
      <c r="I11103" s="2">
        <v>9.7826086956521743E-2</v>
      </c>
      <c r="J11103" s="2">
        <v>0</v>
      </c>
      <c r="K11103" s="2">
        <v>0</v>
      </c>
      <c r="L11103" s="2">
        <v>0.26434782608695651</v>
      </c>
      <c r="M11103" s="2">
        <v>0</v>
      </c>
      <c r="N11103" s="2">
        <v>0</v>
      </c>
      <c r="O11103" s="2">
        <v>0</v>
      </c>
      <c r="P11103" s="2">
        <v>0</v>
      </c>
      <c r="Q11103" s="2">
        <v>0</v>
      </c>
      <c r="R11103" s="2">
        <v>0</v>
      </c>
      <c r="S11103" s="2">
        <v>0.61793478260869572</v>
      </c>
      <c r="T11103" s="2">
        <v>0.52673913043478249</v>
      </c>
      <c r="U11103" s="2">
        <v>0</v>
      </c>
      <c r="V11103" s="2">
        <v>0.65409937888198755</v>
      </c>
      <c r="W11103" s="2">
        <v>1.4405434782608695</v>
      </c>
      <c r="X11103" s="2">
        <v>0.33728260869565219</v>
      </c>
      <c r="Y11103" s="2">
        <v>0</v>
      </c>
      <c r="Z11103" s="2">
        <v>1.0159006211180124</v>
      </c>
      <c r="AA11103" s="2">
        <v>0</v>
      </c>
      <c r="AB11103" s="2">
        <v>0</v>
      </c>
      <c r="AC11103" s="2">
        <v>0</v>
      </c>
      <c r="AD11103" s="2">
        <v>0</v>
      </c>
      <c r="AE11103" s="2">
        <v>0</v>
      </c>
      <c r="AF11103" s="2">
        <v>0</v>
      </c>
      <c r="AG11103" s="2">
        <v>0</v>
      </c>
      <c r="AH11103" t="s">
        <v>11036</v>
      </c>
      <c r="AI11103">
        <v>3</v>
      </c>
    </row>
    <row r="11104" spans="1:35" x14ac:dyDescent="0.35">
      <c r="A11104" t="s">
        <v>33578</v>
      </c>
      <c r="B11104" t="s">
        <v>24659</v>
      </c>
      <c r="C11104" t="s">
        <v>31148</v>
      </c>
      <c r="D11104" t="s">
        <v>34836</v>
      </c>
      <c r="E11104" s="2">
        <v>176.47826086956522</v>
      </c>
      <c r="F11104" s="2">
        <v>5.25</v>
      </c>
      <c r="G11104" s="2">
        <v>0.28260869565217389</v>
      </c>
      <c r="H11104" s="2">
        <v>1.3782608695652172</v>
      </c>
      <c r="I11104" s="2">
        <v>5.7391304347826084</v>
      </c>
      <c r="J11104" s="2">
        <v>0</v>
      </c>
      <c r="K11104" s="2">
        <v>0</v>
      </c>
      <c r="L11104" s="2">
        <v>7.5190217391304346</v>
      </c>
      <c r="M11104" s="2">
        <v>4.5652173913043477</v>
      </c>
      <c r="N11104" s="2">
        <v>5.3125</v>
      </c>
      <c r="O11104" s="2">
        <v>5.597129834934713E-2</v>
      </c>
      <c r="P11104" s="2">
        <v>4.6657608695652177</v>
      </c>
      <c r="Q11104" s="2">
        <v>9.3152173913043477</v>
      </c>
      <c r="R11104" s="2">
        <v>7.9222099039172211E-2</v>
      </c>
      <c r="S11104" s="2">
        <v>13.733695652173912</v>
      </c>
      <c r="T11104" s="2">
        <v>0</v>
      </c>
      <c r="U11104" s="2">
        <v>8.8097826086956523</v>
      </c>
      <c r="V11104" s="2">
        <v>0.12774082286277408</v>
      </c>
      <c r="W11104" s="2">
        <v>10.706521739130435</v>
      </c>
      <c r="X11104" s="2">
        <v>1.9619565217391304</v>
      </c>
      <c r="Y11104" s="2">
        <v>7.6983695652173916</v>
      </c>
      <c r="Z11104" s="2">
        <v>0.11540711998029071</v>
      </c>
      <c r="AA11104" s="2">
        <v>0</v>
      </c>
      <c r="AB11104" s="2">
        <v>4.9673913043478262</v>
      </c>
      <c r="AC11104" s="2">
        <v>0</v>
      </c>
      <c r="AD11104" s="2">
        <v>0</v>
      </c>
      <c r="AE11104" s="2">
        <v>0</v>
      </c>
      <c r="AF11104" s="2">
        <v>0</v>
      </c>
      <c r="AG11104" s="2">
        <v>0</v>
      </c>
      <c r="AH11104" t="s">
        <v>10491</v>
      </c>
      <c r="AI11104">
        <v>3</v>
      </c>
    </row>
    <row r="11105" spans="1:35" x14ac:dyDescent="0.35">
      <c r="A11105" t="s">
        <v>33578</v>
      </c>
      <c r="B11105" t="s">
        <v>24892</v>
      </c>
      <c r="C11105" t="s">
        <v>32507</v>
      </c>
      <c r="D11105" t="s">
        <v>33602</v>
      </c>
      <c r="E11105" s="2">
        <v>96.913043478260875</v>
      </c>
      <c r="F11105" s="2">
        <v>6.0706521739130439</v>
      </c>
      <c r="G11105" s="2">
        <v>0.28260869565217389</v>
      </c>
      <c r="H11105" s="2">
        <v>0.61630434782608701</v>
      </c>
      <c r="I11105" s="2">
        <v>2.526086956521739</v>
      </c>
      <c r="J11105" s="2">
        <v>0</v>
      </c>
      <c r="K11105" s="2">
        <v>0</v>
      </c>
      <c r="L11105" s="2">
        <v>5.2092391304347823</v>
      </c>
      <c r="M11105" s="2">
        <v>4.9836956521739131</v>
      </c>
      <c r="N11105" s="2">
        <v>0</v>
      </c>
      <c r="O11105" s="2">
        <v>5.1424405563032745E-2</v>
      </c>
      <c r="P11105" s="2">
        <v>3.1467391304347827</v>
      </c>
      <c r="Q11105" s="2">
        <v>9.5679347826086953</v>
      </c>
      <c r="R11105" s="2">
        <v>0.13119672498878421</v>
      </c>
      <c r="S11105" s="2">
        <v>5.6820652173913047</v>
      </c>
      <c r="T11105" s="2">
        <v>5.3043478260869561</v>
      </c>
      <c r="U11105" s="2">
        <v>0</v>
      </c>
      <c r="V11105" s="2">
        <v>0.11336361597128758</v>
      </c>
      <c r="W11105" s="2">
        <v>6.7201086956521738</v>
      </c>
      <c r="X11105" s="2">
        <v>0</v>
      </c>
      <c r="Y11105" s="2">
        <v>5.7608695652173916</v>
      </c>
      <c r="Z11105" s="2">
        <v>0.12878532974427995</v>
      </c>
      <c r="AA11105" s="2">
        <v>0</v>
      </c>
      <c r="AB11105" s="2">
        <v>0</v>
      </c>
      <c r="AC11105" s="2">
        <v>0</v>
      </c>
      <c r="AD11105" s="2">
        <v>0</v>
      </c>
      <c r="AE11105" s="2">
        <v>0</v>
      </c>
      <c r="AF11105" s="2">
        <v>0</v>
      </c>
      <c r="AG11105" s="2">
        <v>0</v>
      </c>
      <c r="AH11105" t="s">
        <v>10748</v>
      </c>
      <c r="AI11105">
        <v>3</v>
      </c>
    </row>
    <row r="11106" spans="1:35" x14ac:dyDescent="0.35">
      <c r="A11106" t="s">
        <v>33578</v>
      </c>
      <c r="B11106" t="s">
        <v>35777</v>
      </c>
      <c r="C11106" t="s">
        <v>32592</v>
      </c>
      <c r="D11106" t="s">
        <v>34840</v>
      </c>
      <c r="E11106" s="2">
        <v>114.46739130434783</v>
      </c>
      <c r="F11106" s="2">
        <v>4.5217391304347823</v>
      </c>
      <c r="G11106" s="2">
        <v>0</v>
      </c>
      <c r="H11106" s="2">
        <v>0</v>
      </c>
      <c r="I11106" s="2">
        <v>0</v>
      </c>
      <c r="J11106" s="2">
        <v>0</v>
      </c>
      <c r="K11106" s="2">
        <v>0</v>
      </c>
      <c r="L11106" s="2">
        <v>15.411195652173912</v>
      </c>
      <c r="M11106" s="2">
        <v>10.422934782608696</v>
      </c>
      <c r="N11106" s="2">
        <v>10.107391304347825</v>
      </c>
      <c r="O11106" s="2">
        <v>0.17935523691957078</v>
      </c>
      <c r="P11106" s="2">
        <v>7.0142391304347846</v>
      </c>
      <c r="Q11106" s="2">
        <v>8.7584782608695662</v>
      </c>
      <c r="R11106" s="2">
        <v>0.13779223245655686</v>
      </c>
      <c r="S11106" s="2">
        <v>26.569239130434788</v>
      </c>
      <c r="T11106" s="2">
        <v>37.521413043478262</v>
      </c>
      <c r="U11106" s="2">
        <v>0</v>
      </c>
      <c r="V11106" s="2">
        <v>0.55990314310131994</v>
      </c>
      <c r="W11106" s="2">
        <v>27.720434782608692</v>
      </c>
      <c r="X11106" s="2">
        <v>34.283695652173925</v>
      </c>
      <c r="Y11106" s="2">
        <v>5.0765217391304338</v>
      </c>
      <c r="Z11106" s="2">
        <v>0.58602411926692632</v>
      </c>
      <c r="AA11106" s="2">
        <v>0</v>
      </c>
      <c r="AB11106" s="2">
        <v>0</v>
      </c>
      <c r="AC11106" s="2">
        <v>0</v>
      </c>
      <c r="AD11106" s="2">
        <v>0</v>
      </c>
      <c r="AE11106" s="2">
        <v>0</v>
      </c>
      <c r="AF11106" s="2">
        <v>0</v>
      </c>
      <c r="AG11106" s="2">
        <v>0</v>
      </c>
      <c r="AH11106" t="s">
        <v>11107</v>
      </c>
      <c r="AI11106">
        <v>3</v>
      </c>
    </row>
    <row r="11107" spans="1:35" x14ac:dyDescent="0.35">
      <c r="A11107" t="s">
        <v>33578</v>
      </c>
      <c r="B11107" t="s">
        <v>35773</v>
      </c>
      <c r="C11107" t="s">
        <v>32460</v>
      </c>
      <c r="D11107" t="s">
        <v>33602</v>
      </c>
      <c r="E11107" s="2">
        <v>80.804347826086953</v>
      </c>
      <c r="F11107" s="2">
        <v>4.6956521739130439</v>
      </c>
      <c r="G11107" s="2">
        <v>0</v>
      </c>
      <c r="H11107" s="2">
        <v>0</v>
      </c>
      <c r="I11107" s="2">
        <v>0</v>
      </c>
      <c r="J11107" s="2">
        <v>0</v>
      </c>
      <c r="K11107" s="2">
        <v>0</v>
      </c>
      <c r="L11107" s="2">
        <v>5.9302173913043497</v>
      </c>
      <c r="M11107" s="2">
        <v>2.847826086956522</v>
      </c>
      <c r="N11107" s="2">
        <v>11.407934782608695</v>
      </c>
      <c r="O11107" s="2">
        <v>0.17642319074522464</v>
      </c>
      <c r="P11107" s="2">
        <v>9.0961956521739094</v>
      </c>
      <c r="Q11107" s="2">
        <v>11.615217391304347</v>
      </c>
      <c r="R11107" s="2">
        <v>0.25631557707828889</v>
      </c>
      <c r="S11107" s="2">
        <v>15.042391304347822</v>
      </c>
      <c r="T11107" s="2">
        <v>19.285108695652173</v>
      </c>
      <c r="U11107" s="2">
        <v>0</v>
      </c>
      <c r="V11107" s="2">
        <v>0.42482243744955606</v>
      </c>
      <c r="W11107" s="2">
        <v>23.778478260869566</v>
      </c>
      <c r="X11107" s="2">
        <v>19.187173913043477</v>
      </c>
      <c r="Y11107" s="2">
        <v>2.2172826086956521</v>
      </c>
      <c r="Z11107" s="2">
        <v>0.55916464891041162</v>
      </c>
      <c r="AA11107" s="2">
        <v>0</v>
      </c>
      <c r="AB11107" s="2">
        <v>0</v>
      </c>
      <c r="AC11107" s="2">
        <v>0</v>
      </c>
      <c r="AD11107" s="2">
        <v>0</v>
      </c>
      <c r="AE11107" s="2">
        <v>0</v>
      </c>
      <c r="AF11107" s="2">
        <v>0</v>
      </c>
      <c r="AG11107" s="2">
        <v>0</v>
      </c>
      <c r="AH11107" t="s">
        <v>11041</v>
      </c>
      <c r="AI11107">
        <v>3</v>
      </c>
    </row>
    <row r="11108" spans="1:35" x14ac:dyDescent="0.35">
      <c r="A11108" t="s">
        <v>33578</v>
      </c>
      <c r="B11108" t="s">
        <v>35748</v>
      </c>
      <c r="C11108" t="s">
        <v>31148</v>
      </c>
      <c r="D11108" t="s">
        <v>34836</v>
      </c>
      <c r="E11108" s="2">
        <v>125.56521739130434</v>
      </c>
      <c r="F11108" s="2">
        <v>4.1739130434782608</v>
      </c>
      <c r="G11108" s="2">
        <v>0</v>
      </c>
      <c r="H11108" s="2">
        <v>0</v>
      </c>
      <c r="I11108" s="2">
        <v>7.7499999999999999E-2</v>
      </c>
      <c r="J11108" s="2">
        <v>0</v>
      </c>
      <c r="K11108" s="2">
        <v>0</v>
      </c>
      <c r="L11108" s="2">
        <v>7.8751086956521723</v>
      </c>
      <c r="M11108" s="2">
        <v>4</v>
      </c>
      <c r="N11108" s="2">
        <v>4.0353260869565224</v>
      </c>
      <c r="O11108" s="2">
        <v>6.3993247922437685E-2</v>
      </c>
      <c r="P11108" s="2">
        <v>4.9510869565217392</v>
      </c>
      <c r="Q11108" s="2">
        <v>7.5365217391304373</v>
      </c>
      <c r="R11108" s="2">
        <v>9.945117728531859E-2</v>
      </c>
      <c r="S11108" s="2">
        <v>19.310543478260868</v>
      </c>
      <c r="T11108" s="2">
        <v>18.187934782608696</v>
      </c>
      <c r="U11108" s="2">
        <v>0</v>
      </c>
      <c r="V11108" s="2">
        <v>0.29863746537396119</v>
      </c>
      <c r="W11108" s="2">
        <v>14.476847826086964</v>
      </c>
      <c r="X11108" s="2">
        <v>26.88326086956522</v>
      </c>
      <c r="Y11108" s="2">
        <v>4.8086956521739124</v>
      </c>
      <c r="Z11108" s="2">
        <v>0.36768784626038792</v>
      </c>
      <c r="AA11108" s="2">
        <v>0</v>
      </c>
      <c r="AB11108" s="2">
        <v>0</v>
      </c>
      <c r="AC11108" s="2">
        <v>0</v>
      </c>
      <c r="AD11108" s="2">
        <v>0</v>
      </c>
      <c r="AE11108" s="2">
        <v>0</v>
      </c>
      <c r="AF11108" s="2">
        <v>0</v>
      </c>
      <c r="AG11108" s="2">
        <v>0</v>
      </c>
      <c r="AH11108" t="s">
        <v>10709</v>
      </c>
      <c r="AI11108">
        <v>3</v>
      </c>
    </row>
    <row r="11109" spans="1:35" x14ac:dyDescent="0.35">
      <c r="A11109" t="s">
        <v>33578</v>
      </c>
      <c r="B11109" t="s">
        <v>25226</v>
      </c>
      <c r="C11109" t="s">
        <v>29452</v>
      </c>
      <c r="D11109" t="s">
        <v>33638</v>
      </c>
      <c r="E11109" s="2">
        <v>15.369565217391305</v>
      </c>
      <c r="F11109" s="2">
        <v>5.0434782608695654</v>
      </c>
      <c r="G11109" s="2">
        <v>1.0271739130434783</v>
      </c>
      <c r="H11109" s="2">
        <v>0</v>
      </c>
      <c r="I11109" s="2">
        <v>0.21195652173913043</v>
      </c>
      <c r="J11109" s="2">
        <v>0</v>
      </c>
      <c r="K11109" s="2">
        <v>0</v>
      </c>
      <c r="L11109" s="2">
        <v>4.9510869565217401</v>
      </c>
      <c r="M11109" s="2">
        <v>4.8217391304347839</v>
      </c>
      <c r="N11109" s="2">
        <v>0</v>
      </c>
      <c r="O11109" s="2">
        <v>0.31371994342291382</v>
      </c>
      <c r="P11109" s="2">
        <v>0</v>
      </c>
      <c r="Q11109" s="2">
        <v>0</v>
      </c>
      <c r="R11109" s="2">
        <v>0</v>
      </c>
      <c r="S11109" s="2">
        <v>2.6456521739130436</v>
      </c>
      <c r="T11109" s="2">
        <v>5.463586956521743</v>
      </c>
      <c r="U11109" s="2">
        <v>0</v>
      </c>
      <c r="V11109" s="2">
        <v>0.52761669024045288</v>
      </c>
      <c r="W11109" s="2">
        <v>2.5028260869565218</v>
      </c>
      <c r="X11109" s="2">
        <v>5.7308695652173922</v>
      </c>
      <c r="Y11109" s="2">
        <v>0</v>
      </c>
      <c r="Z11109" s="2">
        <v>0.53571428571428581</v>
      </c>
      <c r="AA11109" s="2">
        <v>0</v>
      </c>
      <c r="AB11109" s="2">
        <v>5.2402173913043484</v>
      </c>
      <c r="AC11109" s="2">
        <v>0</v>
      </c>
      <c r="AD11109" s="2">
        <v>0</v>
      </c>
      <c r="AE11109" s="2">
        <v>0</v>
      </c>
      <c r="AF11109" s="2">
        <v>0</v>
      </c>
      <c r="AG11109" s="2">
        <v>0</v>
      </c>
      <c r="AH11109" t="s">
        <v>11112</v>
      </c>
      <c r="AI11109">
        <v>3</v>
      </c>
    </row>
    <row r="11110" spans="1:35" x14ac:dyDescent="0.35">
      <c r="A11110" t="s">
        <v>33578</v>
      </c>
      <c r="B11110" t="s">
        <v>24914</v>
      </c>
      <c r="C11110" t="s">
        <v>32402</v>
      </c>
      <c r="D11110" t="s">
        <v>34839</v>
      </c>
      <c r="E11110" s="2">
        <v>41.793478260869563</v>
      </c>
      <c r="F11110" s="2">
        <v>5.2173913043478262</v>
      </c>
      <c r="G11110" s="2">
        <v>0</v>
      </c>
      <c r="H11110" s="2">
        <v>0.27173913043478259</v>
      </c>
      <c r="I11110" s="2">
        <v>1.0597826086956521</v>
      </c>
      <c r="J11110" s="2">
        <v>0</v>
      </c>
      <c r="K11110" s="2">
        <v>0</v>
      </c>
      <c r="L11110" s="2">
        <v>4.6385869565217392</v>
      </c>
      <c r="M11110" s="2">
        <v>0.49565217391304311</v>
      </c>
      <c r="N11110" s="2">
        <v>5.3043478260869561</v>
      </c>
      <c r="O11110" s="2">
        <v>0.13877763328998699</v>
      </c>
      <c r="P11110" s="2">
        <v>5.3913043478260869</v>
      </c>
      <c r="Q11110" s="2">
        <v>3.1275000000000004</v>
      </c>
      <c r="R11110" s="2">
        <v>0.20383094928478546</v>
      </c>
      <c r="S11110" s="2">
        <v>2.4483695652173911</v>
      </c>
      <c r="T11110" s="2">
        <v>3.375</v>
      </c>
      <c r="U11110" s="2">
        <v>0</v>
      </c>
      <c r="V11110" s="2">
        <v>0.1393368010403121</v>
      </c>
      <c r="W11110" s="2">
        <v>6.0271739130434785</v>
      </c>
      <c r="X11110" s="2">
        <v>0.11413043478260869</v>
      </c>
      <c r="Y11110" s="2">
        <v>0</v>
      </c>
      <c r="Z11110" s="2">
        <v>0.14694408322496749</v>
      </c>
      <c r="AA11110" s="2">
        <v>0</v>
      </c>
      <c r="AB11110" s="2">
        <v>0</v>
      </c>
      <c r="AC11110" s="2">
        <v>0</v>
      </c>
      <c r="AD11110" s="2">
        <v>0</v>
      </c>
      <c r="AE11110" s="2">
        <v>0</v>
      </c>
      <c r="AF11110" s="2">
        <v>0</v>
      </c>
      <c r="AG11110" s="2">
        <v>0</v>
      </c>
      <c r="AH11110" t="s">
        <v>10772</v>
      </c>
      <c r="AI11110">
        <v>3</v>
      </c>
    </row>
    <row r="11111" spans="1:35" x14ac:dyDescent="0.35">
      <c r="A11111" t="s">
        <v>33578</v>
      </c>
      <c r="B11111" t="s">
        <v>24751</v>
      </c>
      <c r="C11111" t="s">
        <v>32402</v>
      </c>
      <c r="D11111" t="s">
        <v>34839</v>
      </c>
      <c r="E11111" s="2">
        <v>96.782608695652172</v>
      </c>
      <c r="F11111" s="2">
        <v>5.3423913043478262</v>
      </c>
      <c r="G11111" s="2">
        <v>0</v>
      </c>
      <c r="H11111" s="2">
        <v>0</v>
      </c>
      <c r="I11111" s="2">
        <v>4.7860869565217392</v>
      </c>
      <c r="J11111" s="2">
        <v>0</v>
      </c>
      <c r="K11111" s="2">
        <v>0</v>
      </c>
      <c r="L11111" s="2">
        <v>8.8342391304347831</v>
      </c>
      <c r="M11111" s="2">
        <v>1.2391304347826086</v>
      </c>
      <c r="N11111" s="2">
        <v>7.4510869565217392</v>
      </c>
      <c r="O11111" s="2">
        <v>8.9791105121293804E-2</v>
      </c>
      <c r="P11111" s="2">
        <v>3.5684782608695667</v>
      </c>
      <c r="Q11111" s="2">
        <v>33.748043478260868</v>
      </c>
      <c r="R11111" s="2">
        <v>0.38557053009883202</v>
      </c>
      <c r="S11111" s="2">
        <v>15.138586956521738</v>
      </c>
      <c r="T11111" s="2">
        <v>0</v>
      </c>
      <c r="U11111" s="2">
        <v>0</v>
      </c>
      <c r="V11111" s="2">
        <v>0.15641846361185982</v>
      </c>
      <c r="W11111" s="2">
        <v>6.9320652173913047</v>
      </c>
      <c r="X11111" s="2">
        <v>7.8070652173913047</v>
      </c>
      <c r="Y11111" s="2">
        <v>0</v>
      </c>
      <c r="Z11111" s="2">
        <v>0.15229110512129382</v>
      </c>
      <c r="AA11111" s="2">
        <v>0</v>
      </c>
      <c r="AB11111" s="2">
        <v>0</v>
      </c>
      <c r="AC11111" s="2">
        <v>0</v>
      </c>
      <c r="AD11111" s="2">
        <v>0</v>
      </c>
      <c r="AE11111" s="2">
        <v>4.8695652173913047</v>
      </c>
      <c r="AF11111" s="2">
        <v>0</v>
      </c>
      <c r="AG11111" s="2">
        <v>0</v>
      </c>
      <c r="AH11111" t="s">
        <v>10588</v>
      </c>
      <c r="AI11111">
        <v>3</v>
      </c>
    </row>
    <row r="11112" spans="1:35" x14ac:dyDescent="0.35">
      <c r="A11112" t="s">
        <v>33578</v>
      </c>
      <c r="B11112" t="s">
        <v>25176</v>
      </c>
      <c r="C11112" t="s">
        <v>32391</v>
      </c>
      <c r="D11112" t="s">
        <v>34834</v>
      </c>
      <c r="E11112" s="2">
        <v>254.41304347826087</v>
      </c>
      <c r="F11112" s="2">
        <v>10.271739130434783</v>
      </c>
      <c r="G11112" s="2">
        <v>0</v>
      </c>
      <c r="H11112" s="2">
        <v>1.576086956521739</v>
      </c>
      <c r="I11112" s="2">
        <v>19.160326086956523</v>
      </c>
      <c r="J11112" s="2">
        <v>0</v>
      </c>
      <c r="K11112" s="2">
        <v>0</v>
      </c>
      <c r="L11112" s="2">
        <v>5.1431521739130437</v>
      </c>
      <c r="M11112" s="2">
        <v>16.927391304347843</v>
      </c>
      <c r="N11112" s="2">
        <v>13.270326086956521</v>
      </c>
      <c r="O11112" s="2">
        <v>0.11869563359822274</v>
      </c>
      <c r="P11112" s="2">
        <v>4.7119565217391308</v>
      </c>
      <c r="Q11112" s="2">
        <v>29.933152173913037</v>
      </c>
      <c r="R11112" s="2">
        <v>0.13617662137913353</v>
      </c>
      <c r="S11112" s="2">
        <v>41.240978260869561</v>
      </c>
      <c r="T11112" s="2">
        <v>0</v>
      </c>
      <c r="U11112" s="2">
        <v>3.9429347826086958</v>
      </c>
      <c r="V11112" s="2">
        <v>0.17760061522686488</v>
      </c>
      <c r="W11112" s="2">
        <v>18.008152173913043</v>
      </c>
      <c r="X11112" s="2">
        <v>32.138586956521742</v>
      </c>
      <c r="Y11112" s="2">
        <v>0</v>
      </c>
      <c r="Z11112" s="2">
        <v>0.19710757925318292</v>
      </c>
      <c r="AA11112" s="2">
        <v>0</v>
      </c>
      <c r="AB11112" s="2">
        <v>0</v>
      </c>
      <c r="AC11112" s="2">
        <v>0</v>
      </c>
      <c r="AD11112" s="2">
        <v>0</v>
      </c>
      <c r="AE11112" s="2">
        <v>0</v>
      </c>
      <c r="AF11112" s="2">
        <v>0</v>
      </c>
      <c r="AG11112" s="2">
        <v>0</v>
      </c>
      <c r="AH11112" t="s">
        <v>11059</v>
      </c>
      <c r="AI11112">
        <v>3</v>
      </c>
    </row>
    <row r="11113" spans="1:35" x14ac:dyDescent="0.35">
      <c r="A11113" t="s">
        <v>33578</v>
      </c>
      <c r="B11113" t="s">
        <v>25216</v>
      </c>
      <c r="C11113" t="s">
        <v>32391</v>
      </c>
      <c r="D11113" t="s">
        <v>34834</v>
      </c>
      <c r="E11113" s="2">
        <v>31.413043478260871</v>
      </c>
      <c r="F11113" s="2">
        <v>5.0434782608695654</v>
      </c>
      <c r="G11113" s="2">
        <v>0</v>
      </c>
      <c r="H11113" s="2">
        <v>0.25543478260869568</v>
      </c>
      <c r="I11113" s="2">
        <v>2.6760869565217389</v>
      </c>
      <c r="J11113" s="2">
        <v>0</v>
      </c>
      <c r="K11113" s="2">
        <v>0</v>
      </c>
      <c r="L11113" s="2">
        <v>4.1929347826086953</v>
      </c>
      <c r="M11113" s="2">
        <v>8.7366304347826098</v>
      </c>
      <c r="N11113" s="2">
        <v>0</v>
      </c>
      <c r="O11113" s="2">
        <v>0.27812110726643602</v>
      </c>
      <c r="P11113" s="2">
        <v>5.1494565217391308</v>
      </c>
      <c r="Q11113" s="2">
        <v>3.9415217391304349</v>
      </c>
      <c r="R11113" s="2">
        <v>0.289401384083045</v>
      </c>
      <c r="S11113" s="2">
        <v>24.769021739130434</v>
      </c>
      <c r="T11113" s="2">
        <v>2.3804347826086958</v>
      </c>
      <c r="U11113" s="2">
        <v>1.923913043478261</v>
      </c>
      <c r="V11113" s="2">
        <v>0.9255190311418684</v>
      </c>
      <c r="W11113" s="2">
        <v>16.607391304347829</v>
      </c>
      <c r="X11113" s="2">
        <v>0</v>
      </c>
      <c r="Y11113" s="2">
        <v>0</v>
      </c>
      <c r="Z11113" s="2">
        <v>0.52867820069204152</v>
      </c>
      <c r="AA11113" s="2">
        <v>0</v>
      </c>
      <c r="AB11113" s="2">
        <v>0</v>
      </c>
      <c r="AC11113" s="2">
        <v>0</v>
      </c>
      <c r="AD11113" s="2">
        <v>0</v>
      </c>
      <c r="AE11113" s="2">
        <v>7.9429347826086953</v>
      </c>
      <c r="AF11113" s="2">
        <v>0</v>
      </c>
      <c r="AG11113" s="2">
        <v>0</v>
      </c>
      <c r="AH11113" t="s">
        <v>11101</v>
      </c>
      <c r="AI11113">
        <v>3</v>
      </c>
    </row>
    <row r="11114" spans="1:35" x14ac:dyDescent="0.35">
      <c r="A11114" t="s">
        <v>33578</v>
      </c>
      <c r="B11114" t="s">
        <v>25151</v>
      </c>
      <c r="C11114" t="s">
        <v>28518</v>
      </c>
      <c r="D11114" t="s">
        <v>34833</v>
      </c>
      <c r="E11114" s="2">
        <v>69.869565217391298</v>
      </c>
      <c r="F11114" s="2">
        <v>4.7934782608695654</v>
      </c>
      <c r="G11114" s="2">
        <v>0.78260869565217395</v>
      </c>
      <c r="H11114" s="2">
        <v>0.63586956521739135</v>
      </c>
      <c r="I11114" s="2">
        <v>5.1576086956521738</v>
      </c>
      <c r="J11114" s="2">
        <v>0</v>
      </c>
      <c r="K11114" s="2">
        <v>0</v>
      </c>
      <c r="L11114" s="2">
        <v>2.8985869565217395</v>
      </c>
      <c r="M11114" s="2">
        <v>5.3478260869565215</v>
      </c>
      <c r="N11114" s="2">
        <v>0</v>
      </c>
      <c r="O11114" s="2">
        <v>7.6540136901057876E-2</v>
      </c>
      <c r="P11114" s="2">
        <v>4.6739130434782608</v>
      </c>
      <c r="Q11114" s="2">
        <v>17.456521739130434</v>
      </c>
      <c r="R11114" s="2">
        <v>0.31673926571250782</v>
      </c>
      <c r="S11114" s="2">
        <v>4.402826086956523</v>
      </c>
      <c r="T11114" s="2">
        <v>7.4303260869565237</v>
      </c>
      <c r="U11114" s="2">
        <v>0</v>
      </c>
      <c r="V11114" s="2">
        <v>0.16936060983198511</v>
      </c>
      <c r="W11114" s="2">
        <v>4.7311956521739118</v>
      </c>
      <c r="X11114" s="2">
        <v>10.561195652173916</v>
      </c>
      <c r="Y11114" s="2">
        <v>0</v>
      </c>
      <c r="Z11114" s="2">
        <v>0.2188705662725576</v>
      </c>
      <c r="AA11114" s="2">
        <v>0</v>
      </c>
      <c r="AB11114" s="2">
        <v>0</v>
      </c>
      <c r="AC11114" s="2">
        <v>0</v>
      </c>
      <c r="AD11114" s="2">
        <v>0</v>
      </c>
      <c r="AE11114" s="2">
        <v>0</v>
      </c>
      <c r="AF11114" s="2">
        <v>0</v>
      </c>
      <c r="AG11114" s="2">
        <v>0</v>
      </c>
      <c r="AH11114" t="s">
        <v>11031</v>
      </c>
      <c r="AI11114">
        <v>3</v>
      </c>
    </row>
    <row r="11115" spans="1:35" x14ac:dyDescent="0.35">
      <c r="A11115" t="s">
        <v>33578</v>
      </c>
      <c r="B11115" t="s">
        <v>24688</v>
      </c>
      <c r="C11115" t="s">
        <v>32407</v>
      </c>
      <c r="D11115" t="s">
        <v>33602</v>
      </c>
      <c r="E11115" s="2">
        <v>90.358695652173907</v>
      </c>
      <c r="F11115" s="2">
        <v>5.8695652173913047</v>
      </c>
      <c r="G11115" s="2">
        <v>0.28260869565217389</v>
      </c>
      <c r="H11115" s="2">
        <v>0.40489130434782611</v>
      </c>
      <c r="I11115" s="2">
        <v>2.6304347826086958</v>
      </c>
      <c r="J11115" s="2">
        <v>0</v>
      </c>
      <c r="K11115" s="2">
        <v>0</v>
      </c>
      <c r="L11115" s="2">
        <v>5.3342391304347823</v>
      </c>
      <c r="M11115" s="2">
        <v>0</v>
      </c>
      <c r="N11115" s="2">
        <v>4.7614130434782611</v>
      </c>
      <c r="O11115" s="2">
        <v>5.2694574762420308E-2</v>
      </c>
      <c r="P11115" s="2">
        <v>5.7961956521739131</v>
      </c>
      <c r="Q11115" s="2">
        <v>11.301630434782609</v>
      </c>
      <c r="R11115" s="2">
        <v>0.18922170095031882</v>
      </c>
      <c r="S11115" s="2">
        <v>5.2608695652173916</v>
      </c>
      <c r="T11115" s="2">
        <v>4.1494565217391308</v>
      </c>
      <c r="U11115" s="2">
        <v>0</v>
      </c>
      <c r="V11115" s="2">
        <v>0.10414411163238303</v>
      </c>
      <c r="W11115" s="2">
        <v>13.717391304347826</v>
      </c>
      <c r="X11115" s="2">
        <v>3.2065217391304346</v>
      </c>
      <c r="Y11115" s="2">
        <v>0</v>
      </c>
      <c r="Z11115" s="2">
        <v>0.18729700469144714</v>
      </c>
      <c r="AA11115" s="2">
        <v>0.26630434782608697</v>
      </c>
      <c r="AB11115" s="2">
        <v>0</v>
      </c>
      <c r="AC11115" s="2">
        <v>0</v>
      </c>
      <c r="AD11115" s="2">
        <v>0</v>
      </c>
      <c r="AE11115" s="2">
        <v>0</v>
      </c>
      <c r="AF11115" s="2">
        <v>0</v>
      </c>
      <c r="AG11115" s="2">
        <v>0</v>
      </c>
      <c r="AH11115" t="s">
        <v>10520</v>
      </c>
      <c r="AI11115">
        <v>3</v>
      </c>
    </row>
    <row r="11116" spans="1:35" x14ac:dyDescent="0.35">
      <c r="A11116" t="s">
        <v>33578</v>
      </c>
      <c r="B11116" t="s">
        <v>25198</v>
      </c>
      <c r="C11116" t="s">
        <v>32479</v>
      </c>
      <c r="D11116" t="s">
        <v>34829</v>
      </c>
      <c r="E11116" s="2">
        <v>55.554347826086953</v>
      </c>
      <c r="F11116" s="2">
        <v>4.6956521739130439</v>
      </c>
      <c r="G11116" s="2">
        <v>0.2608695652173913</v>
      </c>
      <c r="H11116" s="2">
        <v>0.426304347826087</v>
      </c>
      <c r="I11116" s="2">
        <v>4.7826086956521738</v>
      </c>
      <c r="J11116" s="2">
        <v>0</v>
      </c>
      <c r="K11116" s="2">
        <v>0</v>
      </c>
      <c r="L11116" s="2">
        <v>3.3206521739130435</v>
      </c>
      <c r="M11116" s="2">
        <v>4.9565217391304346</v>
      </c>
      <c r="N11116" s="2">
        <v>0</v>
      </c>
      <c r="O11116" s="2">
        <v>8.9219330855018583E-2</v>
      </c>
      <c r="P11116" s="2">
        <v>10.608695652173912</v>
      </c>
      <c r="Q11116" s="2">
        <v>15.067934782608695</v>
      </c>
      <c r="R11116" s="2">
        <v>0.46218939542163961</v>
      </c>
      <c r="S11116" s="2">
        <v>5.3505434782608692</v>
      </c>
      <c r="T11116" s="2">
        <v>3.1684782608695654</v>
      </c>
      <c r="U11116" s="2">
        <v>0</v>
      </c>
      <c r="V11116" s="2">
        <v>0.15334572490706319</v>
      </c>
      <c r="W11116" s="2">
        <v>1.7391304347826086</v>
      </c>
      <c r="X11116" s="2">
        <v>6.8423913043478262</v>
      </c>
      <c r="Y11116" s="2">
        <v>0</v>
      </c>
      <c r="Z11116" s="2">
        <v>0.15447074936411664</v>
      </c>
      <c r="AA11116" s="2">
        <v>0</v>
      </c>
      <c r="AB11116" s="2">
        <v>0</v>
      </c>
      <c r="AC11116" s="2">
        <v>0</v>
      </c>
      <c r="AD11116" s="2">
        <v>0</v>
      </c>
      <c r="AE11116" s="2">
        <v>0</v>
      </c>
      <c r="AF11116" s="2">
        <v>0</v>
      </c>
      <c r="AG11116" s="2">
        <v>0</v>
      </c>
      <c r="AH11116" t="s">
        <v>11082</v>
      </c>
      <c r="AI11116">
        <v>3</v>
      </c>
    </row>
    <row r="11117" spans="1:35" x14ac:dyDescent="0.35">
      <c r="A11117" t="s">
        <v>33578</v>
      </c>
      <c r="B11117" t="s">
        <v>35776</v>
      </c>
      <c r="C11117" t="s">
        <v>31707</v>
      </c>
      <c r="D11117" t="s">
        <v>34856</v>
      </c>
      <c r="E11117" s="2">
        <v>85.25</v>
      </c>
      <c r="F11117" s="2">
        <v>9.1141304347826093</v>
      </c>
      <c r="G11117" s="2">
        <v>1.0597826086956521</v>
      </c>
      <c r="H11117" s="2">
        <v>0</v>
      </c>
      <c r="I11117" s="2">
        <v>2.2791304347826089</v>
      </c>
      <c r="J11117" s="2">
        <v>0</v>
      </c>
      <c r="K11117" s="2">
        <v>0</v>
      </c>
      <c r="L11117" s="2">
        <v>3.8655434782608702</v>
      </c>
      <c r="M11117" s="2">
        <v>7.3775000000000004</v>
      </c>
      <c r="N11117" s="2">
        <v>0</v>
      </c>
      <c r="O11117" s="2">
        <v>8.6539589442815257E-2</v>
      </c>
      <c r="P11117" s="2">
        <v>0</v>
      </c>
      <c r="Q11117" s="2">
        <v>41.93804347826088</v>
      </c>
      <c r="R11117" s="2">
        <v>0.49194185898253234</v>
      </c>
      <c r="S11117" s="2">
        <v>7.24717391304348</v>
      </c>
      <c r="T11117" s="2">
        <v>9.414673913043476</v>
      </c>
      <c r="U11117" s="2">
        <v>0</v>
      </c>
      <c r="V11117" s="2">
        <v>0.19544689532066808</v>
      </c>
      <c r="W11117" s="2">
        <v>2.9006521739130431</v>
      </c>
      <c r="X11117" s="2">
        <v>8.1038043478260882</v>
      </c>
      <c r="Y11117" s="2">
        <v>0.58184782608695651</v>
      </c>
      <c r="Z11117" s="2">
        <v>0.13590972842024737</v>
      </c>
      <c r="AA11117" s="2">
        <v>0</v>
      </c>
      <c r="AB11117" s="2">
        <v>2.0707608695652171</v>
      </c>
      <c r="AC11117" s="2">
        <v>0</v>
      </c>
      <c r="AD11117" s="2">
        <v>27.452500000000001</v>
      </c>
      <c r="AE11117" s="2">
        <v>0</v>
      </c>
      <c r="AF11117" s="2">
        <v>0</v>
      </c>
      <c r="AG11117" s="2">
        <v>0</v>
      </c>
      <c r="AH11117" t="s">
        <v>36040</v>
      </c>
      <c r="AI11117">
        <v>3</v>
      </c>
    </row>
    <row r="11118" spans="1:35" x14ac:dyDescent="0.35">
      <c r="A11118" t="s">
        <v>33578</v>
      </c>
      <c r="B11118" t="s">
        <v>24640</v>
      </c>
      <c r="C11118" t="s">
        <v>32382</v>
      </c>
      <c r="D11118" t="s">
        <v>33602</v>
      </c>
      <c r="E11118" s="2">
        <v>132.53260869565219</v>
      </c>
      <c r="F11118" s="2">
        <v>5.4782608695652177</v>
      </c>
      <c r="G11118" s="2">
        <v>1.1304347826086956</v>
      </c>
      <c r="H11118" s="2">
        <v>0</v>
      </c>
      <c r="I11118" s="2">
        <v>6.8858695652173916</v>
      </c>
      <c r="J11118" s="2">
        <v>0</v>
      </c>
      <c r="K11118" s="2">
        <v>0</v>
      </c>
      <c r="L11118" s="2">
        <v>4.8097826086956523</v>
      </c>
      <c r="M11118" s="2">
        <v>9.9510869565217384</v>
      </c>
      <c r="N11118" s="2">
        <v>0</v>
      </c>
      <c r="O11118" s="2">
        <v>7.5084064627245123E-2</v>
      </c>
      <c r="P11118" s="2">
        <v>10.173913043478262</v>
      </c>
      <c r="Q11118" s="2">
        <v>5.2961956521739131</v>
      </c>
      <c r="R11118" s="2">
        <v>0.11672681046502091</v>
      </c>
      <c r="S11118" s="2">
        <v>10.877717391304348</v>
      </c>
      <c r="T11118" s="2">
        <v>10.953804347826088</v>
      </c>
      <c r="U11118" s="2">
        <v>0</v>
      </c>
      <c r="V11118" s="2">
        <v>0.16472566226523416</v>
      </c>
      <c r="W11118" s="2">
        <v>5.4701086956521738</v>
      </c>
      <c r="X11118" s="2">
        <v>11.796195652173912</v>
      </c>
      <c r="Y11118" s="2">
        <v>4.9782608695652177</v>
      </c>
      <c r="Z11118" s="2">
        <v>0.16784220454359058</v>
      </c>
      <c r="AA11118" s="2">
        <v>0</v>
      </c>
      <c r="AB11118" s="2">
        <v>5.3043478260869561</v>
      </c>
      <c r="AC11118" s="2">
        <v>0</v>
      </c>
      <c r="AD11118" s="2">
        <v>0</v>
      </c>
      <c r="AE11118" s="2">
        <v>145.37141304347827</v>
      </c>
      <c r="AF11118" s="2">
        <v>0</v>
      </c>
      <c r="AG11118" s="2">
        <v>1.1304347826086956</v>
      </c>
      <c r="AH11118" t="s">
        <v>10470</v>
      </c>
      <c r="AI11118">
        <v>3</v>
      </c>
    </row>
    <row r="11119" spans="1:35" x14ac:dyDescent="0.35">
      <c r="A11119" t="s">
        <v>33578</v>
      </c>
      <c r="B11119" t="s">
        <v>24849</v>
      </c>
      <c r="C11119" t="s">
        <v>32489</v>
      </c>
      <c r="D11119" t="s">
        <v>34855</v>
      </c>
      <c r="E11119" s="2">
        <v>69.108695652173907</v>
      </c>
      <c r="F11119" s="2">
        <v>8.9891304347826093</v>
      </c>
      <c r="G11119" s="2">
        <v>0</v>
      </c>
      <c r="H11119" s="2">
        <v>0</v>
      </c>
      <c r="I11119" s="2">
        <v>0</v>
      </c>
      <c r="J11119" s="2">
        <v>0</v>
      </c>
      <c r="K11119" s="2">
        <v>0</v>
      </c>
      <c r="L11119" s="2">
        <v>5.4456521739130439</v>
      </c>
      <c r="M11119" s="2">
        <v>5.4782608695652177</v>
      </c>
      <c r="N11119" s="2">
        <v>0</v>
      </c>
      <c r="O11119" s="2">
        <v>7.9270210758100049E-2</v>
      </c>
      <c r="P11119" s="2">
        <v>4.9167391304347845</v>
      </c>
      <c r="Q11119" s="2">
        <v>9.5657608695652172</v>
      </c>
      <c r="R11119" s="2">
        <v>0.20956118276187485</v>
      </c>
      <c r="S11119" s="2">
        <v>4.7533695652173922</v>
      </c>
      <c r="T11119" s="2">
        <v>4.8193478260869567</v>
      </c>
      <c r="U11119" s="2">
        <v>0</v>
      </c>
      <c r="V11119" s="2">
        <v>0.13851682919156968</v>
      </c>
      <c r="W11119" s="2">
        <v>4.5244565217391308</v>
      </c>
      <c r="X11119" s="2">
        <v>9.9383695652173891</v>
      </c>
      <c r="Y11119" s="2">
        <v>0</v>
      </c>
      <c r="Z11119" s="2">
        <v>0.20927650204466813</v>
      </c>
      <c r="AA11119" s="2">
        <v>0</v>
      </c>
      <c r="AB11119" s="2">
        <v>0</v>
      </c>
      <c r="AC11119" s="2">
        <v>0</v>
      </c>
      <c r="AD11119" s="2">
        <v>0</v>
      </c>
      <c r="AE11119" s="2">
        <v>0</v>
      </c>
      <c r="AF11119" s="2">
        <v>0</v>
      </c>
      <c r="AG11119" s="2">
        <v>0</v>
      </c>
      <c r="AH11119" t="s">
        <v>10696</v>
      </c>
      <c r="AI11119">
        <v>3</v>
      </c>
    </row>
    <row r="11120" spans="1:35" x14ac:dyDescent="0.35">
      <c r="A11120" t="s">
        <v>33578</v>
      </c>
      <c r="B11120" t="s">
        <v>25129</v>
      </c>
      <c r="C11120" t="s">
        <v>32407</v>
      </c>
      <c r="D11120" t="s">
        <v>33602</v>
      </c>
      <c r="E11120" s="2">
        <v>56.326086956521742</v>
      </c>
      <c r="F11120" s="2">
        <v>4.1576086956521738</v>
      </c>
      <c r="G11120" s="2">
        <v>0.14130434782608695</v>
      </c>
      <c r="H11120" s="2">
        <v>0.22554347826086957</v>
      </c>
      <c r="I11120" s="2">
        <v>3.1793478260869565</v>
      </c>
      <c r="J11120" s="2">
        <v>0</v>
      </c>
      <c r="K11120" s="2">
        <v>0</v>
      </c>
      <c r="L11120" s="2">
        <v>4.2411956521739143</v>
      </c>
      <c r="M11120" s="2">
        <v>0</v>
      </c>
      <c r="N11120" s="2">
        <v>4.4021739130434785</v>
      </c>
      <c r="O11120" s="2">
        <v>7.8155152450791202E-2</v>
      </c>
      <c r="P11120" s="2">
        <v>0</v>
      </c>
      <c r="Q11120" s="2">
        <v>14.297826086956528</v>
      </c>
      <c r="R11120" s="2">
        <v>0.25384021613276736</v>
      </c>
      <c r="S11120" s="2">
        <v>6.1717391304347835</v>
      </c>
      <c r="T11120" s="2">
        <v>11.038260869565216</v>
      </c>
      <c r="U11120" s="2">
        <v>0</v>
      </c>
      <c r="V11120" s="2">
        <v>0.30554226167502896</v>
      </c>
      <c r="W11120" s="2">
        <v>4.8968478260869563</v>
      </c>
      <c r="X11120" s="2">
        <v>7.62304347826087</v>
      </c>
      <c r="Y11120" s="2">
        <v>0</v>
      </c>
      <c r="Z11120" s="2">
        <v>0.2222751833269008</v>
      </c>
      <c r="AA11120" s="2">
        <v>0</v>
      </c>
      <c r="AB11120" s="2">
        <v>4.1684782608695654</v>
      </c>
      <c r="AC11120" s="2">
        <v>0</v>
      </c>
      <c r="AD11120" s="2">
        <v>0</v>
      </c>
      <c r="AE11120" s="2">
        <v>0</v>
      </c>
      <c r="AF11120" s="2">
        <v>0</v>
      </c>
      <c r="AG11120" s="2">
        <v>0</v>
      </c>
      <c r="AH11120" t="s">
        <v>11008</v>
      </c>
      <c r="AI11120">
        <v>3</v>
      </c>
    </row>
    <row r="11121" spans="1:35" x14ac:dyDescent="0.35">
      <c r="A11121" t="s">
        <v>33578</v>
      </c>
      <c r="B11121" t="s">
        <v>24798</v>
      </c>
      <c r="C11121" t="s">
        <v>32383</v>
      </c>
      <c r="D11121" t="s">
        <v>34830</v>
      </c>
      <c r="E11121" s="2">
        <v>116</v>
      </c>
      <c r="F11121" s="2">
        <v>4.7391304347826084</v>
      </c>
      <c r="G11121" s="2">
        <v>0.52173913043478259</v>
      </c>
      <c r="H11121" s="2">
        <v>1.2065217391304348</v>
      </c>
      <c r="I11121" s="2">
        <v>7.4836956521739131</v>
      </c>
      <c r="J11121" s="2">
        <v>0</v>
      </c>
      <c r="K11121" s="2">
        <v>0</v>
      </c>
      <c r="L11121" s="2">
        <v>3.6347826086956525</v>
      </c>
      <c r="M11121" s="2">
        <v>9.6521739130434785</v>
      </c>
      <c r="N11121" s="2">
        <v>0</v>
      </c>
      <c r="O11121" s="2">
        <v>8.3208395802098947E-2</v>
      </c>
      <c r="P11121" s="2">
        <v>0</v>
      </c>
      <c r="Q11121" s="2">
        <v>45.024999999999991</v>
      </c>
      <c r="R11121" s="2">
        <v>0.38814655172413787</v>
      </c>
      <c r="S11121" s="2">
        <v>8.6467391304347831</v>
      </c>
      <c r="T11121" s="2">
        <v>8.9119565217391283</v>
      </c>
      <c r="U11121" s="2">
        <v>0</v>
      </c>
      <c r="V11121" s="2">
        <v>0.15136806596701646</v>
      </c>
      <c r="W11121" s="2">
        <v>12.492391304347825</v>
      </c>
      <c r="X11121" s="2">
        <v>10.596739130434781</v>
      </c>
      <c r="Y11121" s="2">
        <v>0</v>
      </c>
      <c r="Z11121" s="2">
        <v>0.19904422788605694</v>
      </c>
      <c r="AA11121" s="2">
        <v>0.61956521739130432</v>
      </c>
      <c r="AB11121" s="2">
        <v>0</v>
      </c>
      <c r="AC11121" s="2">
        <v>0</v>
      </c>
      <c r="AD11121" s="2">
        <v>0</v>
      </c>
      <c r="AE11121" s="2">
        <v>0</v>
      </c>
      <c r="AF11121" s="2">
        <v>0</v>
      </c>
      <c r="AG11121" s="2">
        <v>0</v>
      </c>
      <c r="AH11121" t="s">
        <v>10640</v>
      </c>
      <c r="AI11121">
        <v>3</v>
      </c>
    </row>
    <row r="11122" spans="1:35" x14ac:dyDescent="0.35">
      <c r="A11122" t="s">
        <v>33578</v>
      </c>
      <c r="B11122" t="s">
        <v>25217</v>
      </c>
      <c r="C11122" t="s">
        <v>28494</v>
      </c>
      <c r="D11122" t="s">
        <v>33859</v>
      </c>
      <c r="E11122" s="2">
        <v>66.663043478260875</v>
      </c>
      <c r="F11122" s="2">
        <v>4.3369565217391308</v>
      </c>
      <c r="G11122" s="2">
        <v>1.9130434782608696</v>
      </c>
      <c r="H11122" s="2">
        <v>0</v>
      </c>
      <c r="I11122" s="2">
        <v>1.1548913043478262</v>
      </c>
      <c r="J11122" s="2">
        <v>0</v>
      </c>
      <c r="K11122" s="2">
        <v>1.4130434782608696</v>
      </c>
      <c r="L11122" s="2">
        <v>0.26902173913043476</v>
      </c>
      <c r="M11122" s="2">
        <v>3.9891304347826089</v>
      </c>
      <c r="N11122" s="2">
        <v>0</v>
      </c>
      <c r="O11122" s="2">
        <v>5.9840208706994941E-2</v>
      </c>
      <c r="P11122" s="2">
        <v>0</v>
      </c>
      <c r="Q11122" s="2">
        <v>11.926630434782609</v>
      </c>
      <c r="R11122" s="2">
        <v>0.1789091798467308</v>
      </c>
      <c r="S11122" s="2">
        <v>15.497282608695652</v>
      </c>
      <c r="T11122" s="2">
        <v>0</v>
      </c>
      <c r="U11122" s="2">
        <v>0</v>
      </c>
      <c r="V11122" s="2">
        <v>0.23247187347138429</v>
      </c>
      <c r="W11122" s="2">
        <v>4.7228260869565215</v>
      </c>
      <c r="X11122" s="2">
        <v>7.7581521739130439</v>
      </c>
      <c r="Y11122" s="2">
        <v>0</v>
      </c>
      <c r="Z11122" s="2">
        <v>0.18722484917658569</v>
      </c>
      <c r="AA11122" s="2">
        <v>0</v>
      </c>
      <c r="AB11122" s="2">
        <v>0</v>
      </c>
      <c r="AC11122" s="2">
        <v>0</v>
      </c>
      <c r="AD11122" s="2">
        <v>0</v>
      </c>
      <c r="AE11122" s="2">
        <v>0</v>
      </c>
      <c r="AF11122" s="2">
        <v>0</v>
      </c>
      <c r="AG11122" s="2">
        <v>0</v>
      </c>
      <c r="AH11122" t="s">
        <v>11102</v>
      </c>
      <c r="AI11122">
        <v>3</v>
      </c>
    </row>
    <row r="11123" spans="1:35" x14ac:dyDescent="0.35">
      <c r="A11123" t="s">
        <v>33578</v>
      </c>
      <c r="B11123" t="s">
        <v>19399</v>
      </c>
      <c r="C11123" t="s">
        <v>29171</v>
      </c>
      <c r="D11123" t="s">
        <v>33624</v>
      </c>
      <c r="E11123" s="2">
        <v>60.228260869565219</v>
      </c>
      <c r="F11123" s="2">
        <v>5</v>
      </c>
      <c r="G11123" s="2">
        <v>0.14130434782608695</v>
      </c>
      <c r="H11123" s="2">
        <v>3.8804347826086958</v>
      </c>
      <c r="I11123" s="2">
        <v>0</v>
      </c>
      <c r="J11123" s="2">
        <v>0</v>
      </c>
      <c r="K11123" s="2">
        <v>0</v>
      </c>
      <c r="L11123" s="2">
        <v>5.0576086956521733</v>
      </c>
      <c r="M11123" s="2">
        <v>5.3043478260869561</v>
      </c>
      <c r="N11123" s="2">
        <v>0</v>
      </c>
      <c r="O11123" s="2">
        <v>8.8070745352824387E-2</v>
      </c>
      <c r="P11123" s="2">
        <v>4.9565217391304346</v>
      </c>
      <c r="Q11123" s="2">
        <v>10.897826086956526</v>
      </c>
      <c r="R11123" s="2">
        <v>0.26323768272874942</v>
      </c>
      <c r="S11123" s="2">
        <v>5.5402173913043473</v>
      </c>
      <c r="T11123" s="2">
        <v>9.1391304347826114</v>
      </c>
      <c r="U11123" s="2">
        <v>0</v>
      </c>
      <c r="V11123" s="2">
        <v>0.24372856885038804</v>
      </c>
      <c r="W11123" s="2">
        <v>5.8804347826086953</v>
      </c>
      <c r="X11123" s="2">
        <v>9.7913043478260899</v>
      </c>
      <c r="Y11123" s="2">
        <v>3.6739130434782576</v>
      </c>
      <c r="Z11123" s="2">
        <v>0.32120555856343619</v>
      </c>
      <c r="AA11123" s="2">
        <v>0</v>
      </c>
      <c r="AB11123" s="2">
        <v>0</v>
      </c>
      <c r="AC11123" s="2">
        <v>0</v>
      </c>
      <c r="AD11123" s="2">
        <v>0</v>
      </c>
      <c r="AE11123" s="2">
        <v>0</v>
      </c>
      <c r="AF11123" s="2">
        <v>0</v>
      </c>
      <c r="AG11123" s="2">
        <v>0</v>
      </c>
      <c r="AH11123" t="s">
        <v>11060</v>
      </c>
      <c r="AI11123">
        <v>3</v>
      </c>
    </row>
    <row r="11124" spans="1:35" x14ac:dyDescent="0.35">
      <c r="A11124" t="s">
        <v>33578</v>
      </c>
      <c r="B11124" t="s">
        <v>25167</v>
      </c>
      <c r="C11124" t="s">
        <v>32571</v>
      </c>
      <c r="D11124" t="s">
        <v>34040</v>
      </c>
      <c r="E11124" s="2">
        <v>59.663043478260867</v>
      </c>
      <c r="F11124" s="2">
        <v>4.8695652173913047</v>
      </c>
      <c r="G11124" s="2">
        <v>0</v>
      </c>
      <c r="H11124" s="2">
        <v>2.1304347826086958</v>
      </c>
      <c r="I11124" s="2">
        <v>0</v>
      </c>
      <c r="J11124" s="2">
        <v>0</v>
      </c>
      <c r="K11124" s="2">
        <v>0</v>
      </c>
      <c r="L11124" s="2">
        <v>5.1695652173913045</v>
      </c>
      <c r="M11124" s="2">
        <v>4.8695652173913047</v>
      </c>
      <c r="N11124" s="2">
        <v>0</v>
      </c>
      <c r="O11124" s="2">
        <v>8.1617781016578614E-2</v>
      </c>
      <c r="P11124" s="2">
        <v>5.3913043478260869</v>
      </c>
      <c r="Q11124" s="2">
        <v>9.753260869565219</v>
      </c>
      <c r="R11124" s="2">
        <v>0.25383494261249778</v>
      </c>
      <c r="S11124" s="2">
        <v>5.6380434782608697</v>
      </c>
      <c r="T11124" s="2">
        <v>3.7369565217391307</v>
      </c>
      <c r="U11124" s="2">
        <v>0</v>
      </c>
      <c r="V11124" s="2">
        <v>0.15713244671160503</v>
      </c>
      <c r="W11124" s="2">
        <v>5.3043478260869561</v>
      </c>
      <c r="X11124" s="2">
        <v>5.1249999999999991</v>
      </c>
      <c r="Y11124" s="2">
        <v>4.5358695652173937</v>
      </c>
      <c r="Z11124" s="2">
        <v>0.25082893058844968</v>
      </c>
      <c r="AA11124" s="2">
        <v>0</v>
      </c>
      <c r="AB11124" s="2">
        <v>0</v>
      </c>
      <c r="AC11124" s="2">
        <v>0</v>
      </c>
      <c r="AD11124" s="2">
        <v>0</v>
      </c>
      <c r="AE11124" s="2">
        <v>0</v>
      </c>
      <c r="AF11124" s="2">
        <v>0</v>
      </c>
      <c r="AG11124" s="2">
        <v>0</v>
      </c>
      <c r="AH11124" t="s">
        <v>11049</v>
      </c>
      <c r="AI11124">
        <v>3</v>
      </c>
    </row>
    <row r="11125" spans="1:35" x14ac:dyDescent="0.35">
      <c r="A11125" t="s">
        <v>33578</v>
      </c>
      <c r="B11125" t="s">
        <v>25150</v>
      </c>
      <c r="C11125" t="s">
        <v>29033</v>
      </c>
      <c r="D11125" t="s">
        <v>34834</v>
      </c>
      <c r="E11125" s="2">
        <v>74.956521739130437</v>
      </c>
      <c r="F11125" s="2">
        <v>5.3043478260869561</v>
      </c>
      <c r="G11125" s="2">
        <v>0.42391304347826086</v>
      </c>
      <c r="H11125" s="2">
        <v>0.60869565217391308</v>
      </c>
      <c r="I11125" s="2">
        <v>2.2608695652173911</v>
      </c>
      <c r="J11125" s="2">
        <v>0</v>
      </c>
      <c r="K11125" s="2">
        <v>0</v>
      </c>
      <c r="L11125" s="2">
        <v>4.3804347826086953</v>
      </c>
      <c r="M11125" s="2">
        <v>5.1983695652173916</v>
      </c>
      <c r="N11125" s="2">
        <v>0</v>
      </c>
      <c r="O11125" s="2">
        <v>6.9351798143851506E-2</v>
      </c>
      <c r="P11125" s="2">
        <v>5.0407608695652177</v>
      </c>
      <c r="Q11125" s="2">
        <v>24.301630434782609</v>
      </c>
      <c r="R11125" s="2">
        <v>0.39145881670533644</v>
      </c>
      <c r="S11125" s="2">
        <v>5.0788043478260869</v>
      </c>
      <c r="T11125" s="2">
        <v>0</v>
      </c>
      <c r="U11125" s="2">
        <v>11.032608695652174</v>
      </c>
      <c r="V11125" s="2">
        <v>0.21494344547563807</v>
      </c>
      <c r="W11125" s="2">
        <v>5.125</v>
      </c>
      <c r="X11125" s="2">
        <v>0</v>
      </c>
      <c r="Y11125" s="2">
        <v>0</v>
      </c>
      <c r="Z11125" s="2">
        <v>6.8372969837587005E-2</v>
      </c>
      <c r="AA11125" s="2">
        <v>0</v>
      </c>
      <c r="AB11125" s="2">
        <v>0</v>
      </c>
      <c r="AC11125" s="2">
        <v>0</v>
      </c>
      <c r="AD11125" s="2">
        <v>0</v>
      </c>
      <c r="AE11125" s="2">
        <v>0</v>
      </c>
      <c r="AF11125" s="2">
        <v>0</v>
      </c>
      <c r="AG11125" s="2">
        <v>0</v>
      </c>
      <c r="AH11125" t="s">
        <v>11030</v>
      </c>
      <c r="AI11125">
        <v>3</v>
      </c>
    </row>
    <row r="11126" spans="1:35" x14ac:dyDescent="0.35">
      <c r="A11126" t="s">
        <v>33578</v>
      </c>
      <c r="B11126" t="s">
        <v>24682</v>
      </c>
      <c r="C11126" t="s">
        <v>32169</v>
      </c>
      <c r="D11126" t="s">
        <v>34840</v>
      </c>
      <c r="E11126" s="2">
        <v>131.96739130434781</v>
      </c>
      <c r="F11126" s="2">
        <v>5.6521739130434785</v>
      </c>
      <c r="G11126" s="2">
        <v>2.1195652173913042</v>
      </c>
      <c r="H11126" s="2">
        <v>0.28260869565217389</v>
      </c>
      <c r="I11126" s="2">
        <v>4.7826086956521738</v>
      </c>
      <c r="J11126" s="2">
        <v>0</v>
      </c>
      <c r="K11126" s="2">
        <v>0</v>
      </c>
      <c r="L11126" s="2">
        <v>8.3315217391304355</v>
      </c>
      <c r="M11126" s="2">
        <v>9.9130434782608692</v>
      </c>
      <c r="N11126" s="2">
        <v>0</v>
      </c>
      <c r="O11126" s="2">
        <v>7.5117370892018781E-2</v>
      </c>
      <c r="P11126" s="2">
        <v>4.7826086956521738</v>
      </c>
      <c r="Q11126" s="2">
        <v>11.263586956521738</v>
      </c>
      <c r="R11126" s="2">
        <v>0.12159212585454247</v>
      </c>
      <c r="S11126" s="2">
        <v>7.6576086956521738</v>
      </c>
      <c r="T11126" s="2">
        <v>0</v>
      </c>
      <c r="U11126" s="2">
        <v>3.1847826086956523</v>
      </c>
      <c r="V11126" s="2">
        <v>8.2159624413145546E-2</v>
      </c>
      <c r="W11126" s="2">
        <v>4.8206521739130439</v>
      </c>
      <c r="X11126" s="2">
        <v>0</v>
      </c>
      <c r="Y11126" s="2">
        <v>10.872282608695652</v>
      </c>
      <c r="Z11126" s="2">
        <v>0.11891524586113171</v>
      </c>
      <c r="AA11126" s="2">
        <v>0</v>
      </c>
      <c r="AB11126" s="2">
        <v>0</v>
      </c>
      <c r="AC11126" s="2">
        <v>0</v>
      </c>
      <c r="AD11126" s="2">
        <v>0</v>
      </c>
      <c r="AE11126" s="2">
        <v>0</v>
      </c>
      <c r="AF11126" s="2">
        <v>0</v>
      </c>
      <c r="AG11126" s="2">
        <v>0</v>
      </c>
      <c r="AH11126" t="s">
        <v>10514</v>
      </c>
      <c r="AI11126">
        <v>3</v>
      </c>
    </row>
    <row r="11127" spans="1:35" x14ac:dyDescent="0.35">
      <c r="A11127" t="s">
        <v>33578</v>
      </c>
      <c r="B11127" t="s">
        <v>24697</v>
      </c>
      <c r="C11127" t="s">
        <v>32412</v>
      </c>
      <c r="D11127" t="s">
        <v>34050</v>
      </c>
      <c r="E11127" s="2">
        <v>153.63043478260869</v>
      </c>
      <c r="F11127" s="2">
        <v>3.4782608695652173</v>
      </c>
      <c r="G11127" s="2">
        <v>0</v>
      </c>
      <c r="H11127" s="2">
        <v>0</v>
      </c>
      <c r="I11127" s="2">
        <v>0</v>
      </c>
      <c r="J11127" s="2">
        <v>0</v>
      </c>
      <c r="K11127" s="2">
        <v>0</v>
      </c>
      <c r="L11127" s="2">
        <v>3.5054347826086958</v>
      </c>
      <c r="M11127" s="2">
        <v>7.9701086956521738</v>
      </c>
      <c r="N11127" s="2">
        <v>0</v>
      </c>
      <c r="O11127" s="2">
        <v>5.1878449129758031E-2</v>
      </c>
      <c r="P11127" s="2">
        <v>4.7010869565217392</v>
      </c>
      <c r="Q11127" s="2">
        <v>13.258152173913043</v>
      </c>
      <c r="R11127" s="2">
        <v>0.11689896702985708</v>
      </c>
      <c r="S11127" s="2">
        <v>5.9076086956521738</v>
      </c>
      <c r="T11127" s="2">
        <v>0</v>
      </c>
      <c r="U11127" s="2">
        <v>4.4483695652173916</v>
      </c>
      <c r="V11127" s="2">
        <v>6.7408376963350794E-2</v>
      </c>
      <c r="W11127" s="2">
        <v>8.4728260869565215</v>
      </c>
      <c r="X11127" s="2">
        <v>0</v>
      </c>
      <c r="Y11127" s="2">
        <v>10.785326086956522</v>
      </c>
      <c r="Z11127" s="2">
        <v>0.12535375689825953</v>
      </c>
      <c r="AA11127" s="2">
        <v>0</v>
      </c>
      <c r="AB11127" s="2">
        <v>0</v>
      </c>
      <c r="AC11127" s="2">
        <v>0</v>
      </c>
      <c r="AD11127" s="2">
        <v>0</v>
      </c>
      <c r="AE11127" s="2">
        <v>5.3043478260869561</v>
      </c>
      <c r="AF11127" s="2">
        <v>0</v>
      </c>
      <c r="AG11127" s="2">
        <v>0</v>
      </c>
      <c r="AH11127" t="s">
        <v>10530</v>
      </c>
      <c r="AI11127">
        <v>3</v>
      </c>
    </row>
    <row r="11128" spans="1:35" x14ac:dyDescent="0.35">
      <c r="A11128" t="s">
        <v>33578</v>
      </c>
      <c r="B11128" t="s">
        <v>24814</v>
      </c>
      <c r="C11128" t="s">
        <v>32473</v>
      </c>
      <c r="D11128" t="s">
        <v>34834</v>
      </c>
      <c r="E11128" s="2">
        <v>121.59782608695652</v>
      </c>
      <c r="F11128" s="2">
        <v>8.4347826086956523</v>
      </c>
      <c r="G11128" s="2">
        <v>0</v>
      </c>
      <c r="H11128" s="2">
        <v>0</v>
      </c>
      <c r="I11128" s="2">
        <v>0</v>
      </c>
      <c r="J11128" s="2">
        <v>0</v>
      </c>
      <c r="K11128" s="2">
        <v>0</v>
      </c>
      <c r="L11128" s="2">
        <v>5.2391304347826084</v>
      </c>
      <c r="M11128" s="2">
        <v>7.8423913043478262</v>
      </c>
      <c r="N11128" s="2">
        <v>0</v>
      </c>
      <c r="O11128" s="2">
        <v>6.4494502547599891E-2</v>
      </c>
      <c r="P11128" s="2">
        <v>5.2173913043478262</v>
      </c>
      <c r="Q11128" s="2">
        <v>14.817934782608695</v>
      </c>
      <c r="R11128" s="2">
        <v>0.16476714043085727</v>
      </c>
      <c r="S11128" s="2">
        <v>9.8940217391304355</v>
      </c>
      <c r="T11128" s="2">
        <v>0</v>
      </c>
      <c r="U11128" s="2">
        <v>5.0271739130434785</v>
      </c>
      <c r="V11128" s="2">
        <v>0.12270939483328865</v>
      </c>
      <c r="W11128" s="2">
        <v>5.4809782608695654</v>
      </c>
      <c r="X11128" s="2">
        <v>0</v>
      </c>
      <c r="Y11128" s="2">
        <v>9.5244565217391308</v>
      </c>
      <c r="Z11128" s="2">
        <v>0.12340216322517208</v>
      </c>
      <c r="AA11128" s="2">
        <v>0</v>
      </c>
      <c r="AB11128" s="2">
        <v>0</v>
      </c>
      <c r="AC11128" s="2">
        <v>0</v>
      </c>
      <c r="AD11128" s="2">
        <v>0</v>
      </c>
      <c r="AE11128" s="2">
        <v>0</v>
      </c>
      <c r="AF11128" s="2">
        <v>0</v>
      </c>
      <c r="AG11128" s="2">
        <v>0</v>
      </c>
      <c r="AH11128" t="s">
        <v>10657</v>
      </c>
      <c r="AI11128">
        <v>3</v>
      </c>
    </row>
    <row r="11129" spans="1:35" x14ac:dyDescent="0.35">
      <c r="A11129" t="s">
        <v>33578</v>
      </c>
      <c r="B11129" t="s">
        <v>25022</v>
      </c>
      <c r="C11129" t="s">
        <v>32383</v>
      </c>
      <c r="D11129" t="s">
        <v>34830</v>
      </c>
      <c r="E11129" s="2">
        <v>181.7391304347826</v>
      </c>
      <c r="F11129" s="2">
        <v>5.1304347826086953</v>
      </c>
      <c r="G11129" s="2">
        <v>0.4891304347826087</v>
      </c>
      <c r="H11129" s="2">
        <v>0.53260869565217395</v>
      </c>
      <c r="I11129" s="2">
        <v>8.9320652173913047</v>
      </c>
      <c r="J11129" s="2">
        <v>0</v>
      </c>
      <c r="K11129" s="2">
        <v>0</v>
      </c>
      <c r="L11129" s="2">
        <v>5.9673913043478262</v>
      </c>
      <c r="M11129" s="2">
        <v>0</v>
      </c>
      <c r="N11129" s="2">
        <v>0</v>
      </c>
      <c r="O11129" s="2">
        <v>0</v>
      </c>
      <c r="P11129" s="2">
        <v>5.7635869565217392</v>
      </c>
      <c r="Q11129" s="2">
        <v>14.785326086956522</v>
      </c>
      <c r="R11129" s="2">
        <v>0.11306818181818183</v>
      </c>
      <c r="S11129" s="2">
        <v>9.0461956521739122</v>
      </c>
      <c r="T11129" s="2">
        <v>3.8451086956521738</v>
      </c>
      <c r="U11129" s="2">
        <v>0</v>
      </c>
      <c r="V11129" s="2">
        <v>7.0933014354066987E-2</v>
      </c>
      <c r="W11129" s="2">
        <v>4.3369565217391308</v>
      </c>
      <c r="X11129" s="2">
        <v>7.9510869565217392</v>
      </c>
      <c r="Y11129" s="2">
        <v>0</v>
      </c>
      <c r="Z11129" s="2">
        <v>6.7613636363636376E-2</v>
      </c>
      <c r="AA11129" s="2">
        <v>0</v>
      </c>
      <c r="AB11129" s="2">
        <v>0</v>
      </c>
      <c r="AC11129" s="2">
        <v>0</v>
      </c>
      <c r="AD11129" s="2">
        <v>0</v>
      </c>
      <c r="AE11129" s="2">
        <v>0</v>
      </c>
      <c r="AF11129" s="2">
        <v>0</v>
      </c>
      <c r="AG11129" s="2">
        <v>0</v>
      </c>
      <c r="AH11129" t="s">
        <v>10890</v>
      </c>
      <c r="AI11129">
        <v>3</v>
      </c>
    </row>
    <row r="11130" spans="1:35" x14ac:dyDescent="0.35">
      <c r="A11130" t="s">
        <v>33578</v>
      </c>
      <c r="B11130" t="s">
        <v>24805</v>
      </c>
      <c r="C11130" t="s">
        <v>32387</v>
      </c>
      <c r="D11130" t="s">
        <v>34631</v>
      </c>
      <c r="E11130" s="2">
        <v>54.065217391304351</v>
      </c>
      <c r="F11130" s="2">
        <v>5.579782608695651</v>
      </c>
      <c r="G11130" s="2">
        <v>0</v>
      </c>
      <c r="H11130" s="2">
        <v>0</v>
      </c>
      <c r="I11130" s="2">
        <v>0</v>
      </c>
      <c r="J11130" s="2">
        <v>0</v>
      </c>
      <c r="K11130" s="2">
        <v>0</v>
      </c>
      <c r="L11130" s="2">
        <v>4.7661956521739119</v>
      </c>
      <c r="M11130" s="2">
        <v>5.8048913043478256</v>
      </c>
      <c r="N11130" s="2">
        <v>0</v>
      </c>
      <c r="O11130" s="2">
        <v>0.10736831523924405</v>
      </c>
      <c r="P11130" s="2">
        <v>0</v>
      </c>
      <c r="Q11130" s="2">
        <v>24.675869565217379</v>
      </c>
      <c r="R11130" s="2">
        <v>0.45640932850824262</v>
      </c>
      <c r="S11130" s="2">
        <v>4.9422826086956517</v>
      </c>
      <c r="T11130" s="2">
        <v>1.3215217391304346</v>
      </c>
      <c r="U11130" s="2">
        <v>0</v>
      </c>
      <c r="V11130" s="2">
        <v>0.11585645355850421</v>
      </c>
      <c r="W11130" s="2">
        <v>9.067608695652174</v>
      </c>
      <c r="X11130" s="2">
        <v>0</v>
      </c>
      <c r="Y11130" s="2">
        <v>0</v>
      </c>
      <c r="Z11130" s="2">
        <v>0.16771612384398873</v>
      </c>
      <c r="AA11130" s="2">
        <v>0</v>
      </c>
      <c r="AB11130" s="2">
        <v>0</v>
      </c>
      <c r="AC11130" s="2">
        <v>0</v>
      </c>
      <c r="AD11130" s="2">
        <v>0</v>
      </c>
      <c r="AE11130" s="2">
        <v>2.766521739130436</v>
      </c>
      <c r="AF11130" s="2">
        <v>0</v>
      </c>
      <c r="AG11130" s="2">
        <v>0</v>
      </c>
      <c r="AH11130" t="s">
        <v>10647</v>
      </c>
      <c r="AI11130">
        <v>3</v>
      </c>
    </row>
    <row r="11131" spans="1:35" x14ac:dyDescent="0.35">
      <c r="A11131" t="s">
        <v>33578</v>
      </c>
      <c r="B11131" t="s">
        <v>25086</v>
      </c>
      <c r="C11131" t="s">
        <v>32169</v>
      </c>
      <c r="D11131" t="s">
        <v>34840</v>
      </c>
      <c r="E11131" s="2">
        <v>80.913043478260875</v>
      </c>
      <c r="F11131" s="2">
        <v>10.347826086956522</v>
      </c>
      <c r="G11131" s="2">
        <v>0.46195652173913043</v>
      </c>
      <c r="H11131" s="2">
        <v>0.45380434782608697</v>
      </c>
      <c r="I11131" s="2">
        <v>5.3152173913043477</v>
      </c>
      <c r="J11131" s="2">
        <v>0</v>
      </c>
      <c r="K11131" s="2">
        <v>0</v>
      </c>
      <c r="L11131" s="2">
        <v>3.5732608695652175</v>
      </c>
      <c r="M11131" s="2">
        <v>0</v>
      </c>
      <c r="N11131" s="2">
        <v>5.4510869565217392</v>
      </c>
      <c r="O11131" s="2">
        <v>6.7369693713057496E-2</v>
      </c>
      <c r="P11131" s="2">
        <v>3.0489130434782608</v>
      </c>
      <c r="Q11131" s="2">
        <v>22.33532608695652</v>
      </c>
      <c r="R11131" s="2">
        <v>0.31372246104245027</v>
      </c>
      <c r="S11131" s="2">
        <v>5.8865217391304352</v>
      </c>
      <c r="T11131" s="2">
        <v>5.0217391304347825E-2</v>
      </c>
      <c r="U11131" s="2">
        <v>0</v>
      </c>
      <c r="V11131" s="2">
        <v>7.3371843095110162E-2</v>
      </c>
      <c r="W11131" s="2">
        <v>3.4205434782608695</v>
      </c>
      <c r="X11131" s="2">
        <v>4.4484782608695648</v>
      </c>
      <c r="Y11131" s="2">
        <v>0</v>
      </c>
      <c r="Z11131" s="2">
        <v>9.7252821063944103E-2</v>
      </c>
      <c r="AA11131" s="2">
        <v>0</v>
      </c>
      <c r="AB11131" s="2">
        <v>0</v>
      </c>
      <c r="AC11131" s="2">
        <v>0</v>
      </c>
      <c r="AD11131" s="2">
        <v>0</v>
      </c>
      <c r="AE11131" s="2">
        <v>0</v>
      </c>
      <c r="AF11131" s="2">
        <v>0</v>
      </c>
      <c r="AG11131" s="2">
        <v>0</v>
      </c>
      <c r="AH11131" t="s">
        <v>10962</v>
      </c>
      <c r="AI11131">
        <v>3</v>
      </c>
    </row>
    <row r="11132" spans="1:35" x14ac:dyDescent="0.35">
      <c r="A11132" t="s">
        <v>33578</v>
      </c>
      <c r="B11132" t="s">
        <v>24733</v>
      </c>
      <c r="C11132" t="s">
        <v>32431</v>
      </c>
      <c r="D11132" t="s">
        <v>34837</v>
      </c>
      <c r="E11132" s="2">
        <v>43.195652173913047</v>
      </c>
      <c r="F11132" s="2">
        <v>10.956521739130435</v>
      </c>
      <c r="G11132" s="2">
        <v>0.70652173913043481</v>
      </c>
      <c r="H11132" s="2">
        <v>0.2608695652173913</v>
      </c>
      <c r="I11132" s="2">
        <v>5.4021739130434785</v>
      </c>
      <c r="J11132" s="2">
        <v>0</v>
      </c>
      <c r="K11132" s="2">
        <v>2.0543478260869565</v>
      </c>
      <c r="L11132" s="2">
        <v>0</v>
      </c>
      <c r="M11132" s="2">
        <v>3.1793478260869565</v>
      </c>
      <c r="N11132" s="2">
        <v>0</v>
      </c>
      <c r="O11132" s="2">
        <v>7.3603422244589822E-2</v>
      </c>
      <c r="P11132" s="2">
        <v>5.8967391304347814</v>
      </c>
      <c r="Q11132" s="2">
        <v>10.202173913043481</v>
      </c>
      <c r="R11132" s="2">
        <v>0.37269753397081029</v>
      </c>
      <c r="S11132" s="2">
        <v>1.1086956521739131</v>
      </c>
      <c r="T11132" s="2">
        <v>1.0260869565217392</v>
      </c>
      <c r="U11132" s="2">
        <v>0</v>
      </c>
      <c r="V11132" s="2">
        <v>4.9421238047307504E-2</v>
      </c>
      <c r="W11132" s="2">
        <v>0.67391304347826086</v>
      </c>
      <c r="X11132" s="2">
        <v>2.3423913043478262</v>
      </c>
      <c r="Y11132" s="2">
        <v>0</v>
      </c>
      <c r="Z11132" s="2">
        <v>6.9828887770508302E-2</v>
      </c>
      <c r="AA11132" s="2">
        <v>0</v>
      </c>
      <c r="AB11132" s="2">
        <v>0</v>
      </c>
      <c r="AC11132" s="2">
        <v>0</v>
      </c>
      <c r="AD11132" s="2">
        <v>0</v>
      </c>
      <c r="AE11132" s="2">
        <v>0</v>
      </c>
      <c r="AF11132" s="2">
        <v>0</v>
      </c>
      <c r="AG11132" s="2">
        <v>0</v>
      </c>
      <c r="AH11132" t="s">
        <v>10569</v>
      </c>
      <c r="AI11132">
        <v>3</v>
      </c>
    </row>
    <row r="11133" spans="1:35" x14ac:dyDescent="0.35">
      <c r="A11133" t="s">
        <v>33578</v>
      </c>
      <c r="B11133" t="s">
        <v>24993</v>
      </c>
      <c r="C11133" t="s">
        <v>32440</v>
      </c>
      <c r="D11133" t="s">
        <v>34848</v>
      </c>
      <c r="E11133" s="2">
        <v>68.880434782608702</v>
      </c>
      <c r="F11133" s="2">
        <v>5.4782608695652177</v>
      </c>
      <c r="G11133" s="2">
        <v>0</v>
      </c>
      <c r="H11133" s="2">
        <v>0</v>
      </c>
      <c r="I11133" s="2">
        <v>0</v>
      </c>
      <c r="J11133" s="2">
        <v>0</v>
      </c>
      <c r="K11133" s="2">
        <v>0</v>
      </c>
      <c r="L11133" s="2">
        <v>3.1656521739130428</v>
      </c>
      <c r="M11133" s="2">
        <v>5.1290217391304358</v>
      </c>
      <c r="N11133" s="2">
        <v>0.33152173913043476</v>
      </c>
      <c r="O11133" s="2">
        <v>7.9275682499605496E-2</v>
      </c>
      <c r="P11133" s="2">
        <v>4.9565217391304346</v>
      </c>
      <c r="Q11133" s="2">
        <v>10.808804347826085</v>
      </c>
      <c r="R11133" s="2">
        <v>0.22887959602335486</v>
      </c>
      <c r="S11133" s="2">
        <v>3.1104347826086953</v>
      </c>
      <c r="T11133" s="2">
        <v>4.6360869565217389</v>
      </c>
      <c r="U11133" s="2">
        <v>0</v>
      </c>
      <c r="V11133" s="2">
        <v>0.11246331071484929</v>
      </c>
      <c r="W11133" s="2">
        <v>3.2739130434782622</v>
      </c>
      <c r="X11133" s="2">
        <v>7.6701086956521722</v>
      </c>
      <c r="Y11133" s="2">
        <v>0</v>
      </c>
      <c r="Z11133" s="2">
        <v>0.15888433012466466</v>
      </c>
      <c r="AA11133" s="2">
        <v>0</v>
      </c>
      <c r="AB11133" s="2">
        <v>0</v>
      </c>
      <c r="AC11133" s="2">
        <v>0</v>
      </c>
      <c r="AD11133" s="2">
        <v>0</v>
      </c>
      <c r="AE11133" s="2">
        <v>0</v>
      </c>
      <c r="AF11133" s="2">
        <v>0</v>
      </c>
      <c r="AG11133" s="2">
        <v>0</v>
      </c>
      <c r="AH11133" t="s">
        <v>10858</v>
      </c>
      <c r="AI11133">
        <v>3</v>
      </c>
    </row>
    <row r="11134" spans="1:35" x14ac:dyDescent="0.35">
      <c r="A11134" t="s">
        <v>33578</v>
      </c>
      <c r="B11134" t="s">
        <v>25026</v>
      </c>
      <c r="C11134" t="s">
        <v>32395</v>
      </c>
      <c r="D11134" t="s">
        <v>34050</v>
      </c>
      <c r="E11134" s="2">
        <v>38.456521739130437</v>
      </c>
      <c r="F11134" s="2">
        <v>22.008152173913043</v>
      </c>
      <c r="G11134" s="2">
        <v>5.434782608695652E-3</v>
      </c>
      <c r="H11134" s="2">
        <v>0.26630434782608697</v>
      </c>
      <c r="I11134" s="2">
        <v>1.2826086956521738</v>
      </c>
      <c r="J11134" s="2">
        <v>0</v>
      </c>
      <c r="K11134" s="2">
        <v>0.10869565217391304</v>
      </c>
      <c r="L11134" s="2">
        <v>0.26043478260869568</v>
      </c>
      <c r="M11134" s="2">
        <v>5.6521739130434785</v>
      </c>
      <c r="N11134" s="2">
        <v>0</v>
      </c>
      <c r="O11134" s="2">
        <v>0.14697569248162803</v>
      </c>
      <c r="P11134" s="2">
        <v>5.6521739130434785</v>
      </c>
      <c r="Q11134" s="2">
        <v>13.929347826086957</v>
      </c>
      <c r="R11134" s="2">
        <v>0.5091859807801018</v>
      </c>
      <c r="S11134" s="2">
        <v>2.8285869565217401</v>
      </c>
      <c r="T11134" s="2">
        <v>0.27445652173913043</v>
      </c>
      <c r="U11134" s="2">
        <v>0</v>
      </c>
      <c r="V11134" s="2">
        <v>8.0689655172413804E-2</v>
      </c>
      <c r="W11134" s="2">
        <v>1.8818478260869571</v>
      </c>
      <c r="X11134" s="2">
        <v>6.0034782608695645</v>
      </c>
      <c r="Y11134" s="2">
        <v>0</v>
      </c>
      <c r="Z11134" s="2">
        <v>0.20504522328999431</v>
      </c>
      <c r="AA11134" s="2">
        <v>0</v>
      </c>
      <c r="AB11134" s="2">
        <v>0</v>
      </c>
      <c r="AC11134" s="2">
        <v>0</v>
      </c>
      <c r="AD11134" s="2">
        <v>0</v>
      </c>
      <c r="AE11134" s="2">
        <v>0</v>
      </c>
      <c r="AF11134" s="2">
        <v>0</v>
      </c>
      <c r="AG11134" s="2">
        <v>0</v>
      </c>
      <c r="AH11134" t="s">
        <v>10895</v>
      </c>
      <c r="AI11134">
        <v>3</v>
      </c>
    </row>
    <row r="11135" spans="1:35" x14ac:dyDescent="0.35">
      <c r="A11135" t="s">
        <v>33578</v>
      </c>
      <c r="B11135" t="s">
        <v>24724</v>
      </c>
      <c r="C11135" t="s">
        <v>32426</v>
      </c>
      <c r="D11135" t="s">
        <v>34814</v>
      </c>
      <c r="E11135" s="2">
        <v>107.06521739130434</v>
      </c>
      <c r="F11135" s="2">
        <v>5.4782608695652177</v>
      </c>
      <c r="G11135" s="2">
        <v>0</v>
      </c>
      <c r="H11135" s="2">
        <v>0.77445652173913049</v>
      </c>
      <c r="I11135" s="2">
        <v>1.8016304347826086</v>
      </c>
      <c r="J11135" s="2">
        <v>0</v>
      </c>
      <c r="K11135" s="2">
        <v>0</v>
      </c>
      <c r="L11135" s="2">
        <v>5.3834782608695653</v>
      </c>
      <c r="M11135" s="2">
        <v>5.2173913043478262</v>
      </c>
      <c r="N11135" s="2">
        <v>3.2119565217391304</v>
      </c>
      <c r="O11135" s="2">
        <v>7.8730964467005088E-2</v>
      </c>
      <c r="P11135" s="2">
        <v>5.2173913043478262</v>
      </c>
      <c r="Q11135" s="2">
        <v>6.1548913043478262</v>
      </c>
      <c r="R11135" s="2">
        <v>0.10621827411167513</v>
      </c>
      <c r="S11135" s="2">
        <v>11.025217391304347</v>
      </c>
      <c r="T11135" s="2">
        <v>11.087173913043477</v>
      </c>
      <c r="U11135" s="2">
        <v>0</v>
      </c>
      <c r="V11135" s="2">
        <v>0.20653197969543147</v>
      </c>
      <c r="W11135" s="2">
        <v>5.0151086956521738</v>
      </c>
      <c r="X11135" s="2">
        <v>16.849239130434782</v>
      </c>
      <c r="Y11135" s="2">
        <v>0</v>
      </c>
      <c r="Z11135" s="2">
        <v>0.20421522842639594</v>
      </c>
      <c r="AA11135" s="2">
        <v>0</v>
      </c>
      <c r="AB11135" s="2">
        <v>0</v>
      </c>
      <c r="AC11135" s="2">
        <v>0</v>
      </c>
      <c r="AD11135" s="2">
        <v>0</v>
      </c>
      <c r="AE11135" s="2">
        <v>0</v>
      </c>
      <c r="AF11135" s="2">
        <v>0</v>
      </c>
      <c r="AG11135" s="2">
        <v>0</v>
      </c>
      <c r="AH11135" t="s">
        <v>10559</v>
      </c>
      <c r="AI11135">
        <v>3</v>
      </c>
    </row>
    <row r="11136" spans="1:35" x14ac:dyDescent="0.35">
      <c r="A11136" t="s">
        <v>33578</v>
      </c>
      <c r="B11136" t="s">
        <v>35732</v>
      </c>
      <c r="C11136" t="s">
        <v>29878</v>
      </c>
      <c r="D11136" t="s">
        <v>34844</v>
      </c>
      <c r="E11136" s="2">
        <v>54.771739130434781</v>
      </c>
      <c r="F11136" s="2">
        <v>4.8695652173913047</v>
      </c>
      <c r="G11136" s="2">
        <v>8.152173913043478E-3</v>
      </c>
      <c r="H11136" s="2">
        <v>0</v>
      </c>
      <c r="I11136" s="2">
        <v>1.7542391304347824</v>
      </c>
      <c r="J11136" s="2">
        <v>0</v>
      </c>
      <c r="K11136" s="2">
        <v>0</v>
      </c>
      <c r="L11136" s="2">
        <v>4.864565217391303</v>
      </c>
      <c r="M11136" s="2">
        <v>4.7336956521739131</v>
      </c>
      <c r="N11136" s="2">
        <v>0</v>
      </c>
      <c r="O11136" s="2">
        <v>8.6425878150426669E-2</v>
      </c>
      <c r="P11136" s="2">
        <v>4.934347826086956</v>
      </c>
      <c r="Q11136" s="2">
        <v>7.7797826086956521</v>
      </c>
      <c r="R11136" s="2">
        <v>0.23212939075213335</v>
      </c>
      <c r="S11136" s="2">
        <v>4.6323913043478271</v>
      </c>
      <c r="T11136" s="2">
        <v>4.4931521739130451</v>
      </c>
      <c r="U11136" s="2">
        <v>0</v>
      </c>
      <c r="V11136" s="2">
        <v>0.16661043857908323</v>
      </c>
      <c r="W11136" s="2">
        <v>4.5943478260869552</v>
      </c>
      <c r="X11136" s="2">
        <v>5.2797826086956512</v>
      </c>
      <c r="Y11136" s="2">
        <v>0</v>
      </c>
      <c r="Z11136" s="2">
        <v>0.18027783290335381</v>
      </c>
      <c r="AA11136" s="2">
        <v>0</v>
      </c>
      <c r="AB11136" s="2">
        <v>0</v>
      </c>
      <c r="AC11136" s="2">
        <v>0</v>
      </c>
      <c r="AD11136" s="2">
        <v>0</v>
      </c>
      <c r="AE11136" s="2">
        <v>0</v>
      </c>
      <c r="AF11136" s="2">
        <v>0</v>
      </c>
      <c r="AG11136" s="2">
        <v>0</v>
      </c>
      <c r="AH11136" t="s">
        <v>10535</v>
      </c>
      <c r="AI11136">
        <v>3</v>
      </c>
    </row>
    <row r="11137" spans="1:35" x14ac:dyDescent="0.35">
      <c r="A11137" t="s">
        <v>33578</v>
      </c>
      <c r="B11137" t="s">
        <v>24700</v>
      </c>
      <c r="C11137" t="s">
        <v>32413</v>
      </c>
      <c r="D11137" t="s">
        <v>34843</v>
      </c>
      <c r="E11137" s="2">
        <v>66.065217391304344</v>
      </c>
      <c r="F11137" s="2">
        <v>9.6521739130434785</v>
      </c>
      <c r="G11137" s="2">
        <v>0</v>
      </c>
      <c r="H11137" s="2">
        <v>0.65489130434782605</v>
      </c>
      <c r="I11137" s="2">
        <v>2.5</v>
      </c>
      <c r="J11137" s="2">
        <v>0</v>
      </c>
      <c r="K11137" s="2">
        <v>0</v>
      </c>
      <c r="L11137" s="2">
        <v>5.085108695652174</v>
      </c>
      <c r="M11137" s="2">
        <v>5.0760869565217392</v>
      </c>
      <c r="N11137" s="2">
        <v>5.2119565217391308</v>
      </c>
      <c r="O11137" s="2">
        <v>0.15572556762092796</v>
      </c>
      <c r="P11137" s="2">
        <v>6.1875</v>
      </c>
      <c r="Q11137" s="2">
        <v>0.84239130434782605</v>
      </c>
      <c r="R11137" s="2">
        <v>0.10640835801250412</v>
      </c>
      <c r="S11137" s="2">
        <v>4.45</v>
      </c>
      <c r="T11137" s="2">
        <v>7.9443478260869567</v>
      </c>
      <c r="U11137" s="2">
        <v>0</v>
      </c>
      <c r="V11137" s="2">
        <v>0.18760776571240542</v>
      </c>
      <c r="W11137" s="2">
        <v>4.8043478260869579</v>
      </c>
      <c r="X11137" s="2">
        <v>7.6844565217391292</v>
      </c>
      <c r="Y11137" s="2">
        <v>0</v>
      </c>
      <c r="Z11137" s="2">
        <v>0.18903751233958538</v>
      </c>
      <c r="AA11137" s="2">
        <v>0</v>
      </c>
      <c r="AB11137" s="2">
        <v>0</v>
      </c>
      <c r="AC11137" s="2">
        <v>0</v>
      </c>
      <c r="AD11137" s="2">
        <v>0</v>
      </c>
      <c r="AE11137" s="2">
        <v>0</v>
      </c>
      <c r="AF11137" s="2">
        <v>0</v>
      </c>
      <c r="AG11137" s="2">
        <v>0</v>
      </c>
      <c r="AH11137" t="s">
        <v>10533</v>
      </c>
      <c r="AI11137">
        <v>3</v>
      </c>
    </row>
    <row r="11138" spans="1:35" x14ac:dyDescent="0.35">
      <c r="A11138" t="s">
        <v>33578</v>
      </c>
      <c r="B11138" t="s">
        <v>25148</v>
      </c>
      <c r="C11138" t="s">
        <v>32418</v>
      </c>
      <c r="D11138" t="s">
        <v>33631</v>
      </c>
      <c r="E11138" s="2">
        <v>111.51086956521739</v>
      </c>
      <c r="F11138" s="2">
        <v>4.8695652173913047</v>
      </c>
      <c r="G11138" s="2">
        <v>0.67391304347826086</v>
      </c>
      <c r="H11138" s="2">
        <v>0.45652173913043476</v>
      </c>
      <c r="I11138" s="2">
        <v>3.0434782608695654</v>
      </c>
      <c r="J11138" s="2">
        <v>0</v>
      </c>
      <c r="K11138" s="2">
        <v>0</v>
      </c>
      <c r="L11138" s="2">
        <v>5.2961956521739131</v>
      </c>
      <c r="M11138" s="2">
        <v>4.6086956521739131</v>
      </c>
      <c r="N11138" s="2">
        <v>0</v>
      </c>
      <c r="O11138" s="2">
        <v>4.1329564285018036E-2</v>
      </c>
      <c r="P11138" s="2">
        <v>0.43478260869565216</v>
      </c>
      <c r="Q11138" s="2">
        <v>15.269021739130435</v>
      </c>
      <c r="R11138" s="2">
        <v>0.14082756603957503</v>
      </c>
      <c r="S11138" s="2">
        <v>3.7608695652173911</v>
      </c>
      <c r="T11138" s="2">
        <v>9.0271739130434785</v>
      </c>
      <c r="U11138" s="2">
        <v>0</v>
      </c>
      <c r="V11138" s="2">
        <v>0.11467979335217857</v>
      </c>
      <c r="W11138" s="2">
        <v>3.964673913043478</v>
      </c>
      <c r="X11138" s="2">
        <v>14.573369565217391</v>
      </c>
      <c r="Y11138" s="2">
        <v>0</v>
      </c>
      <c r="Z11138" s="2">
        <v>0.16624427332098643</v>
      </c>
      <c r="AA11138" s="2">
        <v>0</v>
      </c>
      <c r="AB11138" s="2">
        <v>0</v>
      </c>
      <c r="AC11138" s="2">
        <v>0</v>
      </c>
      <c r="AD11138" s="2">
        <v>0</v>
      </c>
      <c r="AE11138" s="2">
        <v>2.1739130434782608E-2</v>
      </c>
      <c r="AF11138" s="2">
        <v>0</v>
      </c>
      <c r="AG11138" s="2">
        <v>0</v>
      </c>
      <c r="AH11138" t="s">
        <v>11028</v>
      </c>
      <c r="AI11138">
        <v>3</v>
      </c>
    </row>
    <row r="11139" spans="1:35" x14ac:dyDescent="0.35">
      <c r="A11139" t="s">
        <v>33578</v>
      </c>
      <c r="B11139" t="s">
        <v>24911</v>
      </c>
      <c r="C11139" t="s">
        <v>32472</v>
      </c>
      <c r="D11139" t="s">
        <v>34829</v>
      </c>
      <c r="E11139" s="2">
        <v>51.206521739130437</v>
      </c>
      <c r="F11139" s="2">
        <v>5.5652173913043477</v>
      </c>
      <c r="G11139" s="2">
        <v>0.32608695652173914</v>
      </c>
      <c r="H11139" s="2">
        <v>0.38315217391304346</v>
      </c>
      <c r="I11139" s="2">
        <v>1.0434782608695652</v>
      </c>
      <c r="J11139" s="2">
        <v>0</v>
      </c>
      <c r="K11139" s="2">
        <v>0</v>
      </c>
      <c r="L11139" s="2">
        <v>4.5978260869565215</v>
      </c>
      <c r="M11139" s="2">
        <v>0</v>
      </c>
      <c r="N11139" s="2">
        <v>2.9565217391304346</v>
      </c>
      <c r="O11139" s="2">
        <v>5.7737210783273187E-2</v>
      </c>
      <c r="P11139" s="2">
        <v>0</v>
      </c>
      <c r="Q11139" s="2">
        <v>5.6440217391304346</v>
      </c>
      <c r="R11139" s="2">
        <v>0.1102207599235831</v>
      </c>
      <c r="S11139" s="2">
        <v>5.1385869565217392</v>
      </c>
      <c r="T11139" s="2">
        <v>0</v>
      </c>
      <c r="U11139" s="2">
        <v>4.6358695652173916</v>
      </c>
      <c r="V11139" s="2">
        <v>0.1908830396943324</v>
      </c>
      <c r="W11139" s="2">
        <v>4.2581521739130439</v>
      </c>
      <c r="X11139" s="2">
        <v>0</v>
      </c>
      <c r="Y11139" s="2">
        <v>5.1521739130434785</v>
      </c>
      <c r="Z11139" s="2">
        <v>0.183772022925069</v>
      </c>
      <c r="AA11139" s="2">
        <v>0</v>
      </c>
      <c r="AB11139" s="2">
        <v>0</v>
      </c>
      <c r="AC11139" s="2">
        <v>0</v>
      </c>
      <c r="AD11139" s="2">
        <v>0</v>
      </c>
      <c r="AE11139" s="2">
        <v>5.4510869565217392</v>
      </c>
      <c r="AF11139" s="2">
        <v>0</v>
      </c>
      <c r="AG11139" s="2">
        <v>0</v>
      </c>
      <c r="AH11139" t="s">
        <v>10769</v>
      </c>
      <c r="AI11139">
        <v>3</v>
      </c>
    </row>
    <row r="11140" spans="1:35" x14ac:dyDescent="0.35">
      <c r="A11140" t="s">
        <v>33578</v>
      </c>
      <c r="B11140" t="s">
        <v>24926</v>
      </c>
      <c r="C11140" t="s">
        <v>29077</v>
      </c>
      <c r="D11140" t="s">
        <v>34050</v>
      </c>
      <c r="E11140" s="2">
        <v>139.17391304347825</v>
      </c>
      <c r="F11140" s="2">
        <v>5.0434782608695654</v>
      </c>
      <c r="G11140" s="2">
        <v>0.51630434782608692</v>
      </c>
      <c r="H11140" s="2">
        <v>0.70652173913043481</v>
      </c>
      <c r="I11140" s="2">
        <v>4.2608695652173916</v>
      </c>
      <c r="J11140" s="2">
        <v>0</v>
      </c>
      <c r="K11140" s="2">
        <v>0</v>
      </c>
      <c r="L11140" s="2">
        <v>3.5701086956521744</v>
      </c>
      <c r="M11140" s="2">
        <v>13.61282608695652</v>
      </c>
      <c r="N11140" s="2">
        <v>0</v>
      </c>
      <c r="O11140" s="2">
        <v>9.7811621368322402E-2</v>
      </c>
      <c r="P11140" s="2">
        <v>0</v>
      </c>
      <c r="Q11140" s="2">
        <v>16.984782608695646</v>
      </c>
      <c r="R11140" s="2">
        <v>0.12203998750390499</v>
      </c>
      <c r="S11140" s="2">
        <v>3.9528260869565215</v>
      </c>
      <c r="T11140" s="2">
        <v>4.8610869565217403</v>
      </c>
      <c r="U11140" s="2">
        <v>0</v>
      </c>
      <c r="V11140" s="2">
        <v>6.3330209309590768E-2</v>
      </c>
      <c r="W11140" s="2">
        <v>5.2411956521739134</v>
      </c>
      <c r="X11140" s="2">
        <v>5.94</v>
      </c>
      <c r="Y11140" s="2">
        <v>0</v>
      </c>
      <c r="Z11140" s="2">
        <v>8.0339737582005633E-2</v>
      </c>
      <c r="AA11140" s="2">
        <v>0</v>
      </c>
      <c r="AB11140" s="2">
        <v>3.8339130434782613</v>
      </c>
      <c r="AC11140" s="2">
        <v>0</v>
      </c>
      <c r="AD11140" s="2">
        <v>0</v>
      </c>
      <c r="AE11140" s="2">
        <v>2.0760869565217391E-2</v>
      </c>
      <c r="AF11140" s="2">
        <v>0</v>
      </c>
      <c r="AG11140" s="2">
        <v>0</v>
      </c>
      <c r="AH11140" t="s">
        <v>10785</v>
      </c>
      <c r="AI11140">
        <v>3</v>
      </c>
    </row>
    <row r="11141" spans="1:35" x14ac:dyDescent="0.35">
      <c r="A11141" t="s">
        <v>33578</v>
      </c>
      <c r="B11141" t="s">
        <v>24662</v>
      </c>
      <c r="C11141" t="s">
        <v>32394</v>
      </c>
      <c r="D11141" t="s">
        <v>34838</v>
      </c>
      <c r="E11141" s="2">
        <v>273.6521739130435</v>
      </c>
      <c r="F11141" s="2">
        <v>4.7826086956521738</v>
      </c>
      <c r="G11141" s="2">
        <v>1.3858695652173914</v>
      </c>
      <c r="H11141" s="2">
        <v>1.4972826086956521</v>
      </c>
      <c r="I11141" s="2">
        <v>15.652173913043478</v>
      </c>
      <c r="J11141" s="2">
        <v>0</v>
      </c>
      <c r="K11141" s="2">
        <v>0</v>
      </c>
      <c r="L11141" s="2">
        <v>5.4656521739130435</v>
      </c>
      <c r="M11141" s="2">
        <v>0</v>
      </c>
      <c r="N11141" s="2">
        <v>23.638586956521738</v>
      </c>
      <c r="O11141" s="2">
        <v>8.6381871623768661E-2</v>
      </c>
      <c r="P11141" s="2">
        <v>3.9347826086956523</v>
      </c>
      <c r="Q11141" s="2">
        <v>27.335869565217394</v>
      </c>
      <c r="R11141" s="2">
        <v>0.11427152843978391</v>
      </c>
      <c r="S11141" s="2">
        <v>10.521413043478262</v>
      </c>
      <c r="T11141" s="2">
        <v>14.680000000000001</v>
      </c>
      <c r="U11141" s="2">
        <v>0</v>
      </c>
      <c r="V11141" s="2">
        <v>9.2092866221798533E-2</v>
      </c>
      <c r="W11141" s="2">
        <v>9.7823913043478257</v>
      </c>
      <c r="X11141" s="2">
        <v>5.5560869565217414</v>
      </c>
      <c r="Y11141" s="2">
        <v>0</v>
      </c>
      <c r="Z11141" s="2">
        <v>5.6051000953288854E-2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t="s">
        <v>10494</v>
      </c>
      <c r="AI11141">
        <v>3</v>
      </c>
    </row>
    <row r="11142" spans="1:35" x14ac:dyDescent="0.35">
      <c r="A11142" t="s">
        <v>33578</v>
      </c>
      <c r="B11142" t="s">
        <v>24794</v>
      </c>
      <c r="C11142" t="s">
        <v>32467</v>
      </c>
      <c r="D11142" t="s">
        <v>34043</v>
      </c>
      <c r="E11142" s="2">
        <v>64.239130434782609</v>
      </c>
      <c r="F11142" s="2">
        <v>4.9565217391304346</v>
      </c>
      <c r="G11142" s="2">
        <v>0</v>
      </c>
      <c r="H11142" s="2">
        <v>0</v>
      </c>
      <c r="I11142" s="2">
        <v>0</v>
      </c>
      <c r="J11142" s="2">
        <v>0</v>
      </c>
      <c r="K11142" s="2">
        <v>0</v>
      </c>
      <c r="L11142" s="2">
        <v>5.4592391304347823</v>
      </c>
      <c r="M11142" s="2">
        <v>5.3913043478260869</v>
      </c>
      <c r="N11142" s="2">
        <v>0</v>
      </c>
      <c r="O11142" s="2">
        <v>8.3925549915397635E-2</v>
      </c>
      <c r="P11142" s="2">
        <v>4.5217391304347823</v>
      </c>
      <c r="Q11142" s="2">
        <v>9.9375</v>
      </c>
      <c r="R11142" s="2">
        <v>0.22508460236886629</v>
      </c>
      <c r="S11142" s="2">
        <v>5.0733695652173916</v>
      </c>
      <c r="T11142" s="2">
        <v>5.0217391304347823</v>
      </c>
      <c r="U11142" s="2">
        <v>0</v>
      </c>
      <c r="V11142" s="2">
        <v>0.15714890016920474</v>
      </c>
      <c r="W11142" s="2">
        <v>6.8994565217391308</v>
      </c>
      <c r="X11142" s="2">
        <v>0</v>
      </c>
      <c r="Y11142" s="2">
        <v>0</v>
      </c>
      <c r="Z11142" s="2">
        <v>0.10740270727580373</v>
      </c>
      <c r="AA11142" s="2">
        <v>0</v>
      </c>
      <c r="AB11142" s="2">
        <v>0</v>
      </c>
      <c r="AC11142" s="2">
        <v>0</v>
      </c>
      <c r="AD11142" s="2">
        <v>0</v>
      </c>
      <c r="AE11142" s="2">
        <v>0</v>
      </c>
      <c r="AF11142" s="2">
        <v>0</v>
      </c>
      <c r="AG11142" s="2">
        <v>0</v>
      </c>
      <c r="AH11142" t="s">
        <v>10636</v>
      </c>
      <c r="AI11142">
        <v>3</v>
      </c>
    </row>
    <row r="11143" spans="1:35" x14ac:dyDescent="0.35">
      <c r="A11143" t="s">
        <v>33578</v>
      </c>
      <c r="B11143" t="s">
        <v>35761</v>
      </c>
      <c r="C11143" t="s">
        <v>32538</v>
      </c>
      <c r="D11143" t="s">
        <v>34830</v>
      </c>
      <c r="E11143" s="2">
        <v>141.89130434782609</v>
      </c>
      <c r="F11143" s="2">
        <v>4.0869565217391308</v>
      </c>
      <c r="G11143" s="2">
        <v>0.32608695652173914</v>
      </c>
      <c r="H11143" s="2">
        <v>0</v>
      </c>
      <c r="I11143" s="2">
        <v>4.8652173913043466</v>
      </c>
      <c r="J11143" s="2">
        <v>0</v>
      </c>
      <c r="K11143" s="2">
        <v>0</v>
      </c>
      <c r="L11143" s="2">
        <v>4.0785869565217387</v>
      </c>
      <c r="M11143" s="2">
        <v>5.1304347826086953</v>
      </c>
      <c r="N11143" s="2">
        <v>4.5863043478260854</v>
      </c>
      <c r="O11143" s="2">
        <v>6.8480159338133895E-2</v>
      </c>
      <c r="P11143" s="2">
        <v>1.2173913043478262</v>
      </c>
      <c r="Q11143" s="2">
        <v>12.14239130434783</v>
      </c>
      <c r="R11143" s="2">
        <v>9.4155048261069435E-2</v>
      </c>
      <c r="S11143" s="2">
        <v>14.48</v>
      </c>
      <c r="T11143" s="2">
        <v>6.3017391304347816</v>
      </c>
      <c r="U11143" s="2">
        <v>0</v>
      </c>
      <c r="V11143" s="2">
        <v>0.14646238700781369</v>
      </c>
      <c r="W11143" s="2">
        <v>13.195</v>
      </c>
      <c r="X11143" s="2">
        <v>3.9327173913043474</v>
      </c>
      <c r="Y11143" s="2">
        <v>4.5743478260869566</v>
      </c>
      <c r="Z11143" s="2">
        <v>0.15294852152596905</v>
      </c>
      <c r="AA11143" s="2">
        <v>0</v>
      </c>
      <c r="AB11143" s="2">
        <v>0</v>
      </c>
      <c r="AC11143" s="2">
        <v>0</v>
      </c>
      <c r="AD11143" s="2">
        <v>0</v>
      </c>
      <c r="AE11143" s="2">
        <v>0</v>
      </c>
      <c r="AF11143" s="2">
        <v>0</v>
      </c>
      <c r="AG11143" s="2">
        <v>0</v>
      </c>
      <c r="AH11143" t="s">
        <v>10880</v>
      </c>
      <c r="AI11143">
        <v>3</v>
      </c>
    </row>
    <row r="11144" spans="1:35" x14ac:dyDescent="0.35">
      <c r="A11144" t="s">
        <v>33578</v>
      </c>
      <c r="B11144" t="s">
        <v>35751</v>
      </c>
      <c r="C11144" t="s">
        <v>32420</v>
      </c>
      <c r="D11144" t="s">
        <v>34831</v>
      </c>
      <c r="E11144" s="2">
        <v>175.47826086956522</v>
      </c>
      <c r="F11144" s="2">
        <v>5.1739130434782608</v>
      </c>
      <c r="G11144" s="2">
        <v>0.2608695652173913</v>
      </c>
      <c r="H11144" s="2">
        <v>0</v>
      </c>
      <c r="I11144" s="2">
        <v>0.1366304347826087</v>
      </c>
      <c r="J11144" s="2">
        <v>0</v>
      </c>
      <c r="K11144" s="2">
        <v>0</v>
      </c>
      <c r="L11144" s="2">
        <v>4.6046739130434782</v>
      </c>
      <c r="M11144" s="2">
        <v>4.3478260869565215</v>
      </c>
      <c r="N11144" s="2">
        <v>4.567608695652174</v>
      </c>
      <c r="O11144" s="2">
        <v>5.0806491575817639E-2</v>
      </c>
      <c r="P11144" s="2">
        <v>5.0434782608695654</v>
      </c>
      <c r="Q11144" s="2">
        <v>9.5156521739130433</v>
      </c>
      <c r="R11144" s="2">
        <v>8.296828543111992E-2</v>
      </c>
      <c r="S11144" s="2">
        <v>5.3033695652173902</v>
      </c>
      <c r="T11144" s="2">
        <v>4.3571739130434768</v>
      </c>
      <c r="U11144" s="2">
        <v>0</v>
      </c>
      <c r="V11144" s="2">
        <v>5.5052651139742302E-2</v>
      </c>
      <c r="W11144" s="2">
        <v>7.8188043478260854</v>
      </c>
      <c r="X11144" s="2">
        <v>4.4628260869565217</v>
      </c>
      <c r="Y11144" s="2">
        <v>0</v>
      </c>
      <c r="Z11144" s="2">
        <v>6.9989469772051519E-2</v>
      </c>
      <c r="AA11144" s="2">
        <v>0</v>
      </c>
      <c r="AB11144" s="2">
        <v>0</v>
      </c>
      <c r="AC11144" s="2">
        <v>0</v>
      </c>
      <c r="AD11144" s="2">
        <v>0</v>
      </c>
      <c r="AE11144" s="2">
        <v>0</v>
      </c>
      <c r="AF11144" s="2">
        <v>0</v>
      </c>
      <c r="AG11144" s="2">
        <v>0</v>
      </c>
      <c r="AH11144" t="s">
        <v>10736</v>
      </c>
      <c r="AI11144">
        <v>3</v>
      </c>
    </row>
    <row r="11145" spans="1:35" x14ac:dyDescent="0.35">
      <c r="A11145" t="s">
        <v>33578</v>
      </c>
      <c r="B11145" t="s">
        <v>35741</v>
      </c>
      <c r="C11145" t="s">
        <v>32420</v>
      </c>
      <c r="D11145" t="s">
        <v>34831</v>
      </c>
      <c r="E11145" s="2">
        <v>196.08695652173913</v>
      </c>
      <c r="F11145" s="2">
        <v>4.5217391304347823</v>
      </c>
      <c r="G11145" s="2">
        <v>9.7826086956521743E-2</v>
      </c>
      <c r="H11145" s="2">
        <v>0</v>
      </c>
      <c r="I11145" s="2">
        <v>4.2155434782608676</v>
      </c>
      <c r="J11145" s="2">
        <v>0</v>
      </c>
      <c r="K11145" s="2">
        <v>0</v>
      </c>
      <c r="L11145" s="2">
        <v>4.2240217391304347</v>
      </c>
      <c r="M11145" s="2">
        <v>2.7826086956521738</v>
      </c>
      <c r="N11145" s="2">
        <v>3.2031521739130429</v>
      </c>
      <c r="O11145" s="2">
        <v>3.0526053215077606E-2</v>
      </c>
      <c r="P11145" s="2">
        <v>5.0434782608695654</v>
      </c>
      <c r="Q11145" s="2">
        <v>6.1340217391304348</v>
      </c>
      <c r="R11145" s="2">
        <v>5.7002771618625277E-2</v>
      </c>
      <c r="S11145" s="2">
        <v>7.3455434782608728</v>
      </c>
      <c r="T11145" s="2">
        <v>3.4496739130434775</v>
      </c>
      <c r="U11145" s="2">
        <v>0</v>
      </c>
      <c r="V11145" s="2">
        <v>5.5053215077605334E-2</v>
      </c>
      <c r="W11145" s="2">
        <v>8.5438043478260912</v>
      </c>
      <c r="X11145" s="2">
        <v>5.2565217391304335</v>
      </c>
      <c r="Y11145" s="2">
        <v>0</v>
      </c>
      <c r="Z11145" s="2">
        <v>7.0378603104212872E-2</v>
      </c>
      <c r="AA11145" s="2">
        <v>0</v>
      </c>
      <c r="AB11145" s="2">
        <v>0</v>
      </c>
      <c r="AC11145" s="2">
        <v>0</v>
      </c>
      <c r="AD11145" s="2">
        <v>0</v>
      </c>
      <c r="AE11145" s="2">
        <v>0</v>
      </c>
      <c r="AF11145" s="2">
        <v>0</v>
      </c>
      <c r="AG11145" s="2">
        <v>0</v>
      </c>
      <c r="AH11145" t="s">
        <v>10667</v>
      </c>
      <c r="AI11145">
        <v>3</v>
      </c>
    </row>
    <row r="11146" spans="1:35" x14ac:dyDescent="0.35">
      <c r="A11146" t="s">
        <v>33578</v>
      </c>
      <c r="B11146" t="s">
        <v>24894</v>
      </c>
      <c r="C11146" t="s">
        <v>29914</v>
      </c>
      <c r="D11146" t="s">
        <v>34843</v>
      </c>
      <c r="E11146" s="2">
        <v>61.630434782608695</v>
      </c>
      <c r="F11146" s="2">
        <v>4.5135869565217392</v>
      </c>
      <c r="G11146" s="2">
        <v>0.75869565217391299</v>
      </c>
      <c r="H11146" s="2">
        <v>0.29347826086956524</v>
      </c>
      <c r="I11146" s="2">
        <v>1.5625</v>
      </c>
      <c r="J11146" s="2">
        <v>0</v>
      </c>
      <c r="K11146" s="2">
        <v>0</v>
      </c>
      <c r="L11146" s="2">
        <v>0.90782608695652189</v>
      </c>
      <c r="M11146" s="2">
        <v>4.6005434782608692</v>
      </c>
      <c r="N11146" s="2">
        <v>0</v>
      </c>
      <c r="O11146" s="2">
        <v>7.4647266313932981E-2</v>
      </c>
      <c r="P11146" s="2">
        <v>3.9945652173913042</v>
      </c>
      <c r="Q11146" s="2">
        <v>22.516304347826086</v>
      </c>
      <c r="R11146" s="2">
        <v>0.43015873015873013</v>
      </c>
      <c r="S11146" s="2">
        <v>4.7752173913043494</v>
      </c>
      <c r="T11146" s="2">
        <v>5.2713043478260877</v>
      </c>
      <c r="U11146" s="2">
        <v>0</v>
      </c>
      <c r="V11146" s="2">
        <v>0.16301234567901238</v>
      </c>
      <c r="W11146" s="2">
        <v>1.7343478260869565</v>
      </c>
      <c r="X11146" s="2">
        <v>10.010326086956525</v>
      </c>
      <c r="Y11146" s="2">
        <v>0</v>
      </c>
      <c r="Z11146" s="2">
        <v>0.19056613756613761</v>
      </c>
      <c r="AA11146" s="2">
        <v>0</v>
      </c>
      <c r="AB11146" s="2">
        <v>0</v>
      </c>
      <c r="AC11146" s="2">
        <v>0</v>
      </c>
      <c r="AD11146" s="2">
        <v>0</v>
      </c>
      <c r="AE11146" s="2">
        <v>0</v>
      </c>
      <c r="AF11146" s="2">
        <v>0</v>
      </c>
      <c r="AG11146" s="2">
        <v>0</v>
      </c>
      <c r="AH11146" t="s">
        <v>10750</v>
      </c>
      <c r="AI11146">
        <v>3</v>
      </c>
    </row>
    <row r="11147" spans="1:35" x14ac:dyDescent="0.35">
      <c r="A11147" t="s">
        <v>33578</v>
      </c>
      <c r="B11147" t="s">
        <v>24962</v>
      </c>
      <c r="C11147" t="s">
        <v>32437</v>
      </c>
      <c r="D11147" t="s">
        <v>34839</v>
      </c>
      <c r="E11147" s="2">
        <v>104.41304347826087</v>
      </c>
      <c r="F11147" s="2">
        <v>5.4782608695652177</v>
      </c>
      <c r="G11147" s="2">
        <v>0.28260869565217389</v>
      </c>
      <c r="H11147" s="2">
        <v>0.93478260869565222</v>
      </c>
      <c r="I11147" s="2">
        <v>5.1358695652173916</v>
      </c>
      <c r="J11147" s="2">
        <v>0</v>
      </c>
      <c r="K11147" s="2">
        <v>0</v>
      </c>
      <c r="L11147" s="2">
        <v>4.5733695652173916</v>
      </c>
      <c r="M11147" s="2">
        <v>5.3913043478260869</v>
      </c>
      <c r="N11147" s="2">
        <v>4.3043478260869561</v>
      </c>
      <c r="O11147" s="2">
        <v>9.2858630022902344E-2</v>
      </c>
      <c r="P11147" s="2">
        <v>4.8766304347826086</v>
      </c>
      <c r="Q11147" s="2">
        <v>13.266304347826088</v>
      </c>
      <c r="R11147" s="2">
        <v>0.17376119092234021</v>
      </c>
      <c r="S11147" s="2">
        <v>10.194239130434783</v>
      </c>
      <c r="T11147" s="2">
        <v>1.8677173913043479</v>
      </c>
      <c r="U11147" s="2">
        <v>0</v>
      </c>
      <c r="V11147" s="2">
        <v>0.11552154903185509</v>
      </c>
      <c r="W11147" s="2">
        <v>5.2201086956521738</v>
      </c>
      <c r="X11147" s="2">
        <v>8.7321739130434803</v>
      </c>
      <c r="Y11147" s="2">
        <v>0</v>
      </c>
      <c r="Z11147" s="2">
        <v>0.13362585883822611</v>
      </c>
      <c r="AA11147" s="2">
        <v>0</v>
      </c>
      <c r="AB11147" s="2">
        <v>0</v>
      </c>
      <c r="AC11147" s="2">
        <v>0</v>
      </c>
      <c r="AD11147" s="2">
        <v>0</v>
      </c>
      <c r="AE11147" s="2">
        <v>0</v>
      </c>
      <c r="AF11147" s="2">
        <v>0</v>
      </c>
      <c r="AG11147" s="2">
        <v>0</v>
      </c>
      <c r="AH11147" t="s">
        <v>10824</v>
      </c>
      <c r="AI11147">
        <v>3</v>
      </c>
    </row>
    <row r="11148" spans="1:35" x14ac:dyDescent="0.35">
      <c r="A11148" t="s">
        <v>33578</v>
      </c>
      <c r="B11148" t="s">
        <v>25171</v>
      </c>
      <c r="C11148" t="s">
        <v>32582</v>
      </c>
      <c r="D11148" t="s">
        <v>33678</v>
      </c>
      <c r="E11148" s="2">
        <v>97.902173913043484</v>
      </c>
      <c r="F11148" s="2">
        <v>4.7826086956521738</v>
      </c>
      <c r="G11148" s="2">
        <v>0</v>
      </c>
      <c r="H11148" s="2">
        <v>0</v>
      </c>
      <c r="I11148" s="2">
        <v>2.6963043478260871</v>
      </c>
      <c r="J11148" s="2">
        <v>0</v>
      </c>
      <c r="K11148" s="2">
        <v>0</v>
      </c>
      <c r="L11148" s="2">
        <v>1.1271739130434784</v>
      </c>
      <c r="M11148" s="2">
        <v>5.2173913043478262</v>
      </c>
      <c r="N11148" s="2">
        <v>5.7381521739130452</v>
      </c>
      <c r="O11148" s="2">
        <v>0.11190296436105253</v>
      </c>
      <c r="P11148" s="2">
        <v>5.0434782608695654</v>
      </c>
      <c r="Q11148" s="2">
        <v>11.710326086956526</v>
      </c>
      <c r="R11148" s="2">
        <v>0.17112801154657492</v>
      </c>
      <c r="S11148" s="2">
        <v>0</v>
      </c>
      <c r="T11148" s="2">
        <v>10.731413043478264</v>
      </c>
      <c r="U11148" s="2">
        <v>0</v>
      </c>
      <c r="V11148" s="2">
        <v>0.10961363384034643</v>
      </c>
      <c r="W11148" s="2">
        <v>3.9121739130434792</v>
      </c>
      <c r="X11148" s="2">
        <v>9.9153260869565205</v>
      </c>
      <c r="Y11148" s="2">
        <v>0</v>
      </c>
      <c r="Z11148" s="2">
        <v>0.14123792605751082</v>
      </c>
      <c r="AA11148" s="2">
        <v>0</v>
      </c>
      <c r="AB11148" s="2">
        <v>0</v>
      </c>
      <c r="AC11148" s="2">
        <v>0</v>
      </c>
      <c r="AD11148" s="2">
        <v>0</v>
      </c>
      <c r="AE11148" s="2">
        <v>0</v>
      </c>
      <c r="AF11148" s="2">
        <v>0</v>
      </c>
      <c r="AG11148" s="2">
        <v>0</v>
      </c>
      <c r="AH11148" t="s">
        <v>11053</v>
      </c>
      <c r="AI11148">
        <v>3</v>
      </c>
    </row>
    <row r="11149" spans="1:35" x14ac:dyDescent="0.35">
      <c r="A11149" t="s">
        <v>33578</v>
      </c>
      <c r="B11149" t="s">
        <v>35759</v>
      </c>
      <c r="C11149" t="s">
        <v>30964</v>
      </c>
      <c r="D11149" t="s">
        <v>33678</v>
      </c>
      <c r="E11149" s="2">
        <v>51.021739130434781</v>
      </c>
      <c r="F11149" s="2">
        <v>5.2989130434782608</v>
      </c>
      <c r="G11149" s="2">
        <v>3.2608695652173912E-2</v>
      </c>
      <c r="H11149" s="2">
        <v>0</v>
      </c>
      <c r="I11149" s="2">
        <v>0.86141304347826086</v>
      </c>
      <c r="J11149" s="2">
        <v>0</v>
      </c>
      <c r="K11149" s="2">
        <v>0</v>
      </c>
      <c r="L11149" s="2">
        <v>0.21521739130434783</v>
      </c>
      <c r="M11149" s="2">
        <v>8.1521739130434784E-2</v>
      </c>
      <c r="N11149" s="2">
        <v>4.625</v>
      </c>
      <c r="O11149" s="2">
        <v>9.2245419684703872E-2</v>
      </c>
      <c r="P11149" s="2">
        <v>5.5081521739130439</v>
      </c>
      <c r="Q11149" s="2">
        <v>4.9673913043478262</v>
      </c>
      <c r="R11149" s="2">
        <v>0.20531529612270988</v>
      </c>
      <c r="S11149" s="2">
        <v>3.9417391304347831</v>
      </c>
      <c r="T11149" s="2">
        <v>2.4996739130434777</v>
      </c>
      <c r="U11149" s="2">
        <v>0</v>
      </c>
      <c r="V11149" s="2">
        <v>0.12624840221559439</v>
      </c>
      <c r="W11149" s="2">
        <v>2.6449999999999996</v>
      </c>
      <c r="X11149" s="2">
        <v>2.0695652173913044</v>
      </c>
      <c r="Y11149" s="2">
        <v>0</v>
      </c>
      <c r="Z11149" s="2">
        <v>9.240306774605879E-2</v>
      </c>
      <c r="AA11149" s="2">
        <v>0</v>
      </c>
      <c r="AB11149" s="2">
        <v>0</v>
      </c>
      <c r="AC11149" s="2">
        <v>0</v>
      </c>
      <c r="AD11149" s="2">
        <v>0</v>
      </c>
      <c r="AE11149" s="2">
        <v>0</v>
      </c>
      <c r="AF11149" s="2">
        <v>0</v>
      </c>
      <c r="AG11149" s="2">
        <v>0</v>
      </c>
      <c r="AH11149" t="s">
        <v>10826</v>
      </c>
      <c r="AI11149">
        <v>3</v>
      </c>
    </row>
    <row r="11150" spans="1:35" x14ac:dyDescent="0.35">
      <c r="A11150" t="s">
        <v>33578</v>
      </c>
      <c r="B11150" t="s">
        <v>24918</v>
      </c>
      <c r="C11150" t="s">
        <v>28578</v>
      </c>
      <c r="D11150" t="s">
        <v>33859</v>
      </c>
      <c r="E11150" s="2">
        <v>119.33695652173913</v>
      </c>
      <c r="F11150" s="2">
        <v>5.5652173913043477</v>
      </c>
      <c r="G11150" s="2">
        <v>1.0108695652173914</v>
      </c>
      <c r="H11150" s="2">
        <v>0.86956521739130432</v>
      </c>
      <c r="I11150" s="2">
        <v>5.1304347826086953</v>
      </c>
      <c r="J11150" s="2">
        <v>0</v>
      </c>
      <c r="K11150" s="2">
        <v>0</v>
      </c>
      <c r="L11150" s="2">
        <v>0.41750000000000004</v>
      </c>
      <c r="M11150" s="2">
        <v>9.143260869565216</v>
      </c>
      <c r="N11150" s="2">
        <v>5.2908695652173909</v>
      </c>
      <c r="O11150" s="2">
        <v>0.1209527279351489</v>
      </c>
      <c r="P11150" s="2">
        <v>5.1326086956521744</v>
      </c>
      <c r="Q11150" s="2">
        <v>28.002499999999994</v>
      </c>
      <c r="R11150" s="2">
        <v>0.27766007833135986</v>
      </c>
      <c r="S11150" s="2">
        <v>1.7796739130434782</v>
      </c>
      <c r="T11150" s="2">
        <v>2.0320652173913043</v>
      </c>
      <c r="U11150" s="2">
        <v>0</v>
      </c>
      <c r="V11150" s="2">
        <v>3.1940978231168593E-2</v>
      </c>
      <c r="W11150" s="2">
        <v>3.2688043478260873</v>
      </c>
      <c r="X11150" s="2">
        <v>1.7995652173913044</v>
      </c>
      <c r="Y11150" s="2">
        <v>0</v>
      </c>
      <c r="Z11150" s="2">
        <v>4.2471081154932151E-2</v>
      </c>
      <c r="AA11150" s="2">
        <v>0</v>
      </c>
      <c r="AB11150" s="2">
        <v>0</v>
      </c>
      <c r="AC11150" s="2">
        <v>0</v>
      </c>
      <c r="AD11150" s="2">
        <v>0</v>
      </c>
      <c r="AE11150" s="2">
        <v>0</v>
      </c>
      <c r="AF11150" s="2">
        <v>0</v>
      </c>
      <c r="AG11150" s="2">
        <v>3.5005434782608709</v>
      </c>
      <c r="AH11150" t="s">
        <v>10776</v>
      </c>
      <c r="AI11150">
        <v>3</v>
      </c>
    </row>
    <row r="11151" spans="1:35" x14ac:dyDescent="0.35">
      <c r="A11151" t="s">
        <v>33578</v>
      </c>
      <c r="B11151" t="s">
        <v>25123</v>
      </c>
      <c r="C11151" t="s">
        <v>30776</v>
      </c>
      <c r="D11151" t="s">
        <v>34852</v>
      </c>
      <c r="E11151" s="2">
        <v>96.576086956521735</v>
      </c>
      <c r="F11151" s="2">
        <v>3.6413043478260869</v>
      </c>
      <c r="G11151" s="2">
        <v>4.8913043478260872E-2</v>
      </c>
      <c r="H11151" s="2">
        <v>0.63315217391304346</v>
      </c>
      <c r="I11151" s="2">
        <v>1.0842391304347827</v>
      </c>
      <c r="J11151" s="2">
        <v>0</v>
      </c>
      <c r="K11151" s="2">
        <v>0</v>
      </c>
      <c r="L11151" s="2">
        <v>8.9577173913043477</v>
      </c>
      <c r="M11151" s="2">
        <v>4.9864130434782608</v>
      </c>
      <c r="N11151" s="2">
        <v>4.8016304347826084</v>
      </c>
      <c r="O11151" s="2">
        <v>0.10135059088351153</v>
      </c>
      <c r="P11151" s="2">
        <v>0</v>
      </c>
      <c r="Q11151" s="2">
        <v>41.861413043478258</v>
      </c>
      <c r="R11151" s="2">
        <v>0.43345526167698367</v>
      </c>
      <c r="S11151" s="2">
        <v>4.1211956521739133</v>
      </c>
      <c r="T11151" s="2">
        <v>10.489239130434781</v>
      </c>
      <c r="U11151" s="2">
        <v>0</v>
      </c>
      <c r="V11151" s="2">
        <v>0.15128418683173889</v>
      </c>
      <c r="W11151" s="2">
        <v>5.9929347826086961</v>
      </c>
      <c r="X11151" s="2">
        <v>4.2444565217391315</v>
      </c>
      <c r="Y11151" s="2">
        <v>0</v>
      </c>
      <c r="Z11151" s="2">
        <v>0.1060033764772088</v>
      </c>
      <c r="AA11151" s="2">
        <v>0.13858695652173914</v>
      </c>
      <c r="AB11151" s="2">
        <v>0</v>
      </c>
      <c r="AC11151" s="2">
        <v>0</v>
      </c>
      <c r="AD11151" s="2">
        <v>0</v>
      </c>
      <c r="AE11151" s="2">
        <v>0</v>
      </c>
      <c r="AF11151" s="2">
        <v>0</v>
      </c>
      <c r="AG11151" s="2">
        <v>0</v>
      </c>
      <c r="AH11151" t="s">
        <v>11000</v>
      </c>
      <c r="AI11151">
        <v>3</v>
      </c>
    </row>
    <row r="11152" spans="1:35" x14ac:dyDescent="0.35">
      <c r="A11152" t="s">
        <v>33578</v>
      </c>
      <c r="B11152" t="s">
        <v>24991</v>
      </c>
      <c r="C11152" t="s">
        <v>30776</v>
      </c>
      <c r="D11152" t="s">
        <v>34852</v>
      </c>
      <c r="E11152" s="2">
        <v>56.130434782608695</v>
      </c>
      <c r="F11152" s="2">
        <v>5.3043478260869561</v>
      </c>
      <c r="G11152" s="2">
        <v>0</v>
      </c>
      <c r="H11152" s="2">
        <v>0.23641304347826086</v>
      </c>
      <c r="I11152" s="2">
        <v>0</v>
      </c>
      <c r="J11152" s="2">
        <v>0</v>
      </c>
      <c r="K11152" s="2">
        <v>0</v>
      </c>
      <c r="L11152" s="2">
        <v>0.28891304347826086</v>
      </c>
      <c r="M11152" s="2">
        <v>4.6956521739130439</v>
      </c>
      <c r="N11152" s="2">
        <v>0</v>
      </c>
      <c r="O11152" s="2">
        <v>8.3656080557707208E-2</v>
      </c>
      <c r="P11152" s="2">
        <v>5.3043478260869561</v>
      </c>
      <c r="Q11152" s="2">
        <v>4.4793478260869586</v>
      </c>
      <c r="R11152" s="2">
        <v>0.17430286599535247</v>
      </c>
      <c r="S11152" s="2">
        <v>7.8260869565217397E-2</v>
      </c>
      <c r="T11152" s="2">
        <v>4.0280434782608694</v>
      </c>
      <c r="U11152" s="2">
        <v>0</v>
      </c>
      <c r="V11152" s="2">
        <v>7.3156467854376447E-2</v>
      </c>
      <c r="W11152" s="2">
        <v>2.8043478260869565</v>
      </c>
      <c r="X11152" s="2">
        <v>5.1983695652173916</v>
      </c>
      <c r="Y11152" s="2">
        <v>0</v>
      </c>
      <c r="Z11152" s="2">
        <v>0.14257358636715725</v>
      </c>
      <c r="AA11152" s="2">
        <v>0</v>
      </c>
      <c r="AB11152" s="2">
        <v>0</v>
      </c>
      <c r="AC11152" s="2">
        <v>0</v>
      </c>
      <c r="AD11152" s="2">
        <v>0</v>
      </c>
      <c r="AE11152" s="2">
        <v>0</v>
      </c>
      <c r="AF11152" s="2">
        <v>0</v>
      </c>
      <c r="AG11152" s="2">
        <v>0</v>
      </c>
      <c r="AH11152" t="s">
        <v>10856</v>
      </c>
      <c r="AI11152">
        <v>3</v>
      </c>
    </row>
    <row r="11153" spans="1:35" x14ac:dyDescent="0.35">
      <c r="A11153" t="s">
        <v>33578</v>
      </c>
      <c r="B11153" t="s">
        <v>24754</v>
      </c>
      <c r="C11153" t="s">
        <v>28864</v>
      </c>
      <c r="D11153" t="s">
        <v>34546</v>
      </c>
      <c r="E11153" s="2">
        <v>112.18478260869566</v>
      </c>
      <c r="F11153" s="2">
        <v>2.5217391304347827</v>
      </c>
      <c r="G11153" s="2">
        <v>7.880434782608696E-2</v>
      </c>
      <c r="H11153" s="2">
        <v>0.97826086956521741</v>
      </c>
      <c r="I11153" s="2">
        <v>4.9565217391304346</v>
      </c>
      <c r="J11153" s="2">
        <v>0</v>
      </c>
      <c r="K11153" s="2">
        <v>0</v>
      </c>
      <c r="L11153" s="2">
        <v>3.1458695652173909</v>
      </c>
      <c r="M11153" s="2">
        <v>0</v>
      </c>
      <c r="N11153" s="2">
        <v>9.2173913043478262</v>
      </c>
      <c r="O11153" s="2">
        <v>8.2162581145237862E-2</v>
      </c>
      <c r="P11153" s="2">
        <v>0</v>
      </c>
      <c r="Q11153" s="2">
        <v>32.005434782608695</v>
      </c>
      <c r="R11153" s="2">
        <v>0.28529212285631234</v>
      </c>
      <c r="S11153" s="2">
        <v>2.3573913043478263</v>
      </c>
      <c r="T11153" s="2">
        <v>7.1684782608695654</v>
      </c>
      <c r="U11153" s="2">
        <v>0</v>
      </c>
      <c r="V11153" s="2">
        <v>8.4912314698188163E-2</v>
      </c>
      <c r="W11153" s="2">
        <v>1.7826086956521738</v>
      </c>
      <c r="X11153" s="2">
        <v>4.0732608695652166</v>
      </c>
      <c r="Y11153" s="2">
        <v>0</v>
      </c>
      <c r="Z11153" s="2">
        <v>5.219843038465264E-2</v>
      </c>
      <c r="AA11153" s="2">
        <v>0</v>
      </c>
      <c r="AB11153" s="2">
        <v>0</v>
      </c>
      <c r="AC11153" s="2">
        <v>0</v>
      </c>
      <c r="AD11153" s="2">
        <v>0</v>
      </c>
      <c r="AE11153" s="2">
        <v>2.4456521739130436E-2</v>
      </c>
      <c r="AF11153" s="2">
        <v>0</v>
      </c>
      <c r="AG11153" s="2">
        <v>0</v>
      </c>
      <c r="AH11153" t="s">
        <v>10591</v>
      </c>
      <c r="AI11153">
        <v>3</v>
      </c>
    </row>
    <row r="11154" spans="1:35" x14ac:dyDescent="0.35">
      <c r="A11154" t="s">
        <v>33578</v>
      </c>
      <c r="B11154" t="s">
        <v>24927</v>
      </c>
      <c r="C11154" t="s">
        <v>32516</v>
      </c>
      <c r="D11154" t="s">
        <v>34830</v>
      </c>
      <c r="E11154" s="2">
        <v>128.64130434782609</v>
      </c>
      <c r="F11154" s="2">
        <v>5.3913043478260869</v>
      </c>
      <c r="G11154" s="2">
        <v>1.9706521739130405</v>
      </c>
      <c r="H11154" s="2">
        <v>0.58043478260869541</v>
      </c>
      <c r="I11154" s="2">
        <v>4.7309782608695654</v>
      </c>
      <c r="J11154" s="2">
        <v>0</v>
      </c>
      <c r="K11154" s="2">
        <v>0</v>
      </c>
      <c r="L11154" s="2">
        <v>8.4933695652173924</v>
      </c>
      <c r="M11154" s="2">
        <v>7.1274999999999986</v>
      </c>
      <c r="N11154" s="2">
        <v>0</v>
      </c>
      <c r="O11154" s="2">
        <v>5.5405999155048569E-2</v>
      </c>
      <c r="P11154" s="2">
        <v>0</v>
      </c>
      <c r="Q11154" s="2">
        <v>20.63184782608695</v>
      </c>
      <c r="R11154" s="2">
        <v>0.16038276299112794</v>
      </c>
      <c r="S11154" s="2">
        <v>11.837391304347824</v>
      </c>
      <c r="T11154" s="2">
        <v>7.6038043478260864</v>
      </c>
      <c r="U11154" s="2">
        <v>0</v>
      </c>
      <c r="V11154" s="2">
        <v>0.15112716518800165</v>
      </c>
      <c r="W11154" s="2">
        <v>9.2185869565217384</v>
      </c>
      <c r="X11154" s="2">
        <v>8.286630434782607</v>
      </c>
      <c r="Y11154" s="2">
        <v>0</v>
      </c>
      <c r="Z11154" s="2">
        <v>0.13607773553020699</v>
      </c>
      <c r="AA11154" s="2">
        <v>0</v>
      </c>
      <c r="AB11154" s="2">
        <v>5.369891304347826</v>
      </c>
      <c r="AC11154" s="2">
        <v>0</v>
      </c>
      <c r="AD11154" s="2">
        <v>0</v>
      </c>
      <c r="AE11154" s="2">
        <v>1.1043478260869564</v>
      </c>
      <c r="AF11154" s="2">
        <v>0.26902173913043476</v>
      </c>
      <c r="AG11154" s="2">
        <v>0</v>
      </c>
      <c r="AH11154" t="s">
        <v>10786</v>
      </c>
      <c r="AI11154">
        <v>3</v>
      </c>
    </row>
    <row r="11155" spans="1:35" x14ac:dyDescent="0.35">
      <c r="A11155" t="s">
        <v>33578</v>
      </c>
      <c r="B11155" t="s">
        <v>24637</v>
      </c>
      <c r="C11155" t="s">
        <v>32331</v>
      </c>
      <c r="D11155" t="s">
        <v>34814</v>
      </c>
      <c r="E11155" s="2">
        <v>425.8478260869565</v>
      </c>
      <c r="F11155" s="2">
        <v>9.4565217391304355</v>
      </c>
      <c r="G11155" s="2">
        <v>0</v>
      </c>
      <c r="H11155" s="2">
        <v>0</v>
      </c>
      <c r="I11155" s="2">
        <v>8.8940217391304355</v>
      </c>
      <c r="J11155" s="2">
        <v>0</v>
      </c>
      <c r="K11155" s="2">
        <v>0</v>
      </c>
      <c r="L11155" s="2">
        <v>14.189999999999998</v>
      </c>
      <c r="M11155" s="2">
        <v>25.299891304347828</v>
      </c>
      <c r="N11155" s="2">
        <v>0</v>
      </c>
      <c r="O11155" s="2">
        <v>5.9410638623717399E-2</v>
      </c>
      <c r="P11155" s="2">
        <v>9.5992391304347819</v>
      </c>
      <c r="Q11155" s="2">
        <v>29.036413043478266</v>
      </c>
      <c r="R11155" s="2">
        <v>9.0726428097401612E-2</v>
      </c>
      <c r="S11155" s="2">
        <v>15.03521739130435</v>
      </c>
      <c r="T11155" s="2">
        <v>28.104021739130431</v>
      </c>
      <c r="U11155" s="2">
        <v>0</v>
      </c>
      <c r="V11155" s="2">
        <v>0.10130200622798509</v>
      </c>
      <c r="W11155" s="2">
        <v>23.16282608695651</v>
      </c>
      <c r="X11155" s="2">
        <v>26.244456521739117</v>
      </c>
      <c r="Y11155" s="2">
        <v>4.7391304347826084</v>
      </c>
      <c r="Z11155" s="2">
        <v>0.12714967583848072</v>
      </c>
      <c r="AA11155" s="2">
        <v>0</v>
      </c>
      <c r="AB11155" s="2">
        <v>0</v>
      </c>
      <c r="AC11155" s="2">
        <v>0</v>
      </c>
      <c r="AD11155" s="2">
        <v>0</v>
      </c>
      <c r="AE11155" s="2">
        <v>0</v>
      </c>
      <c r="AF11155" s="2">
        <v>0</v>
      </c>
      <c r="AG11155" s="2">
        <v>0</v>
      </c>
      <c r="AH11155" t="s">
        <v>10467</v>
      </c>
      <c r="AI11155">
        <v>3</v>
      </c>
    </row>
    <row r="11156" spans="1:35" x14ac:dyDescent="0.35">
      <c r="A11156" t="s">
        <v>33578</v>
      </c>
      <c r="B11156" t="s">
        <v>25127</v>
      </c>
      <c r="C11156" t="s">
        <v>32577</v>
      </c>
      <c r="D11156" t="s">
        <v>34050</v>
      </c>
      <c r="E11156" s="2">
        <v>73.097826086956516</v>
      </c>
      <c r="F11156" s="2">
        <v>5.6521739130434785</v>
      </c>
      <c r="G11156" s="2">
        <v>0.56521739130434778</v>
      </c>
      <c r="H11156" s="2">
        <v>0.44956521739130434</v>
      </c>
      <c r="I11156" s="2">
        <v>2.2554347826086958</v>
      </c>
      <c r="J11156" s="2">
        <v>4.2391304347826084</v>
      </c>
      <c r="K11156" s="2">
        <v>0</v>
      </c>
      <c r="L11156" s="2">
        <v>4.5410869565217391</v>
      </c>
      <c r="M11156" s="2">
        <v>5.2173913043478262</v>
      </c>
      <c r="N11156" s="2">
        <v>0</v>
      </c>
      <c r="O11156" s="2">
        <v>7.1375464684014872E-2</v>
      </c>
      <c r="P11156" s="2">
        <v>0.43478260869565216</v>
      </c>
      <c r="Q11156" s="2">
        <v>3.7744565217391304</v>
      </c>
      <c r="R11156" s="2">
        <v>5.7583643122676581E-2</v>
      </c>
      <c r="S11156" s="2">
        <v>3.0680434782608694</v>
      </c>
      <c r="T11156" s="2">
        <v>4.9801086956521745</v>
      </c>
      <c r="U11156" s="2">
        <v>0</v>
      </c>
      <c r="V11156" s="2">
        <v>0.1101011152416357</v>
      </c>
      <c r="W11156" s="2">
        <v>5.7010869565217392</v>
      </c>
      <c r="X11156" s="2">
        <v>0</v>
      </c>
      <c r="Y11156" s="2">
        <v>0</v>
      </c>
      <c r="Z11156" s="2">
        <v>7.7992565055762089E-2</v>
      </c>
      <c r="AA11156" s="2">
        <v>0</v>
      </c>
      <c r="AB11156" s="2">
        <v>0</v>
      </c>
      <c r="AC11156" s="2">
        <v>0</v>
      </c>
      <c r="AD11156" s="2">
        <v>0</v>
      </c>
      <c r="AE11156" s="2">
        <v>0</v>
      </c>
      <c r="AF11156" s="2">
        <v>0</v>
      </c>
      <c r="AG11156" s="2">
        <v>0</v>
      </c>
      <c r="AH11156" t="s">
        <v>11006</v>
      </c>
      <c r="AI11156">
        <v>3</v>
      </c>
    </row>
    <row r="11157" spans="1:35" x14ac:dyDescent="0.35">
      <c r="A11157" t="s">
        <v>33578</v>
      </c>
      <c r="B11157" t="s">
        <v>24772</v>
      </c>
      <c r="C11157" t="s">
        <v>32442</v>
      </c>
      <c r="D11157" t="s">
        <v>34636</v>
      </c>
      <c r="E11157" s="2">
        <v>71.532608695652172</v>
      </c>
      <c r="F11157" s="2">
        <v>0</v>
      </c>
      <c r="G11157" s="2">
        <v>0</v>
      </c>
      <c r="H11157" s="2">
        <v>0</v>
      </c>
      <c r="I11157" s="2">
        <v>4.7461956521739133</v>
      </c>
      <c r="J11157" s="2">
        <v>0</v>
      </c>
      <c r="K11157" s="2">
        <v>0</v>
      </c>
      <c r="L11157" s="2">
        <v>4.8776086956521736</v>
      </c>
      <c r="M11157" s="2">
        <v>3.5934782608695657</v>
      </c>
      <c r="N11157" s="2">
        <v>2.6206521739130433</v>
      </c>
      <c r="O11157" s="2">
        <v>8.6871296155599464E-2</v>
      </c>
      <c r="P11157" s="2">
        <v>3.8978260869565209</v>
      </c>
      <c r="Q11157" s="2">
        <v>10.881521739130436</v>
      </c>
      <c r="R11157" s="2">
        <v>0.20660993769943778</v>
      </c>
      <c r="S11157" s="2">
        <v>9.9088043478260861</v>
      </c>
      <c r="T11157" s="2">
        <v>12.744456521739128</v>
      </c>
      <c r="U11157" s="2">
        <v>0</v>
      </c>
      <c r="V11157" s="2">
        <v>0.31668439446892566</v>
      </c>
      <c r="W11157" s="2">
        <v>5.1484782608695641</v>
      </c>
      <c r="X11157" s="2">
        <v>6.329673913043476</v>
      </c>
      <c r="Y11157" s="2">
        <v>0</v>
      </c>
      <c r="Z11157" s="2">
        <v>0.16046041635009872</v>
      </c>
      <c r="AA11157" s="2">
        <v>0</v>
      </c>
      <c r="AB11157" s="2">
        <v>0</v>
      </c>
      <c r="AC11157" s="2">
        <v>0</v>
      </c>
      <c r="AD11157" s="2">
        <v>0</v>
      </c>
      <c r="AE11157" s="2">
        <v>0</v>
      </c>
      <c r="AF11157" s="2">
        <v>0</v>
      </c>
      <c r="AG11157" s="2">
        <v>0</v>
      </c>
      <c r="AH11157" t="s">
        <v>10612</v>
      </c>
      <c r="AI11157">
        <v>3</v>
      </c>
    </row>
    <row r="11158" spans="1:35" x14ac:dyDescent="0.35">
      <c r="A11158" t="s">
        <v>33578</v>
      </c>
      <c r="B11158" t="s">
        <v>24734</v>
      </c>
      <c r="C11158" t="s">
        <v>32432</v>
      </c>
      <c r="D11158" t="s">
        <v>34846</v>
      </c>
      <c r="E11158" s="2">
        <v>98.043478260869563</v>
      </c>
      <c r="F11158" s="2">
        <v>4.5108695652173916</v>
      </c>
      <c r="G11158" s="2">
        <v>0.2608695652173913</v>
      </c>
      <c r="H11158" s="2">
        <v>0.36141304347826086</v>
      </c>
      <c r="I11158" s="2">
        <v>0</v>
      </c>
      <c r="J11158" s="2">
        <v>0</v>
      </c>
      <c r="K11158" s="2">
        <v>0</v>
      </c>
      <c r="L11158" s="2">
        <v>5.1956521739130439</v>
      </c>
      <c r="M11158" s="2">
        <v>0</v>
      </c>
      <c r="N11158" s="2">
        <v>9.7201086956521738</v>
      </c>
      <c r="O11158" s="2">
        <v>9.9140798226164076E-2</v>
      </c>
      <c r="P11158" s="2">
        <v>5.5489130434782608</v>
      </c>
      <c r="Q11158" s="2">
        <v>15.097826086956522</v>
      </c>
      <c r="R11158" s="2">
        <v>0.21058758314855874</v>
      </c>
      <c r="S11158" s="2">
        <v>4.1467391304347823</v>
      </c>
      <c r="T11158" s="2">
        <v>6.4320652173913047</v>
      </c>
      <c r="U11158" s="2">
        <v>0</v>
      </c>
      <c r="V11158" s="2">
        <v>0.10789911308203991</v>
      </c>
      <c r="W11158" s="2">
        <v>5.4565217391304346</v>
      </c>
      <c r="X11158" s="2">
        <v>4.9211956521739131</v>
      </c>
      <c r="Y11158" s="2">
        <v>0</v>
      </c>
      <c r="Z11158" s="2">
        <v>0.10584811529933481</v>
      </c>
      <c r="AA11158" s="2">
        <v>0</v>
      </c>
      <c r="AB11158" s="2">
        <v>0</v>
      </c>
      <c r="AC11158" s="2">
        <v>0</v>
      </c>
      <c r="AD11158" s="2">
        <v>0</v>
      </c>
      <c r="AE11158" s="2">
        <v>0</v>
      </c>
      <c r="AF11158" s="2">
        <v>0</v>
      </c>
      <c r="AG11158" s="2">
        <v>0</v>
      </c>
      <c r="AH11158" t="s">
        <v>10570</v>
      </c>
      <c r="AI11158">
        <v>3</v>
      </c>
    </row>
    <row r="11159" spans="1:35" x14ac:dyDescent="0.35">
      <c r="A11159" t="s">
        <v>33578</v>
      </c>
      <c r="B11159" t="s">
        <v>24816</v>
      </c>
      <c r="C11159" t="s">
        <v>32475</v>
      </c>
      <c r="D11159" t="s">
        <v>34851</v>
      </c>
      <c r="E11159" s="2">
        <v>81.173913043478265</v>
      </c>
      <c r="F11159" s="2">
        <v>5.4782608695652177</v>
      </c>
      <c r="G11159" s="2">
        <v>2.717391304347826E-2</v>
      </c>
      <c r="H11159" s="2">
        <v>0.41576086956521741</v>
      </c>
      <c r="I11159" s="2">
        <v>1.3641304347826086</v>
      </c>
      <c r="J11159" s="2">
        <v>0</v>
      </c>
      <c r="K11159" s="2">
        <v>0</v>
      </c>
      <c r="L11159" s="2">
        <v>1.9592391304347827</v>
      </c>
      <c r="M11159" s="2">
        <v>4.7826086956521738</v>
      </c>
      <c r="N11159" s="2">
        <v>0</v>
      </c>
      <c r="O11159" s="2">
        <v>5.8918050348152111E-2</v>
      </c>
      <c r="P11159" s="2">
        <v>4.7826086956521738</v>
      </c>
      <c r="Q11159" s="2">
        <v>7.2065217391304346</v>
      </c>
      <c r="R11159" s="2">
        <v>0.14769683985002677</v>
      </c>
      <c r="S11159" s="2">
        <v>5.0788043478260869</v>
      </c>
      <c r="T11159" s="2">
        <v>10.243369565217391</v>
      </c>
      <c r="U11159" s="2">
        <v>0</v>
      </c>
      <c r="V11159" s="2">
        <v>0.18875736475629351</v>
      </c>
      <c r="W11159" s="2">
        <v>5.0009782608695659</v>
      </c>
      <c r="X11159" s="2">
        <v>10.915652173913044</v>
      </c>
      <c r="Y11159" s="2">
        <v>4.7391304347826084</v>
      </c>
      <c r="Z11159" s="2">
        <v>0.25446304231387251</v>
      </c>
      <c r="AA11159" s="2">
        <v>0</v>
      </c>
      <c r="AB11159" s="2">
        <v>0</v>
      </c>
      <c r="AC11159" s="2">
        <v>0</v>
      </c>
      <c r="AD11159" s="2">
        <v>0</v>
      </c>
      <c r="AE11159" s="2">
        <v>0</v>
      </c>
      <c r="AF11159" s="2">
        <v>0</v>
      </c>
      <c r="AG11159" s="2">
        <v>0</v>
      </c>
      <c r="AH11159" t="s">
        <v>10659</v>
      </c>
      <c r="AI11159">
        <v>3</v>
      </c>
    </row>
    <row r="11160" spans="1:35" x14ac:dyDescent="0.35">
      <c r="A11160" t="s">
        <v>33578</v>
      </c>
      <c r="B11160" t="s">
        <v>24843</v>
      </c>
      <c r="C11160" t="s">
        <v>32487</v>
      </c>
      <c r="D11160" t="s">
        <v>33651</v>
      </c>
      <c r="E11160" s="2">
        <v>89.010869565217391</v>
      </c>
      <c r="F11160" s="2">
        <v>5.4782608695652177</v>
      </c>
      <c r="G11160" s="2">
        <v>2.0652173913043477</v>
      </c>
      <c r="H11160" s="2">
        <v>0.40217391304347827</v>
      </c>
      <c r="I11160" s="2">
        <v>5.1358695652173916</v>
      </c>
      <c r="J11160" s="2">
        <v>0</v>
      </c>
      <c r="K11160" s="2">
        <v>0</v>
      </c>
      <c r="L11160" s="2">
        <v>9.8796739130434794</v>
      </c>
      <c r="M11160" s="2">
        <v>5.4782608695652177</v>
      </c>
      <c r="N11160" s="2">
        <v>0</v>
      </c>
      <c r="O11160" s="2">
        <v>6.1545976309683725E-2</v>
      </c>
      <c r="P11160" s="2">
        <v>4.6956521739130439</v>
      </c>
      <c r="Q11160" s="2">
        <v>5.7880434782608692</v>
      </c>
      <c r="R11160" s="2">
        <v>0.11777994871168641</v>
      </c>
      <c r="S11160" s="2">
        <v>3.9702173913043479</v>
      </c>
      <c r="T11160" s="2">
        <v>6.3804347826086953</v>
      </c>
      <c r="U11160" s="2">
        <v>0</v>
      </c>
      <c r="V11160" s="2">
        <v>0.1162852607155941</v>
      </c>
      <c r="W11160" s="2">
        <v>5.6817391304347815</v>
      </c>
      <c r="X11160" s="2">
        <v>5.8417391304347843</v>
      </c>
      <c r="Y11160" s="2">
        <v>0</v>
      </c>
      <c r="Z11160" s="2">
        <v>0.12946147270729028</v>
      </c>
      <c r="AA11160" s="2">
        <v>0</v>
      </c>
      <c r="AB11160" s="2">
        <v>0</v>
      </c>
      <c r="AC11160" s="2">
        <v>0</v>
      </c>
      <c r="AD11160" s="2">
        <v>0</v>
      </c>
      <c r="AE11160" s="2">
        <v>0</v>
      </c>
      <c r="AF11160" s="2">
        <v>0</v>
      </c>
      <c r="AG11160" s="2">
        <v>0</v>
      </c>
      <c r="AH11160" t="s">
        <v>10690</v>
      </c>
      <c r="AI11160">
        <v>3</v>
      </c>
    </row>
    <row r="11161" spans="1:35" x14ac:dyDescent="0.35">
      <c r="A11161" t="s">
        <v>33578</v>
      </c>
      <c r="B11161" t="s">
        <v>24704</v>
      </c>
      <c r="C11161" t="s">
        <v>32416</v>
      </c>
      <c r="D11161" t="s">
        <v>33602</v>
      </c>
      <c r="E11161" s="2">
        <v>94.097826086956516</v>
      </c>
      <c r="F11161" s="2">
        <v>5.6521739130434785</v>
      </c>
      <c r="G11161" s="2">
        <v>0</v>
      </c>
      <c r="H11161" s="2">
        <v>0</v>
      </c>
      <c r="I11161" s="2">
        <v>0</v>
      </c>
      <c r="J11161" s="2">
        <v>0</v>
      </c>
      <c r="K11161" s="2">
        <v>0</v>
      </c>
      <c r="L11161" s="2">
        <v>1.9483695652173914</v>
      </c>
      <c r="M11161" s="2">
        <v>0.86956521739130432</v>
      </c>
      <c r="N11161" s="2">
        <v>0</v>
      </c>
      <c r="O11161" s="2">
        <v>9.2410765854222011E-3</v>
      </c>
      <c r="P11161" s="2">
        <v>5.4728260869565215</v>
      </c>
      <c r="Q11161" s="2">
        <v>9.991847826086957</v>
      </c>
      <c r="R11161" s="2">
        <v>0.16434677139886797</v>
      </c>
      <c r="S11161" s="2">
        <v>11.926630434782609</v>
      </c>
      <c r="T11161" s="2">
        <v>5.0135869565217392</v>
      </c>
      <c r="U11161" s="2">
        <v>0</v>
      </c>
      <c r="V11161" s="2">
        <v>0.18002772322975627</v>
      </c>
      <c r="W11161" s="2">
        <v>11.567934782608695</v>
      </c>
      <c r="X11161" s="2">
        <v>3.4239130434782608</v>
      </c>
      <c r="Y11161" s="2">
        <v>0</v>
      </c>
      <c r="Z11161" s="2">
        <v>0.15932193600554467</v>
      </c>
      <c r="AA11161" s="2">
        <v>0</v>
      </c>
      <c r="AB11161" s="2">
        <v>0</v>
      </c>
      <c r="AC11161" s="2">
        <v>0</v>
      </c>
      <c r="AD11161" s="2">
        <v>0</v>
      </c>
      <c r="AE11161" s="2">
        <v>0</v>
      </c>
      <c r="AF11161" s="2">
        <v>0</v>
      </c>
      <c r="AG11161" s="2">
        <v>0</v>
      </c>
      <c r="AH11161" t="s">
        <v>10538</v>
      </c>
      <c r="AI11161">
        <v>3</v>
      </c>
    </row>
    <row r="11162" spans="1:35" x14ac:dyDescent="0.35">
      <c r="A11162" t="s">
        <v>33578</v>
      </c>
      <c r="B11162" t="s">
        <v>24635</v>
      </c>
      <c r="C11162" t="s">
        <v>32379</v>
      </c>
      <c r="D11162" t="s">
        <v>33609</v>
      </c>
      <c r="E11162" s="2">
        <v>53.913043478260867</v>
      </c>
      <c r="F11162" s="2">
        <v>5.2934782608695654</v>
      </c>
      <c r="G11162" s="2">
        <v>6.5217391304347824E-2</v>
      </c>
      <c r="H11162" s="2">
        <v>0.34782608695652173</v>
      </c>
      <c r="I11162" s="2">
        <v>1.7076086956521734</v>
      </c>
      <c r="J11162" s="2">
        <v>0</v>
      </c>
      <c r="K11162" s="2">
        <v>0</v>
      </c>
      <c r="L11162" s="2">
        <v>1.9606521739130431</v>
      </c>
      <c r="M11162" s="2">
        <v>4.6521739130434785</v>
      </c>
      <c r="N11162" s="2">
        <v>0</v>
      </c>
      <c r="O11162" s="2">
        <v>8.6290322580645173E-2</v>
      </c>
      <c r="P11162" s="2">
        <v>2.4782608695652173</v>
      </c>
      <c r="Q11162" s="2">
        <v>0</v>
      </c>
      <c r="R11162" s="2">
        <v>4.596774193548387E-2</v>
      </c>
      <c r="S11162" s="2">
        <v>2.6681521739130427</v>
      </c>
      <c r="T11162" s="2">
        <v>7.1938043478260862</v>
      </c>
      <c r="U11162" s="2">
        <v>0</v>
      </c>
      <c r="V11162" s="2">
        <v>0.18292338709677419</v>
      </c>
      <c r="W11162" s="2">
        <v>4.0341304347826092</v>
      </c>
      <c r="X11162" s="2">
        <v>2.8125</v>
      </c>
      <c r="Y11162" s="2">
        <v>0</v>
      </c>
      <c r="Z11162" s="2">
        <v>0.12699395161290325</v>
      </c>
      <c r="AA11162" s="2">
        <v>0</v>
      </c>
      <c r="AB11162" s="2">
        <v>0</v>
      </c>
      <c r="AC11162" s="2">
        <v>0</v>
      </c>
      <c r="AD11162" s="2">
        <v>0</v>
      </c>
      <c r="AE11162" s="2">
        <v>0</v>
      </c>
      <c r="AF11162" s="2">
        <v>0</v>
      </c>
      <c r="AG11162" s="2">
        <v>0</v>
      </c>
      <c r="AH11162" t="s">
        <v>10465</v>
      </c>
      <c r="AI11162">
        <v>3</v>
      </c>
    </row>
    <row r="11163" spans="1:35" x14ac:dyDescent="0.35">
      <c r="A11163" t="s">
        <v>33578</v>
      </c>
      <c r="B11163" t="s">
        <v>24696</v>
      </c>
      <c r="C11163" t="s">
        <v>32390</v>
      </c>
      <c r="D11163" t="s">
        <v>34050</v>
      </c>
      <c r="E11163" s="2">
        <v>100.73913043478261</v>
      </c>
      <c r="F11163" s="2">
        <v>5.6521739130434785</v>
      </c>
      <c r="G11163" s="2">
        <v>3.2608695652173912E-2</v>
      </c>
      <c r="H11163" s="2">
        <v>0.43293478260869561</v>
      </c>
      <c r="I11163" s="2">
        <v>2.1277173913043477</v>
      </c>
      <c r="J11163" s="2">
        <v>0</v>
      </c>
      <c r="K11163" s="2">
        <v>0</v>
      </c>
      <c r="L11163" s="2">
        <v>4.7282608695652177</v>
      </c>
      <c r="M11163" s="2">
        <v>0</v>
      </c>
      <c r="N11163" s="2">
        <v>5.0923913043478262</v>
      </c>
      <c r="O11163" s="2">
        <v>5.0550280535174796E-2</v>
      </c>
      <c r="P11163" s="2">
        <v>5.7717391304347823</v>
      </c>
      <c r="Q11163" s="2">
        <v>6.4836956521739131</v>
      </c>
      <c r="R11163" s="2">
        <v>0.12165515753129046</v>
      </c>
      <c r="S11163" s="2">
        <v>4.2201086956521738</v>
      </c>
      <c r="T11163" s="2">
        <v>6.3233695652173916</v>
      </c>
      <c r="U11163" s="2">
        <v>0</v>
      </c>
      <c r="V11163" s="2">
        <v>0.10466119982736298</v>
      </c>
      <c r="W11163" s="2">
        <v>7.0978260869565215</v>
      </c>
      <c r="X11163" s="2">
        <v>5.3423913043478262</v>
      </c>
      <c r="Y11163" s="2">
        <v>0</v>
      </c>
      <c r="Z11163" s="2">
        <v>0.12348942598187311</v>
      </c>
      <c r="AA11163" s="2">
        <v>0</v>
      </c>
      <c r="AB11163" s="2">
        <v>0</v>
      </c>
      <c r="AC11163" s="2">
        <v>0</v>
      </c>
      <c r="AD11163" s="2">
        <v>0</v>
      </c>
      <c r="AE11163" s="2">
        <v>0</v>
      </c>
      <c r="AF11163" s="2">
        <v>0</v>
      </c>
      <c r="AG11163" s="2">
        <v>0</v>
      </c>
      <c r="AH11163" t="s">
        <v>10529</v>
      </c>
      <c r="AI11163">
        <v>3</v>
      </c>
    </row>
    <row r="11164" spans="1:35" x14ac:dyDescent="0.35">
      <c r="A11164" t="s">
        <v>33578</v>
      </c>
      <c r="B11164" t="s">
        <v>24745</v>
      </c>
      <c r="C11164" t="s">
        <v>32395</v>
      </c>
      <c r="D11164" t="s">
        <v>34050</v>
      </c>
      <c r="E11164" s="2">
        <v>129.65217391304347</v>
      </c>
      <c r="F11164" s="2">
        <v>5.0434782608695654</v>
      </c>
      <c r="G11164" s="2">
        <v>0.14130434782608695</v>
      </c>
      <c r="H11164" s="2">
        <v>0.41010869565217395</v>
      </c>
      <c r="I11164" s="2">
        <v>5.7472826086956523</v>
      </c>
      <c r="J11164" s="2">
        <v>0</v>
      </c>
      <c r="K11164" s="2">
        <v>0</v>
      </c>
      <c r="L11164" s="2">
        <v>3.4538043478260869</v>
      </c>
      <c r="M11164" s="2">
        <v>0</v>
      </c>
      <c r="N11164" s="2">
        <v>14.486413043478262</v>
      </c>
      <c r="O11164" s="2">
        <v>0.11173289738430585</v>
      </c>
      <c r="P11164" s="2">
        <v>5.7092391304347823</v>
      </c>
      <c r="Q11164" s="2">
        <v>5.4402173913043477</v>
      </c>
      <c r="R11164" s="2">
        <v>8.5995137491616358E-2</v>
      </c>
      <c r="S11164" s="2">
        <v>4.9184782608695654</v>
      </c>
      <c r="T11164" s="2">
        <v>4.625</v>
      </c>
      <c r="U11164" s="2">
        <v>0</v>
      </c>
      <c r="V11164" s="2">
        <v>7.3608316566063065E-2</v>
      </c>
      <c r="W11164" s="2">
        <v>10.201086956521738</v>
      </c>
      <c r="X11164" s="2">
        <v>4.7690217391304346</v>
      </c>
      <c r="Y11164" s="2">
        <v>0</v>
      </c>
      <c r="Z11164" s="2">
        <v>0.11546361502347417</v>
      </c>
      <c r="AA11164" s="2">
        <v>0</v>
      </c>
      <c r="AB11164" s="2">
        <v>0</v>
      </c>
      <c r="AC11164" s="2">
        <v>0</v>
      </c>
      <c r="AD11164" s="2">
        <v>0</v>
      </c>
      <c r="AE11164" s="2">
        <v>0</v>
      </c>
      <c r="AF11164" s="2">
        <v>0</v>
      </c>
      <c r="AG11164" s="2">
        <v>0</v>
      </c>
      <c r="AH11164" t="s">
        <v>10582</v>
      </c>
      <c r="AI11164">
        <v>3</v>
      </c>
    </row>
    <row r="11165" spans="1:35" x14ac:dyDescent="0.35">
      <c r="A11165" t="s">
        <v>33578</v>
      </c>
      <c r="B11165" t="s">
        <v>24663</v>
      </c>
      <c r="C11165" t="s">
        <v>32395</v>
      </c>
      <c r="D11165" t="s">
        <v>34050</v>
      </c>
      <c r="E11165" s="2">
        <v>42.336956521739133</v>
      </c>
      <c r="F11165" s="2">
        <v>8.3478260869565215</v>
      </c>
      <c r="G11165" s="2">
        <v>0</v>
      </c>
      <c r="H11165" s="2">
        <v>0.28532608695652173</v>
      </c>
      <c r="I11165" s="2">
        <v>1.0815217391304348</v>
      </c>
      <c r="J11165" s="2">
        <v>0</v>
      </c>
      <c r="K11165" s="2">
        <v>0</v>
      </c>
      <c r="L11165" s="2">
        <v>3.3016304347826089</v>
      </c>
      <c r="M11165" s="2">
        <v>1.3043478260869565</v>
      </c>
      <c r="N11165" s="2">
        <v>0.43478260869565216</v>
      </c>
      <c r="O11165" s="2">
        <v>4.1078305519897301E-2</v>
      </c>
      <c r="P11165" s="2">
        <v>0.27989130434782611</v>
      </c>
      <c r="Q11165" s="2">
        <v>12.551630434782609</v>
      </c>
      <c r="R11165" s="2">
        <v>0.30308087291399227</v>
      </c>
      <c r="S11165" s="2">
        <v>10.434782608695652</v>
      </c>
      <c r="T11165" s="2">
        <v>0</v>
      </c>
      <c r="U11165" s="2">
        <v>8.1413043478260878</v>
      </c>
      <c r="V11165" s="2">
        <v>0.43876765083440311</v>
      </c>
      <c r="W11165" s="2">
        <v>10.190217391304348</v>
      </c>
      <c r="X11165" s="2">
        <v>0</v>
      </c>
      <c r="Y11165" s="2">
        <v>7.0179347826086964</v>
      </c>
      <c r="Z11165" s="2">
        <v>0.40645699614890879</v>
      </c>
      <c r="AA11165" s="2">
        <v>0</v>
      </c>
      <c r="AB11165" s="2">
        <v>0</v>
      </c>
      <c r="AC11165" s="2">
        <v>0</v>
      </c>
      <c r="AD11165" s="2">
        <v>0</v>
      </c>
      <c r="AE11165" s="2">
        <v>4.7755434782608699</v>
      </c>
      <c r="AF11165" s="2">
        <v>0</v>
      </c>
      <c r="AG11165" s="2">
        <v>0</v>
      </c>
      <c r="AH11165" t="s">
        <v>10495</v>
      </c>
      <c r="AI11165">
        <v>3</v>
      </c>
    </row>
    <row r="11166" spans="1:35" x14ac:dyDescent="0.35">
      <c r="A11166" t="s">
        <v>33578</v>
      </c>
      <c r="B11166" t="s">
        <v>24692</v>
      </c>
      <c r="C11166" t="s">
        <v>32409</v>
      </c>
      <c r="D11166" t="s">
        <v>34829</v>
      </c>
      <c r="E11166" s="2">
        <v>119.94565217391305</v>
      </c>
      <c r="F11166" s="2">
        <v>5.6521739130434785</v>
      </c>
      <c r="G11166" s="2">
        <v>0</v>
      </c>
      <c r="H11166" s="2">
        <v>0</v>
      </c>
      <c r="I11166" s="2">
        <v>4.3228260869565229</v>
      </c>
      <c r="J11166" s="2">
        <v>0</v>
      </c>
      <c r="K11166" s="2">
        <v>0</v>
      </c>
      <c r="L11166" s="2">
        <v>6.1081521739130453</v>
      </c>
      <c r="M11166" s="2">
        <v>5.6521739130434785</v>
      </c>
      <c r="N11166" s="2">
        <v>5.0836956521739163</v>
      </c>
      <c r="O11166" s="2">
        <v>8.9506116900770316E-2</v>
      </c>
      <c r="P11166" s="2">
        <v>5.0434782608695654</v>
      </c>
      <c r="Q11166" s="2">
        <v>12.535869565217384</v>
      </c>
      <c r="R11166" s="2">
        <v>0.14656094245582232</v>
      </c>
      <c r="S11166" s="2">
        <v>10.21913043478261</v>
      </c>
      <c r="T11166" s="2">
        <v>11.237173913043476</v>
      </c>
      <c r="U11166" s="2">
        <v>0</v>
      </c>
      <c r="V11166" s="2">
        <v>0.17888355233348432</v>
      </c>
      <c r="W11166" s="2">
        <v>11.77695652173913</v>
      </c>
      <c r="X11166" s="2">
        <v>8.8786956521739118</v>
      </c>
      <c r="Y11166" s="2">
        <v>4.1634782608695637</v>
      </c>
      <c r="Z11166" s="2">
        <v>0.20691980063434523</v>
      </c>
      <c r="AA11166" s="2">
        <v>0</v>
      </c>
      <c r="AB11166" s="2">
        <v>0</v>
      </c>
      <c r="AC11166" s="2">
        <v>0</v>
      </c>
      <c r="AD11166" s="2">
        <v>33.771739130434774</v>
      </c>
      <c r="AE11166" s="2">
        <v>0</v>
      </c>
      <c r="AF11166" s="2">
        <v>0</v>
      </c>
      <c r="AG11166" s="2">
        <v>0</v>
      </c>
      <c r="AH11166" t="s">
        <v>10524</v>
      </c>
      <c r="AI11166">
        <v>3</v>
      </c>
    </row>
    <row r="11167" spans="1:35" x14ac:dyDescent="0.35">
      <c r="A11167" t="s">
        <v>33578</v>
      </c>
      <c r="B11167" t="s">
        <v>24835</v>
      </c>
      <c r="C11167" t="s">
        <v>32482</v>
      </c>
      <c r="D11167" t="s">
        <v>34024</v>
      </c>
      <c r="E11167" s="2">
        <v>21.358695652173914</v>
      </c>
      <c r="F11167" s="2">
        <v>5.0434782608695654</v>
      </c>
      <c r="G11167" s="2">
        <v>0.17391304347826086</v>
      </c>
      <c r="H11167" s="2">
        <v>0.11228260869565218</v>
      </c>
      <c r="I11167" s="2">
        <v>2.1195652173913042</v>
      </c>
      <c r="J11167" s="2">
        <v>0</v>
      </c>
      <c r="K11167" s="2">
        <v>0</v>
      </c>
      <c r="L11167" s="2">
        <v>4.5652173913043478E-2</v>
      </c>
      <c r="M11167" s="2">
        <v>4.5217391304347823</v>
      </c>
      <c r="N11167" s="2">
        <v>0</v>
      </c>
      <c r="O11167" s="2">
        <v>0.21170483460559794</v>
      </c>
      <c r="P11167" s="2">
        <v>4.7391304347826084</v>
      </c>
      <c r="Q11167" s="2">
        <v>5.3206521739130439</v>
      </c>
      <c r="R11167" s="2">
        <v>0.4709923664122137</v>
      </c>
      <c r="S11167" s="2">
        <v>0.21391304347826087</v>
      </c>
      <c r="T11167" s="2">
        <v>1.5410869565217395</v>
      </c>
      <c r="U11167" s="2">
        <v>0</v>
      </c>
      <c r="V11167" s="2">
        <v>8.2167938931297715E-2</v>
      </c>
      <c r="W11167" s="2">
        <v>2.7974999999999994</v>
      </c>
      <c r="X11167" s="2">
        <v>3.6346739130434789</v>
      </c>
      <c r="Y11167" s="2">
        <v>0</v>
      </c>
      <c r="Z11167" s="2">
        <v>0.30115012722646306</v>
      </c>
      <c r="AA11167" s="2">
        <v>0</v>
      </c>
      <c r="AB11167" s="2">
        <v>0</v>
      </c>
      <c r="AC11167" s="2">
        <v>0</v>
      </c>
      <c r="AD11167" s="2">
        <v>0</v>
      </c>
      <c r="AE11167" s="2">
        <v>0</v>
      </c>
      <c r="AF11167" s="2">
        <v>0</v>
      </c>
      <c r="AG11167" s="2">
        <v>0</v>
      </c>
      <c r="AH11167" t="s">
        <v>10681</v>
      </c>
      <c r="AI11167">
        <v>3</v>
      </c>
    </row>
    <row r="11168" spans="1:35" x14ac:dyDescent="0.35">
      <c r="A11168" t="s">
        <v>33578</v>
      </c>
      <c r="B11168" t="s">
        <v>24720</v>
      </c>
      <c r="C11168" t="s">
        <v>32424</v>
      </c>
      <c r="D11168" t="s">
        <v>33693</v>
      </c>
      <c r="E11168" s="2">
        <v>98.771739130434781</v>
      </c>
      <c r="F11168" s="2">
        <v>0</v>
      </c>
      <c r="G11168" s="2">
        <v>0</v>
      </c>
      <c r="H11168" s="2">
        <v>0.56510869565217381</v>
      </c>
      <c r="I11168" s="2">
        <v>0</v>
      </c>
      <c r="J11168" s="2">
        <v>0</v>
      </c>
      <c r="K11168" s="2">
        <v>0</v>
      </c>
      <c r="L11168" s="2">
        <v>5.0829347826086941</v>
      </c>
      <c r="M11168" s="2">
        <v>0</v>
      </c>
      <c r="N11168" s="2">
        <v>0</v>
      </c>
      <c r="O11168" s="2">
        <v>0</v>
      </c>
      <c r="P11168" s="2">
        <v>0</v>
      </c>
      <c r="Q11168" s="2">
        <v>0</v>
      </c>
      <c r="R11168" s="2">
        <v>0</v>
      </c>
      <c r="S11168" s="2">
        <v>7.5936956521739116</v>
      </c>
      <c r="T11168" s="2">
        <v>11.502934782608698</v>
      </c>
      <c r="U11168" s="2">
        <v>0</v>
      </c>
      <c r="V11168" s="2">
        <v>0.19334103664575769</v>
      </c>
      <c r="W11168" s="2">
        <v>10.14695652173913</v>
      </c>
      <c r="X11168" s="2">
        <v>11.482065217391304</v>
      </c>
      <c r="Y11168" s="2">
        <v>0</v>
      </c>
      <c r="Z11168" s="2">
        <v>0.21897986134037634</v>
      </c>
      <c r="AA11168" s="2">
        <v>0</v>
      </c>
      <c r="AB11168" s="2">
        <v>0</v>
      </c>
      <c r="AC11168" s="2">
        <v>0</v>
      </c>
      <c r="AD11168" s="2">
        <v>0</v>
      </c>
      <c r="AE11168" s="2">
        <v>0</v>
      </c>
      <c r="AF11168" s="2">
        <v>0</v>
      </c>
      <c r="AG11168" s="2">
        <v>0</v>
      </c>
      <c r="AH11168" t="s">
        <v>10555</v>
      </c>
      <c r="AI11168">
        <v>3</v>
      </c>
    </row>
    <row r="11169" spans="1:35" x14ac:dyDescent="0.35">
      <c r="A11169" t="s">
        <v>33578</v>
      </c>
      <c r="B11169" t="s">
        <v>24770</v>
      </c>
      <c r="C11169" t="s">
        <v>28864</v>
      </c>
      <c r="D11169" t="s">
        <v>34546</v>
      </c>
      <c r="E11169" s="2">
        <v>43.782608695652172</v>
      </c>
      <c r="F11169" s="2">
        <v>4.2608695652173916</v>
      </c>
      <c r="G11169" s="2">
        <v>0.13804347826086957</v>
      </c>
      <c r="H11169" s="2">
        <v>0.24728260869565216</v>
      </c>
      <c r="I11169" s="2">
        <v>1.2961956521739131</v>
      </c>
      <c r="J11169" s="2">
        <v>0</v>
      </c>
      <c r="K11169" s="2">
        <v>0</v>
      </c>
      <c r="L11169" s="2">
        <v>1.263586956521739</v>
      </c>
      <c r="M11169" s="2">
        <v>6.1983695652173916</v>
      </c>
      <c r="N11169" s="2">
        <v>0.92663043478260865</v>
      </c>
      <c r="O11169" s="2">
        <v>0.16273584905660379</v>
      </c>
      <c r="P11169" s="2">
        <v>2.597826086956522</v>
      </c>
      <c r="Q11169" s="2">
        <v>9.5402173913043455</v>
      </c>
      <c r="R11169" s="2">
        <v>0.27723435948361463</v>
      </c>
      <c r="S11169" s="2">
        <v>1.4581521739130436</v>
      </c>
      <c r="T11169" s="2">
        <v>4.8879347826086956</v>
      </c>
      <c r="U11169" s="2">
        <v>0</v>
      </c>
      <c r="V11169" s="2">
        <v>0.14494538232373388</v>
      </c>
      <c r="W11169" s="2">
        <v>1.6340217391304346</v>
      </c>
      <c r="X11169" s="2">
        <v>2.728260869565216</v>
      </c>
      <c r="Y11169" s="2">
        <v>0</v>
      </c>
      <c r="Z11169" s="2">
        <v>9.9635054617676244E-2</v>
      </c>
      <c r="AA11169" s="2">
        <v>0</v>
      </c>
      <c r="AB11169" s="2">
        <v>0</v>
      </c>
      <c r="AC11169" s="2">
        <v>0</v>
      </c>
      <c r="AD11169" s="2">
        <v>0</v>
      </c>
      <c r="AE11169" s="2">
        <v>0</v>
      </c>
      <c r="AF11169" s="2">
        <v>0</v>
      </c>
      <c r="AG11169" s="2">
        <v>0</v>
      </c>
      <c r="AH11169" t="s">
        <v>10609</v>
      </c>
      <c r="AI11169">
        <v>3</v>
      </c>
    </row>
    <row r="11170" spans="1:35" x14ac:dyDescent="0.35">
      <c r="A11170" t="s">
        <v>33578</v>
      </c>
      <c r="B11170" t="s">
        <v>25074</v>
      </c>
      <c r="C11170" t="s">
        <v>32561</v>
      </c>
      <c r="D11170" t="s">
        <v>34856</v>
      </c>
      <c r="E11170" s="2">
        <v>144.19565217391303</v>
      </c>
      <c r="F11170" s="2">
        <v>5.5652173913043477</v>
      </c>
      <c r="G11170" s="2">
        <v>1.1239130434782609</v>
      </c>
      <c r="H11170" s="2">
        <v>1.1467391304347827</v>
      </c>
      <c r="I11170" s="2">
        <v>10.554347826086957</v>
      </c>
      <c r="J11170" s="2">
        <v>0</v>
      </c>
      <c r="K11170" s="2">
        <v>0</v>
      </c>
      <c r="L11170" s="2">
        <v>8.2286956521739114</v>
      </c>
      <c r="M11170" s="2">
        <v>10.467391304347826</v>
      </c>
      <c r="N11170" s="2">
        <v>0</v>
      </c>
      <c r="O11170" s="2">
        <v>7.2591587516960654E-2</v>
      </c>
      <c r="P11170" s="2">
        <v>5.3260869565217392</v>
      </c>
      <c r="Q11170" s="2">
        <v>40.195652173913047</v>
      </c>
      <c r="R11170" s="2">
        <v>0.31569425599276352</v>
      </c>
      <c r="S11170" s="2">
        <v>13.569782608695656</v>
      </c>
      <c r="T11170" s="2">
        <v>18.171956521739126</v>
      </c>
      <c r="U11170" s="2">
        <v>0</v>
      </c>
      <c r="V11170" s="2">
        <v>0.22012965475652044</v>
      </c>
      <c r="W11170" s="2">
        <v>5.4423913043478285</v>
      </c>
      <c r="X11170" s="2">
        <v>15.401304347826086</v>
      </c>
      <c r="Y11170" s="2">
        <v>0.39130434782608697</v>
      </c>
      <c r="Z11170" s="2">
        <v>0.14726518920548773</v>
      </c>
      <c r="AA11170" s="2">
        <v>0</v>
      </c>
      <c r="AB11170" s="2">
        <v>0</v>
      </c>
      <c r="AC11170" s="2">
        <v>0</v>
      </c>
      <c r="AD11170" s="2">
        <v>0</v>
      </c>
      <c r="AE11170" s="2">
        <v>17.1875</v>
      </c>
      <c r="AF11170" s="2">
        <v>0</v>
      </c>
      <c r="AG11170" s="2">
        <v>0</v>
      </c>
      <c r="AH11170" t="s">
        <v>10948</v>
      </c>
      <c r="AI11170">
        <v>3</v>
      </c>
    </row>
    <row r="11171" spans="1:35" x14ac:dyDescent="0.35">
      <c r="A11171" t="s">
        <v>33578</v>
      </c>
      <c r="B11171" t="s">
        <v>35743</v>
      </c>
      <c r="C11171" t="s">
        <v>32400</v>
      </c>
      <c r="D11171" t="s">
        <v>34043</v>
      </c>
      <c r="E11171" s="2">
        <v>111.70652173913044</v>
      </c>
      <c r="F11171" s="2">
        <v>4.8695652173913047</v>
      </c>
      <c r="G11171" s="2">
        <v>0.20836956521739133</v>
      </c>
      <c r="H11171" s="2">
        <v>0</v>
      </c>
      <c r="I11171" s="2">
        <v>0</v>
      </c>
      <c r="J11171" s="2">
        <v>0</v>
      </c>
      <c r="K11171" s="2">
        <v>0</v>
      </c>
      <c r="L11171" s="2">
        <v>3.8769565217391291</v>
      </c>
      <c r="M11171" s="2">
        <v>0</v>
      </c>
      <c r="N11171" s="2">
        <v>9.225217391304346</v>
      </c>
      <c r="O11171" s="2">
        <v>8.2584411793324888E-2</v>
      </c>
      <c r="P11171" s="2">
        <v>5.1304347826086953</v>
      </c>
      <c r="Q11171" s="2">
        <v>8.2541304347826081</v>
      </c>
      <c r="R11171" s="2">
        <v>0.11981901333073854</v>
      </c>
      <c r="S11171" s="2">
        <v>14.88271739130435</v>
      </c>
      <c r="T11171" s="2">
        <v>0</v>
      </c>
      <c r="U11171" s="2">
        <v>0</v>
      </c>
      <c r="V11171" s="2">
        <v>0.13323051474165615</v>
      </c>
      <c r="W11171" s="2">
        <v>8.8636956521739076</v>
      </c>
      <c r="X11171" s="2">
        <v>4.2427173913043479</v>
      </c>
      <c r="Y11171" s="2">
        <v>0</v>
      </c>
      <c r="Z11171" s="2">
        <v>0.11732898705848005</v>
      </c>
      <c r="AA11171" s="2">
        <v>0</v>
      </c>
      <c r="AB11171" s="2">
        <v>0</v>
      </c>
      <c r="AC11171" s="2">
        <v>0</v>
      </c>
      <c r="AD11171" s="2">
        <v>0</v>
      </c>
      <c r="AE11171" s="2">
        <v>0</v>
      </c>
      <c r="AF11171" s="2">
        <v>0</v>
      </c>
      <c r="AG11171" s="2">
        <v>0</v>
      </c>
      <c r="AH11171" t="s">
        <v>10677</v>
      </c>
      <c r="AI11171">
        <v>3</v>
      </c>
    </row>
    <row r="11172" spans="1:35" x14ac:dyDescent="0.35">
      <c r="A11172" t="s">
        <v>33578</v>
      </c>
      <c r="B11172" t="s">
        <v>24678</v>
      </c>
      <c r="C11172" t="s">
        <v>32383</v>
      </c>
      <c r="D11172" t="s">
        <v>34830</v>
      </c>
      <c r="E11172" s="2">
        <v>92.923913043478265</v>
      </c>
      <c r="F11172" s="2">
        <v>5.0434782608695654</v>
      </c>
      <c r="G11172" s="2">
        <v>0.7625000000000004</v>
      </c>
      <c r="H11172" s="2">
        <v>1.0815217391304348</v>
      </c>
      <c r="I11172" s="2">
        <v>5.3043478260869561</v>
      </c>
      <c r="J11172" s="2">
        <v>0</v>
      </c>
      <c r="K11172" s="2">
        <v>5.4240217391304375</v>
      </c>
      <c r="L11172" s="2">
        <v>4.4902173913043484</v>
      </c>
      <c r="M11172" s="2">
        <v>9.554347826086957</v>
      </c>
      <c r="N11172" s="2">
        <v>0</v>
      </c>
      <c r="O11172" s="2">
        <v>0.10281904316294303</v>
      </c>
      <c r="P11172" s="2">
        <v>4.8152173913043477</v>
      </c>
      <c r="Q11172" s="2">
        <v>24.548913043478272</v>
      </c>
      <c r="R11172" s="2">
        <v>0.31600187156392573</v>
      </c>
      <c r="S11172" s="2">
        <v>5.1989130434782602</v>
      </c>
      <c r="T11172" s="2">
        <v>5.7983695652173894</v>
      </c>
      <c r="U11172" s="2">
        <v>0</v>
      </c>
      <c r="V11172" s="2">
        <v>0.11834717510819975</v>
      </c>
      <c r="W11172" s="2">
        <v>9.3184782608695667</v>
      </c>
      <c r="X11172" s="2">
        <v>6.3565217391304358</v>
      </c>
      <c r="Y11172" s="2">
        <v>0</v>
      </c>
      <c r="Z11172" s="2">
        <v>0.16868639606971578</v>
      </c>
      <c r="AA11172" s="2">
        <v>0</v>
      </c>
      <c r="AB11172" s="2">
        <v>0</v>
      </c>
      <c r="AC11172" s="2">
        <v>0</v>
      </c>
      <c r="AD11172" s="2">
        <v>0</v>
      </c>
      <c r="AE11172" s="2">
        <v>0</v>
      </c>
      <c r="AF11172" s="2">
        <v>0</v>
      </c>
      <c r="AG11172" s="2">
        <v>0</v>
      </c>
      <c r="AH11172" t="s">
        <v>10510</v>
      </c>
      <c r="AI11172">
        <v>3</v>
      </c>
    </row>
    <row r="11173" spans="1:35" x14ac:dyDescent="0.35">
      <c r="A11173" t="s">
        <v>33578</v>
      </c>
      <c r="B11173" t="s">
        <v>24786</v>
      </c>
      <c r="C11173" t="s">
        <v>28753</v>
      </c>
      <c r="D11173" t="s">
        <v>34835</v>
      </c>
      <c r="E11173" s="2">
        <v>130.9891304347826</v>
      </c>
      <c r="F11173" s="2">
        <v>9.4782608695652169</v>
      </c>
      <c r="G11173" s="2">
        <v>0</v>
      </c>
      <c r="H11173" s="2">
        <v>0</v>
      </c>
      <c r="I11173" s="2">
        <v>0</v>
      </c>
      <c r="J11173" s="2">
        <v>0</v>
      </c>
      <c r="K11173" s="2">
        <v>0</v>
      </c>
      <c r="L11173" s="2">
        <v>4.9325000000000001</v>
      </c>
      <c r="M11173" s="2">
        <v>10.608695652173912</v>
      </c>
      <c r="N11173" s="2">
        <v>1.8589130434782606</v>
      </c>
      <c r="O11173" s="2">
        <v>9.5180482947473236E-2</v>
      </c>
      <c r="P11173" s="2">
        <v>5.5652173913043477</v>
      </c>
      <c r="Q11173" s="2">
        <v>9.4758695652173905</v>
      </c>
      <c r="R11173" s="2">
        <v>0.11482698531242221</v>
      </c>
      <c r="S11173" s="2">
        <v>9.8046739130434801</v>
      </c>
      <c r="T11173" s="2">
        <v>12.219565217391301</v>
      </c>
      <c r="U11173" s="2">
        <v>0</v>
      </c>
      <c r="V11173" s="2">
        <v>0.16813791386606919</v>
      </c>
      <c r="W11173" s="2">
        <v>7.8108695652173932</v>
      </c>
      <c r="X11173" s="2">
        <v>10.990326086956523</v>
      </c>
      <c r="Y11173" s="2">
        <v>0</v>
      </c>
      <c r="Z11173" s="2">
        <v>0.14353248693054521</v>
      </c>
      <c r="AA11173" s="2">
        <v>0</v>
      </c>
      <c r="AB11173" s="2">
        <v>0</v>
      </c>
      <c r="AC11173" s="2">
        <v>0</v>
      </c>
      <c r="AD11173" s="2">
        <v>0</v>
      </c>
      <c r="AE11173" s="2">
        <v>0.23097826086956522</v>
      </c>
      <c r="AF11173" s="2">
        <v>0</v>
      </c>
      <c r="AG11173" s="2">
        <v>0</v>
      </c>
      <c r="AH11173" t="s">
        <v>10627</v>
      </c>
      <c r="AI11173">
        <v>3</v>
      </c>
    </row>
    <row r="11174" spans="1:35" x14ac:dyDescent="0.35">
      <c r="A11174" t="s">
        <v>33578</v>
      </c>
      <c r="B11174" t="s">
        <v>24719</v>
      </c>
      <c r="C11174" t="s">
        <v>29033</v>
      </c>
      <c r="D11174" t="s">
        <v>34834</v>
      </c>
      <c r="E11174" s="2">
        <v>92.728260869565219</v>
      </c>
      <c r="F11174" s="2">
        <v>11.304347826086957</v>
      </c>
      <c r="G11174" s="2">
        <v>1.0543478260869565</v>
      </c>
      <c r="H11174" s="2">
        <v>0.58695652173913049</v>
      </c>
      <c r="I11174" s="2">
        <v>3.8043478260869565</v>
      </c>
      <c r="J11174" s="2">
        <v>0</v>
      </c>
      <c r="K11174" s="2">
        <v>0</v>
      </c>
      <c r="L11174" s="2">
        <v>4.5027173913043477</v>
      </c>
      <c r="M11174" s="2">
        <v>0</v>
      </c>
      <c r="N11174" s="2">
        <v>10.853478260869565</v>
      </c>
      <c r="O11174" s="2">
        <v>0.11704606728402298</v>
      </c>
      <c r="P11174" s="2">
        <v>5.6820652173913047</v>
      </c>
      <c r="Q11174" s="2">
        <v>9.0027173913043477</v>
      </c>
      <c r="R11174" s="2">
        <v>0.1583636150509905</v>
      </c>
      <c r="S11174" s="2">
        <v>10.845108695652174</v>
      </c>
      <c r="T11174" s="2">
        <v>0</v>
      </c>
      <c r="U11174" s="2">
        <v>0</v>
      </c>
      <c r="V11174" s="2">
        <v>0.11695580822881256</v>
      </c>
      <c r="W11174" s="2">
        <v>3.875</v>
      </c>
      <c r="X11174" s="2">
        <v>7.6141304347826084</v>
      </c>
      <c r="Y11174" s="2">
        <v>0</v>
      </c>
      <c r="Z11174" s="2">
        <v>0.12390106669792522</v>
      </c>
      <c r="AA11174" s="2">
        <v>0</v>
      </c>
      <c r="AB11174" s="2">
        <v>0</v>
      </c>
      <c r="AC11174" s="2">
        <v>0</v>
      </c>
      <c r="AD11174" s="2">
        <v>0</v>
      </c>
      <c r="AE11174" s="2">
        <v>0</v>
      </c>
      <c r="AF11174" s="2">
        <v>0</v>
      </c>
      <c r="AG11174" s="2">
        <v>0</v>
      </c>
      <c r="AH11174" t="s">
        <v>10554</v>
      </c>
      <c r="AI11174">
        <v>3</v>
      </c>
    </row>
    <row r="11175" spans="1:35" x14ac:dyDescent="0.35">
      <c r="A11175" t="s">
        <v>33578</v>
      </c>
      <c r="B11175" t="s">
        <v>25110</v>
      </c>
      <c r="C11175" t="s">
        <v>31148</v>
      </c>
      <c r="D11175" t="s">
        <v>34836</v>
      </c>
      <c r="E11175" s="2">
        <v>365.66304347826087</v>
      </c>
      <c r="F11175" s="2">
        <v>4.8695652173913047</v>
      </c>
      <c r="G11175" s="2">
        <v>0</v>
      </c>
      <c r="H11175" s="2">
        <v>0</v>
      </c>
      <c r="I11175" s="2">
        <v>13.505434782608695</v>
      </c>
      <c r="J11175" s="2">
        <v>0</v>
      </c>
      <c r="K11175" s="2">
        <v>0</v>
      </c>
      <c r="L11175" s="2">
        <v>11.217391304347826</v>
      </c>
      <c r="M11175" s="2">
        <v>1.6521739130434783</v>
      </c>
      <c r="N11175" s="2">
        <v>17.25</v>
      </c>
      <c r="O11175" s="2">
        <v>5.169287476591064E-2</v>
      </c>
      <c r="P11175" s="2">
        <v>10.396739130434783</v>
      </c>
      <c r="Q11175" s="2">
        <v>44.031521739130433</v>
      </c>
      <c r="R11175" s="2">
        <v>0.14884813174400285</v>
      </c>
      <c r="S11175" s="2">
        <v>16.904891304347824</v>
      </c>
      <c r="T11175" s="2">
        <v>18.625</v>
      </c>
      <c r="U11175" s="2">
        <v>0</v>
      </c>
      <c r="V11175" s="2">
        <v>9.7165660949436697E-2</v>
      </c>
      <c r="W11175" s="2">
        <v>21.188913043478262</v>
      </c>
      <c r="X11175" s="2">
        <v>7.0271739130434785</v>
      </c>
      <c r="Y11175" s="2">
        <v>0</v>
      </c>
      <c r="Z11175" s="2">
        <v>7.7164174667816068E-2</v>
      </c>
      <c r="AA11175" s="2">
        <v>6.5217391304347824E-2</v>
      </c>
      <c r="AB11175" s="2">
        <v>0</v>
      </c>
      <c r="AC11175" s="2">
        <v>0</v>
      </c>
      <c r="AD11175" s="2">
        <v>0</v>
      </c>
      <c r="AE11175" s="2">
        <v>0</v>
      </c>
      <c r="AF11175" s="2">
        <v>0</v>
      </c>
      <c r="AG11175" s="2">
        <v>0</v>
      </c>
      <c r="AH11175" t="s">
        <v>10987</v>
      </c>
      <c r="AI11175">
        <v>3</v>
      </c>
    </row>
    <row r="11176" spans="1:35" x14ac:dyDescent="0.35">
      <c r="A11176" t="s">
        <v>33578</v>
      </c>
      <c r="B11176" t="s">
        <v>25068</v>
      </c>
      <c r="C11176" t="s">
        <v>31148</v>
      </c>
      <c r="D11176" t="s">
        <v>34836</v>
      </c>
      <c r="E11176" s="2">
        <v>251.82608695652175</v>
      </c>
      <c r="F11176" s="2">
        <v>5.0434782608695654</v>
      </c>
      <c r="G11176" s="2">
        <v>0</v>
      </c>
      <c r="H11176" s="2">
        <v>0</v>
      </c>
      <c r="I11176" s="2">
        <v>6.3934782608695659</v>
      </c>
      <c r="J11176" s="2">
        <v>0</v>
      </c>
      <c r="K11176" s="2">
        <v>0</v>
      </c>
      <c r="L11176" s="2">
        <v>6.6000000000000005</v>
      </c>
      <c r="M11176" s="2">
        <v>5.3043478260869561</v>
      </c>
      <c r="N11176" s="2">
        <v>15.228260869565217</v>
      </c>
      <c r="O11176" s="2">
        <v>8.153487569060773E-2</v>
      </c>
      <c r="P11176" s="2">
        <v>5.0489130434782608</v>
      </c>
      <c r="Q11176" s="2">
        <v>28.995652173913058</v>
      </c>
      <c r="R11176" s="2">
        <v>0.13519078038674037</v>
      </c>
      <c r="S11176" s="2">
        <v>30.142391304347846</v>
      </c>
      <c r="T11176" s="2">
        <v>8.9239130434782563</v>
      </c>
      <c r="U11176" s="2">
        <v>0</v>
      </c>
      <c r="V11176" s="2">
        <v>0.15513207872928184</v>
      </c>
      <c r="W11176" s="2">
        <v>35.128260869565231</v>
      </c>
      <c r="X11176" s="2">
        <v>15.669565217391291</v>
      </c>
      <c r="Y11176" s="2">
        <v>0</v>
      </c>
      <c r="Z11176" s="2">
        <v>0.20171788674033148</v>
      </c>
      <c r="AA11176" s="2">
        <v>0</v>
      </c>
      <c r="AB11176" s="2">
        <v>0</v>
      </c>
      <c r="AC11176" s="2">
        <v>0</v>
      </c>
      <c r="AD11176" s="2">
        <v>75.109782608695653</v>
      </c>
      <c r="AE11176" s="2">
        <v>0</v>
      </c>
      <c r="AF11176" s="2">
        <v>0</v>
      </c>
      <c r="AG11176" s="2">
        <v>0</v>
      </c>
      <c r="AH11176" t="s">
        <v>10941</v>
      </c>
      <c r="AI11176">
        <v>3</v>
      </c>
    </row>
    <row r="11177" spans="1:35" x14ac:dyDescent="0.35">
      <c r="A11177" t="s">
        <v>33578</v>
      </c>
      <c r="B11177" t="s">
        <v>24929</v>
      </c>
      <c r="C11177" t="s">
        <v>32518</v>
      </c>
      <c r="D11177" t="s">
        <v>34830</v>
      </c>
      <c r="E11177" s="2">
        <v>111.09782608695652</v>
      </c>
      <c r="F11177" s="2">
        <v>5.1304347826086953</v>
      </c>
      <c r="G11177" s="2">
        <v>3.2608695652173912E-2</v>
      </c>
      <c r="H11177" s="2">
        <v>0.48641304347826086</v>
      </c>
      <c r="I11177" s="2">
        <v>2.125</v>
      </c>
      <c r="J11177" s="2">
        <v>0</v>
      </c>
      <c r="K11177" s="2">
        <v>0</v>
      </c>
      <c r="L11177" s="2">
        <v>5.3315217391304346</v>
      </c>
      <c r="M11177" s="2">
        <v>0</v>
      </c>
      <c r="N11177" s="2">
        <v>11.285326086956522</v>
      </c>
      <c r="O11177" s="2">
        <v>0.10158008022698366</v>
      </c>
      <c r="P11177" s="2">
        <v>4.8858695652173916</v>
      </c>
      <c r="Q11177" s="2">
        <v>6.8695652173913047</v>
      </c>
      <c r="R11177" s="2">
        <v>0.10581156442618139</v>
      </c>
      <c r="S11177" s="2">
        <v>8.3722826086956523</v>
      </c>
      <c r="T11177" s="2">
        <v>8.8070652173913047</v>
      </c>
      <c r="U11177" s="2">
        <v>0</v>
      </c>
      <c r="V11177" s="2">
        <v>0.1546326191175032</v>
      </c>
      <c r="W11177" s="2">
        <v>10.415760869565217</v>
      </c>
      <c r="X11177" s="2">
        <v>5.2201086956521738</v>
      </c>
      <c r="Y11177" s="2">
        <v>0</v>
      </c>
      <c r="Z11177" s="2">
        <v>0.14073965365424126</v>
      </c>
      <c r="AA11177" s="2">
        <v>0</v>
      </c>
      <c r="AB11177" s="2">
        <v>0</v>
      </c>
      <c r="AC11177" s="2">
        <v>0</v>
      </c>
      <c r="AD11177" s="2">
        <v>0</v>
      </c>
      <c r="AE11177" s="2">
        <v>0</v>
      </c>
      <c r="AF11177" s="2">
        <v>0</v>
      </c>
      <c r="AG11177" s="2">
        <v>0</v>
      </c>
      <c r="AH11177" t="s">
        <v>10789</v>
      </c>
      <c r="AI11177">
        <v>3</v>
      </c>
    </row>
    <row r="11178" spans="1:35" x14ac:dyDescent="0.35">
      <c r="A11178" t="s">
        <v>33578</v>
      </c>
      <c r="B11178" t="s">
        <v>25144</v>
      </c>
      <c r="C11178" t="s">
        <v>29491</v>
      </c>
      <c r="D11178" t="s">
        <v>34858</v>
      </c>
      <c r="E11178" s="2">
        <v>83.989130434782609</v>
      </c>
      <c r="F11178" s="2">
        <v>0</v>
      </c>
      <c r="G11178" s="2">
        <v>0</v>
      </c>
      <c r="H11178" s="2">
        <v>0.21195652173913043</v>
      </c>
      <c r="I11178" s="2">
        <v>3.2918478260869564</v>
      </c>
      <c r="J11178" s="2">
        <v>0</v>
      </c>
      <c r="K11178" s="2">
        <v>0</v>
      </c>
      <c r="L11178" s="2">
        <v>0</v>
      </c>
      <c r="M11178" s="2">
        <v>5.3043478260869561</v>
      </c>
      <c r="N11178" s="2">
        <v>0</v>
      </c>
      <c r="O11178" s="2">
        <v>6.3155170182477016E-2</v>
      </c>
      <c r="P11178" s="2">
        <v>5.2173913043478262</v>
      </c>
      <c r="Q11178" s="2">
        <v>15.432499999999997</v>
      </c>
      <c r="R11178" s="2">
        <v>0.2458638540183771</v>
      </c>
      <c r="S11178" s="2">
        <v>0</v>
      </c>
      <c r="T11178" s="2">
        <v>0</v>
      </c>
      <c r="U11178" s="2">
        <v>0</v>
      </c>
      <c r="V11178" s="2">
        <v>0</v>
      </c>
      <c r="W11178" s="2">
        <v>0</v>
      </c>
      <c r="X11178" s="2">
        <v>0</v>
      </c>
      <c r="Y11178" s="2">
        <v>0</v>
      </c>
      <c r="Z11178" s="2">
        <v>0</v>
      </c>
      <c r="AA11178" s="2">
        <v>0</v>
      </c>
      <c r="AB11178" s="2">
        <v>0</v>
      </c>
      <c r="AC11178" s="2">
        <v>0</v>
      </c>
      <c r="AD11178" s="2">
        <v>0</v>
      </c>
      <c r="AE11178" s="2">
        <v>0</v>
      </c>
      <c r="AF11178" s="2">
        <v>0</v>
      </c>
      <c r="AG11178" s="2">
        <v>0</v>
      </c>
      <c r="AH11178" t="s">
        <v>11023</v>
      </c>
      <c r="AI11178">
        <v>3</v>
      </c>
    </row>
    <row r="11179" spans="1:35" x14ac:dyDescent="0.35">
      <c r="A11179" t="s">
        <v>33578</v>
      </c>
      <c r="B11179" t="s">
        <v>25001</v>
      </c>
      <c r="C11179" t="s">
        <v>32442</v>
      </c>
      <c r="D11179" t="s">
        <v>34636</v>
      </c>
      <c r="E11179" s="2">
        <v>17.293478260869566</v>
      </c>
      <c r="F11179" s="2">
        <v>5.5652173913043477</v>
      </c>
      <c r="G11179" s="2">
        <v>0.52173913043478259</v>
      </c>
      <c r="H11179" s="2">
        <v>0</v>
      </c>
      <c r="I11179" s="2">
        <v>0.85869565217391308</v>
      </c>
      <c r="J11179" s="2">
        <v>0</v>
      </c>
      <c r="K11179" s="2">
        <v>0</v>
      </c>
      <c r="L11179" s="2">
        <v>0</v>
      </c>
      <c r="M11179" s="2">
        <v>5.5652173913043477</v>
      </c>
      <c r="N11179" s="2">
        <v>1.2580434782608696</v>
      </c>
      <c r="O11179" s="2">
        <v>0.39455688246385917</v>
      </c>
      <c r="P11179" s="2">
        <v>0</v>
      </c>
      <c r="Q11179" s="2">
        <v>2.2006521739130434</v>
      </c>
      <c r="R11179" s="2">
        <v>0.12725329981143932</v>
      </c>
      <c r="S11179" s="2">
        <v>3.2179347826086957</v>
      </c>
      <c r="T11179" s="2">
        <v>0</v>
      </c>
      <c r="U11179" s="2">
        <v>0</v>
      </c>
      <c r="V11179" s="2">
        <v>0.1860779384035198</v>
      </c>
      <c r="W11179" s="2">
        <v>4.474347826086956</v>
      </c>
      <c r="X11179" s="2">
        <v>0</v>
      </c>
      <c r="Y11179" s="2">
        <v>0</v>
      </c>
      <c r="Z11179" s="2">
        <v>0.25873035826524193</v>
      </c>
      <c r="AA11179" s="2">
        <v>0</v>
      </c>
      <c r="AB11179" s="2">
        <v>0</v>
      </c>
      <c r="AC11179" s="2">
        <v>0</v>
      </c>
      <c r="AD11179" s="2">
        <v>0</v>
      </c>
      <c r="AE11179" s="2">
        <v>0</v>
      </c>
      <c r="AF11179" s="2">
        <v>0</v>
      </c>
      <c r="AG11179" s="2">
        <v>0</v>
      </c>
      <c r="AH11179" t="s">
        <v>10866</v>
      </c>
      <c r="AI11179">
        <v>3</v>
      </c>
    </row>
    <row r="11180" spans="1:35" x14ac:dyDescent="0.35">
      <c r="A11180" t="s">
        <v>33578</v>
      </c>
      <c r="B11180" t="s">
        <v>35763</v>
      </c>
      <c r="C11180" t="s">
        <v>28735</v>
      </c>
      <c r="D11180" t="s">
        <v>34043</v>
      </c>
      <c r="E11180" s="2">
        <v>119.45652173913044</v>
      </c>
      <c r="F11180" s="2">
        <v>4.4673913043478262</v>
      </c>
      <c r="G11180" s="2">
        <v>0.10510869565217391</v>
      </c>
      <c r="H11180" s="2">
        <v>0</v>
      </c>
      <c r="I11180" s="2">
        <v>4.4026086956521739</v>
      </c>
      <c r="J11180" s="2">
        <v>0</v>
      </c>
      <c r="K11180" s="2">
        <v>0</v>
      </c>
      <c r="L11180" s="2">
        <v>2.7756521739130426</v>
      </c>
      <c r="M11180" s="2">
        <v>0</v>
      </c>
      <c r="N11180" s="2">
        <v>8.9354347826086968</v>
      </c>
      <c r="O11180" s="2">
        <v>7.4800727934485903E-2</v>
      </c>
      <c r="P11180" s="2">
        <v>4.2608695652173916</v>
      </c>
      <c r="Q11180" s="2">
        <v>12.952934782608697</v>
      </c>
      <c r="R11180" s="2">
        <v>0.14410100090991812</v>
      </c>
      <c r="S11180" s="2">
        <v>1.5946739130434786</v>
      </c>
      <c r="T11180" s="2">
        <v>4.4267391304347825</v>
      </c>
      <c r="U11180" s="2">
        <v>0</v>
      </c>
      <c r="V11180" s="2">
        <v>5.0406733393994541E-2</v>
      </c>
      <c r="W11180" s="2">
        <v>14.299347826086963</v>
      </c>
      <c r="X11180" s="2">
        <v>5.3480434782608688</v>
      </c>
      <c r="Y11180" s="2">
        <v>0</v>
      </c>
      <c r="Z11180" s="2">
        <v>0.16447315741583263</v>
      </c>
      <c r="AA11180" s="2">
        <v>0</v>
      </c>
      <c r="AB11180" s="2">
        <v>0</v>
      </c>
      <c r="AC11180" s="2">
        <v>0</v>
      </c>
      <c r="AD11180" s="2">
        <v>0</v>
      </c>
      <c r="AE11180" s="2">
        <v>0</v>
      </c>
      <c r="AF11180" s="2">
        <v>0</v>
      </c>
      <c r="AG11180" s="2">
        <v>0</v>
      </c>
      <c r="AH11180" t="s">
        <v>10891</v>
      </c>
      <c r="AI11180">
        <v>3</v>
      </c>
    </row>
    <row r="11181" spans="1:35" x14ac:dyDescent="0.35">
      <c r="A11181" t="s">
        <v>33578</v>
      </c>
      <c r="B11181" t="s">
        <v>24847</v>
      </c>
      <c r="C11181" t="s">
        <v>31148</v>
      </c>
      <c r="D11181" t="s">
        <v>34836</v>
      </c>
      <c r="E11181" s="2">
        <v>75.434782608695656</v>
      </c>
      <c r="F11181" s="2">
        <v>4.6086956521739131</v>
      </c>
      <c r="G11181" s="2">
        <v>0.39673913043478259</v>
      </c>
      <c r="H11181" s="2">
        <v>0</v>
      </c>
      <c r="I11181" s="2">
        <v>6.6739130434782608</v>
      </c>
      <c r="J11181" s="2">
        <v>0</v>
      </c>
      <c r="K11181" s="2">
        <v>0</v>
      </c>
      <c r="L11181" s="2">
        <v>2.717391304347826E-2</v>
      </c>
      <c r="M11181" s="2">
        <v>4.8695652173913047</v>
      </c>
      <c r="N11181" s="2">
        <v>0</v>
      </c>
      <c r="O11181" s="2">
        <v>6.4553314121037458E-2</v>
      </c>
      <c r="P11181" s="2">
        <v>5.5652173913043477</v>
      </c>
      <c r="Q11181" s="2">
        <v>12.366847826086957</v>
      </c>
      <c r="R11181" s="2">
        <v>0.23771613832853025</v>
      </c>
      <c r="S11181" s="2">
        <v>7.0036956521739109</v>
      </c>
      <c r="T11181" s="2">
        <v>4.6323913043478253</v>
      </c>
      <c r="U11181" s="2">
        <v>0</v>
      </c>
      <c r="V11181" s="2">
        <v>0.15425360230547547</v>
      </c>
      <c r="W11181" s="2">
        <v>4.0406521739130428</v>
      </c>
      <c r="X11181" s="2">
        <v>5.5767391304347829</v>
      </c>
      <c r="Y11181" s="2">
        <v>0</v>
      </c>
      <c r="Z11181" s="2">
        <v>0.12749279538904898</v>
      </c>
      <c r="AA11181" s="2">
        <v>0</v>
      </c>
      <c r="AB11181" s="2">
        <v>0</v>
      </c>
      <c r="AC11181" s="2">
        <v>0</v>
      </c>
      <c r="AD11181" s="2">
        <v>0</v>
      </c>
      <c r="AE11181" s="2">
        <v>0</v>
      </c>
      <c r="AF11181" s="2">
        <v>0</v>
      </c>
      <c r="AG11181" s="2">
        <v>0</v>
      </c>
      <c r="AH11181" t="s">
        <v>10694</v>
      </c>
      <c r="AI11181">
        <v>3</v>
      </c>
    </row>
    <row r="11182" spans="1:35" x14ac:dyDescent="0.35">
      <c r="A11182" t="s">
        <v>33578</v>
      </c>
      <c r="B11182" t="s">
        <v>25037</v>
      </c>
      <c r="C11182" t="s">
        <v>29701</v>
      </c>
      <c r="D11182" t="s">
        <v>34842</v>
      </c>
      <c r="E11182" s="2">
        <v>188.7391304347826</v>
      </c>
      <c r="F11182" s="2">
        <v>4.6086956521739131</v>
      </c>
      <c r="G11182" s="2">
        <v>0</v>
      </c>
      <c r="H11182" s="2">
        <v>0</v>
      </c>
      <c r="I11182" s="2">
        <v>0</v>
      </c>
      <c r="J11182" s="2">
        <v>0</v>
      </c>
      <c r="K11182" s="2">
        <v>0</v>
      </c>
      <c r="L11182" s="2">
        <v>10.051630434782609</v>
      </c>
      <c r="M11182" s="2">
        <v>8.7771739130434785</v>
      </c>
      <c r="N11182" s="2">
        <v>0</v>
      </c>
      <c r="O11182" s="2">
        <v>4.6504261690854649E-2</v>
      </c>
      <c r="P11182" s="2">
        <v>2.4347826086956523</v>
      </c>
      <c r="Q11182" s="2">
        <v>27.252717391304348</v>
      </c>
      <c r="R11182" s="2">
        <v>0.15729382630730249</v>
      </c>
      <c r="S11182" s="2">
        <v>6.3722826086956523</v>
      </c>
      <c r="T11182" s="2">
        <v>25.182065217391305</v>
      </c>
      <c r="U11182" s="2">
        <v>0</v>
      </c>
      <c r="V11182" s="2">
        <v>0.16718498041925825</v>
      </c>
      <c r="W11182" s="2">
        <v>10.695652173913043</v>
      </c>
      <c r="X11182" s="2">
        <v>15.885869565217391</v>
      </c>
      <c r="Y11182" s="2">
        <v>0</v>
      </c>
      <c r="Z11182" s="2">
        <v>0.14083736466252017</v>
      </c>
      <c r="AA11182" s="2">
        <v>0</v>
      </c>
      <c r="AB11182" s="2">
        <v>0</v>
      </c>
      <c r="AC11182" s="2">
        <v>0</v>
      </c>
      <c r="AD11182" s="2">
        <v>0</v>
      </c>
      <c r="AE11182" s="2">
        <v>0</v>
      </c>
      <c r="AF11182" s="2">
        <v>0</v>
      </c>
      <c r="AG11182" s="2">
        <v>0</v>
      </c>
      <c r="AH11182" t="s">
        <v>10906</v>
      </c>
      <c r="AI11182">
        <v>3</v>
      </c>
    </row>
    <row r="11183" spans="1:35" x14ac:dyDescent="0.35">
      <c r="A11183" t="s">
        <v>33578</v>
      </c>
      <c r="B11183" t="s">
        <v>24845</v>
      </c>
      <c r="C11183" t="s">
        <v>32381</v>
      </c>
      <c r="D11183" t="s">
        <v>34831</v>
      </c>
      <c r="E11183" s="2">
        <v>511.51086956521738</v>
      </c>
      <c r="F11183" s="2">
        <v>26.334239130434781</v>
      </c>
      <c r="G11183" s="2">
        <v>2.1195652173913042</v>
      </c>
      <c r="H11183" s="2">
        <v>4.5923913043478262</v>
      </c>
      <c r="I11183" s="2">
        <v>0.43478260869565216</v>
      </c>
      <c r="J11183" s="2">
        <v>0</v>
      </c>
      <c r="K11183" s="2">
        <v>0</v>
      </c>
      <c r="L11183" s="2">
        <v>20.198043478260871</v>
      </c>
      <c r="M11183" s="2">
        <v>37.092391304347828</v>
      </c>
      <c r="N11183" s="2">
        <v>5.0326086956521738</v>
      </c>
      <c r="O11183" s="2">
        <v>8.2354066172251855E-2</v>
      </c>
      <c r="P11183" s="2">
        <v>32.285326086956523</v>
      </c>
      <c r="Q11183" s="2">
        <v>44.483695652173914</v>
      </c>
      <c r="R11183" s="2">
        <v>0.15008287468921994</v>
      </c>
      <c r="S11183" s="2">
        <v>20.270543478260866</v>
      </c>
      <c r="T11183" s="2">
        <v>38.448369565217398</v>
      </c>
      <c r="U11183" s="2">
        <v>0</v>
      </c>
      <c r="V11183" s="2">
        <v>0.11479504451858306</v>
      </c>
      <c r="W11183" s="2">
        <v>25.9366304347826</v>
      </c>
      <c r="X11183" s="2">
        <v>55.228913043478258</v>
      </c>
      <c r="Y11183" s="2">
        <v>0</v>
      </c>
      <c r="Z11183" s="2">
        <v>0.15867804245734077</v>
      </c>
      <c r="AA11183" s="2">
        <v>0</v>
      </c>
      <c r="AB11183" s="2">
        <v>6.0625</v>
      </c>
      <c r="AC11183" s="2">
        <v>0</v>
      </c>
      <c r="AD11183" s="2">
        <v>0</v>
      </c>
      <c r="AE11183" s="2">
        <v>4.2391304347826084</v>
      </c>
      <c r="AF11183" s="2">
        <v>0</v>
      </c>
      <c r="AG11183" s="2">
        <v>0</v>
      </c>
      <c r="AH11183" t="s">
        <v>10692</v>
      </c>
      <c r="AI11183">
        <v>3</v>
      </c>
    </row>
    <row r="11184" spans="1:35" x14ac:dyDescent="0.35">
      <c r="A11184" t="s">
        <v>33578</v>
      </c>
      <c r="B11184" t="s">
        <v>25140</v>
      </c>
      <c r="C11184" t="s">
        <v>31148</v>
      </c>
      <c r="D11184" t="s">
        <v>34836</v>
      </c>
      <c r="E11184" s="2">
        <v>170.97826086956522</v>
      </c>
      <c r="F11184" s="2">
        <v>5.2173913043478262</v>
      </c>
      <c r="G11184" s="2">
        <v>4.2391304347826084</v>
      </c>
      <c r="H11184" s="2">
        <v>0.56521739130434778</v>
      </c>
      <c r="I11184" s="2">
        <v>0</v>
      </c>
      <c r="J11184" s="2">
        <v>0</v>
      </c>
      <c r="K11184" s="2">
        <v>0</v>
      </c>
      <c r="L11184" s="2">
        <v>3.8171739130434776</v>
      </c>
      <c r="M11184" s="2">
        <v>13.492608695652173</v>
      </c>
      <c r="N11184" s="2">
        <v>0</v>
      </c>
      <c r="O11184" s="2">
        <v>7.8914176732358537E-2</v>
      </c>
      <c r="P11184" s="2">
        <v>5.0434782608695654</v>
      </c>
      <c r="Q11184" s="2">
        <v>21.505543478260872</v>
      </c>
      <c r="R11184" s="2">
        <v>0.15527717736808647</v>
      </c>
      <c r="S11184" s="2">
        <v>19.774565217391306</v>
      </c>
      <c r="T11184" s="2">
        <v>4.5243478260869567</v>
      </c>
      <c r="U11184" s="2">
        <v>9.8332608695652191</v>
      </c>
      <c r="V11184" s="2">
        <v>0.19962873490146218</v>
      </c>
      <c r="W11184" s="2">
        <v>6.467065217391303</v>
      </c>
      <c r="X11184" s="2">
        <v>9.4135869565217369</v>
      </c>
      <c r="Y11184" s="2">
        <v>0</v>
      </c>
      <c r="Z11184" s="2">
        <v>9.2881118881118857E-2</v>
      </c>
      <c r="AA11184" s="2">
        <v>0</v>
      </c>
      <c r="AB11184" s="2">
        <v>0</v>
      </c>
      <c r="AC11184" s="2">
        <v>0</v>
      </c>
      <c r="AD11184" s="2">
        <v>0</v>
      </c>
      <c r="AE11184" s="2">
        <v>0</v>
      </c>
      <c r="AF11184" s="2">
        <v>0</v>
      </c>
      <c r="AG11184" s="2">
        <v>0</v>
      </c>
      <c r="AH11184" t="s">
        <v>11019</v>
      </c>
      <c r="AI11184">
        <v>3</v>
      </c>
    </row>
    <row r="11185" spans="1:35" x14ac:dyDescent="0.35">
      <c r="A11185" t="s">
        <v>33578</v>
      </c>
      <c r="B11185" t="s">
        <v>25043</v>
      </c>
      <c r="C11185" t="s">
        <v>32547</v>
      </c>
      <c r="D11185" t="s">
        <v>34859</v>
      </c>
      <c r="E11185" s="2">
        <v>204.02173913043478</v>
      </c>
      <c r="F11185" s="2">
        <v>5.1086956521739131</v>
      </c>
      <c r="G11185" s="2">
        <v>5.4782608695652177</v>
      </c>
      <c r="H11185" s="2">
        <v>0.70923913043478259</v>
      </c>
      <c r="I11185" s="2">
        <v>5.3043478260869561</v>
      </c>
      <c r="J11185" s="2">
        <v>0</v>
      </c>
      <c r="K11185" s="2">
        <v>0</v>
      </c>
      <c r="L11185" s="2">
        <v>9.2961956521739122</v>
      </c>
      <c r="M11185" s="2">
        <v>13.551630434782609</v>
      </c>
      <c r="N11185" s="2">
        <v>0</v>
      </c>
      <c r="O11185" s="2">
        <v>6.6422482685135856E-2</v>
      </c>
      <c r="P11185" s="2">
        <v>33.673913043478258</v>
      </c>
      <c r="Q11185" s="2">
        <v>0</v>
      </c>
      <c r="R11185" s="2">
        <v>0.1650506126798082</v>
      </c>
      <c r="S11185" s="2">
        <v>9.072499999999998</v>
      </c>
      <c r="T11185" s="2">
        <v>19.506956521739134</v>
      </c>
      <c r="U11185" s="2">
        <v>0</v>
      </c>
      <c r="V11185" s="2">
        <v>0.14008044752264254</v>
      </c>
      <c r="W11185" s="2">
        <v>11.307934782608696</v>
      </c>
      <c r="X11185" s="2">
        <v>13.43347826086956</v>
      </c>
      <c r="Y11185" s="2">
        <v>0</v>
      </c>
      <c r="Z11185" s="2">
        <v>0.12126851358550876</v>
      </c>
      <c r="AA11185" s="2">
        <v>0</v>
      </c>
      <c r="AB11185" s="2">
        <v>0</v>
      </c>
      <c r="AC11185" s="2">
        <v>0</v>
      </c>
      <c r="AD11185" s="2">
        <v>0</v>
      </c>
      <c r="AE11185" s="2">
        <v>0</v>
      </c>
      <c r="AF11185" s="2">
        <v>0</v>
      </c>
      <c r="AG11185" s="2">
        <v>0</v>
      </c>
      <c r="AH11185" t="s">
        <v>10913</v>
      </c>
      <c r="AI11185">
        <v>3</v>
      </c>
    </row>
    <row r="11186" spans="1:35" x14ac:dyDescent="0.35">
      <c r="A11186" t="s">
        <v>33578</v>
      </c>
      <c r="B11186" t="s">
        <v>25138</v>
      </c>
      <c r="C11186" t="s">
        <v>32379</v>
      </c>
      <c r="D11186" t="s">
        <v>33609</v>
      </c>
      <c r="E11186" s="2">
        <v>47.880434782608695</v>
      </c>
      <c r="F11186" s="2">
        <v>4.6956521739130439</v>
      </c>
      <c r="G11186" s="2">
        <v>9.2391304347826081E-2</v>
      </c>
      <c r="H11186" s="2">
        <v>0.33695652173913043</v>
      </c>
      <c r="I11186" s="2">
        <v>5.0081521739130439</v>
      </c>
      <c r="J11186" s="2">
        <v>0</v>
      </c>
      <c r="K11186" s="2">
        <v>0</v>
      </c>
      <c r="L11186" s="2">
        <v>2.1545652173913039</v>
      </c>
      <c r="M11186" s="2">
        <v>0</v>
      </c>
      <c r="N11186" s="2">
        <v>5.1494565217391308</v>
      </c>
      <c r="O11186" s="2">
        <v>0.10754824063564132</v>
      </c>
      <c r="P11186" s="2">
        <v>2.2663043478260869</v>
      </c>
      <c r="Q11186" s="2">
        <v>9.179347826086957</v>
      </c>
      <c r="R11186" s="2">
        <v>0.23904653802497161</v>
      </c>
      <c r="S11186" s="2">
        <v>3.68891304347826</v>
      </c>
      <c r="T11186" s="2">
        <v>8.7440217391304333</v>
      </c>
      <c r="U11186" s="2">
        <v>0</v>
      </c>
      <c r="V11186" s="2">
        <v>0.25966628830874006</v>
      </c>
      <c r="W11186" s="2">
        <v>2.3948913043478255</v>
      </c>
      <c r="X11186" s="2">
        <v>3.6416304347826078</v>
      </c>
      <c r="Y11186" s="2">
        <v>0</v>
      </c>
      <c r="Z11186" s="2">
        <v>0.12607491486946648</v>
      </c>
      <c r="AA11186" s="2">
        <v>0</v>
      </c>
      <c r="AB11186" s="2">
        <v>0</v>
      </c>
      <c r="AC11186" s="2">
        <v>0</v>
      </c>
      <c r="AD11186" s="2">
        <v>0</v>
      </c>
      <c r="AE11186" s="2">
        <v>0</v>
      </c>
      <c r="AF11186" s="2">
        <v>0</v>
      </c>
      <c r="AG11186" s="2">
        <v>0</v>
      </c>
      <c r="AH11186" t="s">
        <v>11017</v>
      </c>
      <c r="AI11186">
        <v>3</v>
      </c>
    </row>
    <row r="11187" spans="1:35" x14ac:dyDescent="0.35">
      <c r="A11187" t="s">
        <v>33578</v>
      </c>
      <c r="B11187" t="s">
        <v>35736</v>
      </c>
      <c r="C11187" t="s">
        <v>32379</v>
      </c>
      <c r="D11187" t="s">
        <v>33609</v>
      </c>
      <c r="E11187" s="2">
        <v>131.40217391304347</v>
      </c>
      <c r="F11187" s="2">
        <v>6.2608695652173916</v>
      </c>
      <c r="G11187" s="2">
        <v>1.173913043478261E-2</v>
      </c>
      <c r="H11187" s="2">
        <v>0</v>
      </c>
      <c r="I11187" s="2">
        <v>0</v>
      </c>
      <c r="J11187" s="2">
        <v>0</v>
      </c>
      <c r="K11187" s="2">
        <v>0</v>
      </c>
      <c r="L11187" s="2">
        <v>5.2378260869565239</v>
      </c>
      <c r="M11187" s="2">
        <v>0</v>
      </c>
      <c r="N11187" s="2">
        <v>10.681195652173916</v>
      </c>
      <c r="O11187" s="2">
        <v>8.1286293324509915E-2</v>
      </c>
      <c r="P11187" s="2">
        <v>6.1220652173913042</v>
      </c>
      <c r="Q11187" s="2">
        <v>18.798369565217392</v>
      </c>
      <c r="R11187" s="2">
        <v>0.18965009512780215</v>
      </c>
      <c r="S11187" s="2">
        <v>5.2145652173913053</v>
      </c>
      <c r="T11187" s="2">
        <v>3.7463043478260887</v>
      </c>
      <c r="U11187" s="2">
        <v>0</v>
      </c>
      <c r="V11187" s="2">
        <v>6.8194226156009619E-2</v>
      </c>
      <c r="W11187" s="2">
        <v>6.5998913043478256</v>
      </c>
      <c r="X11187" s="2">
        <v>2.4747826086956524</v>
      </c>
      <c r="Y11187" s="2">
        <v>0</v>
      </c>
      <c r="Z11187" s="2">
        <v>6.9060302754570271E-2</v>
      </c>
      <c r="AA11187" s="2">
        <v>0</v>
      </c>
      <c r="AB11187" s="2">
        <v>0</v>
      </c>
      <c r="AC11187" s="2">
        <v>0</v>
      </c>
      <c r="AD11187" s="2">
        <v>0</v>
      </c>
      <c r="AE11187" s="2">
        <v>0</v>
      </c>
      <c r="AF11187" s="2">
        <v>0</v>
      </c>
      <c r="AG11187" s="2">
        <v>0</v>
      </c>
      <c r="AH11187" t="s">
        <v>10608</v>
      </c>
      <c r="AI11187">
        <v>3</v>
      </c>
    </row>
    <row r="11188" spans="1:35" x14ac:dyDescent="0.35">
      <c r="A11188" t="s">
        <v>33578</v>
      </c>
      <c r="B11188" t="s">
        <v>24743</v>
      </c>
      <c r="C11188" t="s">
        <v>29141</v>
      </c>
      <c r="D11188" t="s">
        <v>34829</v>
      </c>
      <c r="E11188" s="2">
        <v>46.836956521739133</v>
      </c>
      <c r="F11188" s="2">
        <v>0</v>
      </c>
      <c r="G11188" s="2">
        <v>0</v>
      </c>
      <c r="H11188" s="2">
        <v>0.17119565217391305</v>
      </c>
      <c r="I11188" s="2">
        <v>5.6521739130434785</v>
      </c>
      <c r="J11188" s="2">
        <v>0</v>
      </c>
      <c r="K11188" s="2">
        <v>0</v>
      </c>
      <c r="L11188" s="2">
        <v>5.1248913043478268</v>
      </c>
      <c r="M11188" s="2">
        <v>0</v>
      </c>
      <c r="N11188" s="2">
        <v>0</v>
      </c>
      <c r="O11188" s="2">
        <v>0</v>
      </c>
      <c r="P11188" s="2">
        <v>0</v>
      </c>
      <c r="Q11188" s="2">
        <v>0</v>
      </c>
      <c r="R11188" s="2">
        <v>0</v>
      </c>
      <c r="S11188" s="2">
        <v>6.0990217391304347</v>
      </c>
      <c r="T11188" s="2">
        <v>7.8611956521739117</v>
      </c>
      <c r="U11188" s="2">
        <v>0</v>
      </c>
      <c r="V11188" s="2">
        <v>0.29805987468090039</v>
      </c>
      <c r="W11188" s="2">
        <v>13.025760869565218</v>
      </c>
      <c r="X11188" s="2">
        <v>1.9238043478260871</v>
      </c>
      <c r="Y11188" s="2">
        <v>0</v>
      </c>
      <c r="Z11188" s="2">
        <v>0.31918310512880016</v>
      </c>
      <c r="AA11188" s="2">
        <v>0</v>
      </c>
      <c r="AB11188" s="2">
        <v>0</v>
      </c>
      <c r="AC11188" s="2">
        <v>0</v>
      </c>
      <c r="AD11188" s="2">
        <v>0</v>
      </c>
      <c r="AE11188" s="2">
        <v>0</v>
      </c>
      <c r="AF11188" s="2">
        <v>0</v>
      </c>
      <c r="AG11188" s="2">
        <v>0</v>
      </c>
      <c r="AH11188" t="s">
        <v>10579</v>
      </c>
      <c r="AI11188">
        <v>3</v>
      </c>
    </row>
    <row r="11189" spans="1:35" x14ac:dyDescent="0.35">
      <c r="A11189" t="s">
        <v>33578</v>
      </c>
      <c r="B11189" t="s">
        <v>24836</v>
      </c>
      <c r="C11189" t="s">
        <v>31148</v>
      </c>
      <c r="D11189" t="s">
        <v>34836</v>
      </c>
      <c r="E11189" s="2">
        <v>197.58695652173913</v>
      </c>
      <c r="F11189" s="2">
        <v>5.4782608695652177</v>
      </c>
      <c r="G11189" s="2">
        <v>1.1711956521739131</v>
      </c>
      <c r="H11189" s="2">
        <v>0.893260869565217</v>
      </c>
      <c r="I11189" s="2">
        <v>5.1195652173913047</v>
      </c>
      <c r="J11189" s="2">
        <v>0</v>
      </c>
      <c r="K11189" s="2">
        <v>4.2608695652173916</v>
      </c>
      <c r="L11189" s="2">
        <v>6.1489130434782604</v>
      </c>
      <c r="M11189" s="2">
        <v>7.2007608695652152</v>
      </c>
      <c r="N11189" s="2">
        <v>0</v>
      </c>
      <c r="O11189" s="2">
        <v>3.644350313565848E-2</v>
      </c>
      <c r="P11189" s="2">
        <v>0</v>
      </c>
      <c r="Q11189" s="2">
        <v>20.745108695652181</v>
      </c>
      <c r="R11189" s="2">
        <v>0.1049922983826604</v>
      </c>
      <c r="S11189" s="2">
        <v>5.5359782608695651</v>
      </c>
      <c r="T11189" s="2">
        <v>9.404782608695653</v>
      </c>
      <c r="U11189" s="2">
        <v>0</v>
      </c>
      <c r="V11189" s="2">
        <v>7.5616129387171313E-2</v>
      </c>
      <c r="W11189" s="2">
        <v>4.9361956521739128</v>
      </c>
      <c r="X11189" s="2">
        <v>9.8915217391304378</v>
      </c>
      <c r="Y11189" s="2">
        <v>0</v>
      </c>
      <c r="Z11189" s="2">
        <v>7.5044009241940823E-2</v>
      </c>
      <c r="AA11189" s="2">
        <v>0</v>
      </c>
      <c r="AB11189" s="2">
        <v>5.2394565217391316</v>
      </c>
      <c r="AC11189" s="2">
        <v>0</v>
      </c>
      <c r="AD11189" s="2">
        <v>0</v>
      </c>
      <c r="AE11189" s="2">
        <v>6.1170652173913043</v>
      </c>
      <c r="AF11189" s="2">
        <v>0</v>
      </c>
      <c r="AG11189" s="2">
        <v>0</v>
      </c>
      <c r="AH11189" t="s">
        <v>10682</v>
      </c>
      <c r="AI11189">
        <v>3</v>
      </c>
    </row>
    <row r="11190" spans="1:35" x14ac:dyDescent="0.35">
      <c r="A11190" t="s">
        <v>33578</v>
      </c>
      <c r="B11190" t="s">
        <v>25130</v>
      </c>
      <c r="C11190" t="s">
        <v>28735</v>
      </c>
      <c r="D11190" t="s">
        <v>34043</v>
      </c>
      <c r="E11190" s="2">
        <v>55.967391304347828</v>
      </c>
      <c r="F11190" s="2">
        <v>5.4755434782608692</v>
      </c>
      <c r="G11190" s="2">
        <v>0.36956521739130432</v>
      </c>
      <c r="H11190" s="2">
        <v>0.30978260869565216</v>
      </c>
      <c r="I11190" s="2">
        <v>1.2336956521739131</v>
      </c>
      <c r="J11190" s="2">
        <v>0</v>
      </c>
      <c r="K11190" s="2">
        <v>0</v>
      </c>
      <c r="L11190" s="2">
        <v>1.4988043478260875</v>
      </c>
      <c r="M11190" s="2">
        <v>0</v>
      </c>
      <c r="N11190" s="2">
        <v>3.7717391304347827</v>
      </c>
      <c r="O11190" s="2">
        <v>6.7391726548844441E-2</v>
      </c>
      <c r="P11190" s="2">
        <v>4.9673913043478262</v>
      </c>
      <c r="Q11190" s="2">
        <v>0</v>
      </c>
      <c r="R11190" s="2">
        <v>8.8755098077296563E-2</v>
      </c>
      <c r="S11190" s="2">
        <v>5.7045652173913037</v>
      </c>
      <c r="T11190" s="2">
        <v>3.5088043478260871</v>
      </c>
      <c r="U11190" s="2">
        <v>0</v>
      </c>
      <c r="V11190" s="2">
        <v>0.16462031462419888</v>
      </c>
      <c r="W11190" s="2">
        <v>3.1591304347826092</v>
      </c>
      <c r="X11190" s="2">
        <v>7.0163043478260878</v>
      </c>
      <c r="Y11190" s="2">
        <v>0</v>
      </c>
      <c r="Z11190" s="2">
        <v>0.18181006020586524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s="2">
        <v>0</v>
      </c>
      <c r="AG11190" s="2">
        <v>0</v>
      </c>
      <c r="AH11190" t="s">
        <v>11009</v>
      </c>
      <c r="AI11190">
        <v>3</v>
      </c>
    </row>
    <row r="11191" spans="1:35" x14ac:dyDescent="0.35">
      <c r="A11191" t="s">
        <v>33578</v>
      </c>
      <c r="B11191" t="s">
        <v>24756</v>
      </c>
      <c r="C11191" t="s">
        <v>31148</v>
      </c>
      <c r="D11191" t="s">
        <v>33602</v>
      </c>
      <c r="E11191" s="2">
        <v>167.29347826086956</v>
      </c>
      <c r="F11191" s="2">
        <v>0</v>
      </c>
      <c r="G11191" s="2">
        <v>1.6304347826086956</v>
      </c>
      <c r="H11191" s="2">
        <v>0</v>
      </c>
      <c r="I11191" s="2">
        <v>4.8804347826086953</v>
      </c>
      <c r="J11191" s="2">
        <v>0</v>
      </c>
      <c r="K11191" s="2">
        <v>0</v>
      </c>
      <c r="L11191" s="2">
        <v>9.4827173913043481</v>
      </c>
      <c r="M11191" s="2">
        <v>0</v>
      </c>
      <c r="N11191" s="2">
        <v>0</v>
      </c>
      <c r="O11191" s="2">
        <v>0</v>
      </c>
      <c r="P11191" s="2">
        <v>0</v>
      </c>
      <c r="Q11191" s="2">
        <v>15.780434782608696</v>
      </c>
      <c r="R11191" s="2">
        <v>9.4327853940614645E-2</v>
      </c>
      <c r="S11191" s="2">
        <v>7.2707608695652182</v>
      </c>
      <c r="T11191" s="2">
        <v>14.280217391304348</v>
      </c>
      <c r="U11191" s="2">
        <v>0</v>
      </c>
      <c r="V11191" s="2">
        <v>0.12882138912351376</v>
      </c>
      <c r="W11191" s="2">
        <v>6.4285869565217375</v>
      </c>
      <c r="X11191" s="2">
        <v>8.9626086956521753</v>
      </c>
      <c r="Y11191" s="2">
        <v>0</v>
      </c>
      <c r="Z11191" s="2">
        <v>9.2001169514651426E-2</v>
      </c>
      <c r="AA11191" s="2">
        <v>1.6304347826086956</v>
      </c>
      <c r="AB11191" s="2">
        <v>0</v>
      </c>
      <c r="AC11191" s="2">
        <v>0</v>
      </c>
      <c r="AD11191" s="2">
        <v>97.334021739130364</v>
      </c>
      <c r="AE11191" s="2">
        <v>0</v>
      </c>
      <c r="AF11191" s="2">
        <v>0</v>
      </c>
      <c r="AG11191" s="2">
        <v>0</v>
      </c>
      <c r="AH11191" t="s">
        <v>10593</v>
      </c>
      <c r="AI11191">
        <v>3</v>
      </c>
    </row>
    <row r="11192" spans="1:35" x14ac:dyDescent="0.35">
      <c r="A11192" t="s">
        <v>33578</v>
      </c>
      <c r="B11192" t="s">
        <v>24760</v>
      </c>
      <c r="C11192" t="s">
        <v>32450</v>
      </c>
      <c r="D11192" t="s">
        <v>33602</v>
      </c>
      <c r="E11192" s="2">
        <v>166.52173913043478</v>
      </c>
      <c r="F11192" s="2">
        <v>6.0869565217391308</v>
      </c>
      <c r="G11192" s="2">
        <v>6.5217391304347824E-2</v>
      </c>
      <c r="H11192" s="2">
        <v>0.2608695652173913</v>
      </c>
      <c r="I11192" s="2">
        <v>5.0927173913043475</v>
      </c>
      <c r="J11192" s="2">
        <v>0</v>
      </c>
      <c r="K11192" s="2">
        <v>0</v>
      </c>
      <c r="L11192" s="2">
        <v>0</v>
      </c>
      <c r="M11192" s="2">
        <v>2.9565217391304346</v>
      </c>
      <c r="N11192" s="2">
        <v>5.949565217391303</v>
      </c>
      <c r="O11192" s="2">
        <v>5.3483028720626616E-2</v>
      </c>
      <c r="P11192" s="2">
        <v>5.4782608695652177</v>
      </c>
      <c r="Q11192" s="2">
        <v>15.605108695652177</v>
      </c>
      <c r="R11192" s="2">
        <v>0.12661031331592693</v>
      </c>
      <c r="S11192" s="2">
        <v>16.365652173913045</v>
      </c>
      <c r="T11192" s="2">
        <v>4.6820652173913047</v>
      </c>
      <c r="U11192" s="2">
        <v>0</v>
      </c>
      <c r="V11192" s="2">
        <v>0.12639621409921672</v>
      </c>
      <c r="W11192" s="2">
        <v>6.8520652173913046</v>
      </c>
      <c r="X11192" s="2">
        <v>6.0116304347826066</v>
      </c>
      <c r="Y11192" s="2">
        <v>0</v>
      </c>
      <c r="Z11192" s="2">
        <v>7.7249347258485632E-2</v>
      </c>
      <c r="AA11192" s="2">
        <v>0</v>
      </c>
      <c r="AB11192" s="2">
        <v>0</v>
      </c>
      <c r="AC11192" s="2">
        <v>0</v>
      </c>
      <c r="AD11192" s="2">
        <v>0</v>
      </c>
      <c r="AE11192" s="2">
        <v>5.3102173913043478</v>
      </c>
      <c r="AF11192" s="2">
        <v>0</v>
      </c>
      <c r="AG11192" s="2">
        <v>0</v>
      </c>
      <c r="AH11192" t="s">
        <v>10597</v>
      </c>
      <c r="AI11192">
        <v>3</v>
      </c>
    </row>
    <row r="11193" spans="1:35" x14ac:dyDescent="0.35">
      <c r="A11193" t="s">
        <v>33578</v>
      </c>
      <c r="B11193" t="s">
        <v>24890</v>
      </c>
      <c r="C11193" t="s">
        <v>32504</v>
      </c>
      <c r="D11193" t="s">
        <v>34830</v>
      </c>
      <c r="E11193" s="2">
        <v>92.804347826086953</v>
      </c>
      <c r="F11193" s="2">
        <v>4.6976086956521739</v>
      </c>
      <c r="G11193" s="2">
        <v>0</v>
      </c>
      <c r="H11193" s="2">
        <v>0</v>
      </c>
      <c r="I11193" s="2">
        <v>1.6657608695652173</v>
      </c>
      <c r="J11193" s="2">
        <v>0</v>
      </c>
      <c r="K11193" s="2">
        <v>0</v>
      </c>
      <c r="L11193" s="2">
        <v>5.0761956521739133</v>
      </c>
      <c r="M11193" s="2">
        <v>4.6890217391304354</v>
      </c>
      <c r="N11193" s="2">
        <v>0</v>
      </c>
      <c r="O11193" s="2">
        <v>5.0525884282033272E-2</v>
      </c>
      <c r="P11193" s="2">
        <v>5.0726086956521739</v>
      </c>
      <c r="Q11193" s="2">
        <v>6.9609782608695658</v>
      </c>
      <c r="R11193" s="2">
        <v>0.12966619817287423</v>
      </c>
      <c r="S11193" s="2">
        <v>10.109239130434785</v>
      </c>
      <c r="T11193" s="2">
        <v>5.2790217391304344</v>
      </c>
      <c r="U11193" s="2">
        <v>0</v>
      </c>
      <c r="V11193" s="2">
        <v>0.16581400796439449</v>
      </c>
      <c r="W11193" s="2">
        <v>10.891195652173911</v>
      </c>
      <c r="X11193" s="2">
        <v>5.2847826086956529</v>
      </c>
      <c r="Y11193" s="2">
        <v>0</v>
      </c>
      <c r="Z11193" s="2">
        <v>0.17430194424923867</v>
      </c>
      <c r="AA11193" s="2">
        <v>0</v>
      </c>
      <c r="AB11193" s="2">
        <v>0</v>
      </c>
      <c r="AC11193" s="2">
        <v>0</v>
      </c>
      <c r="AD11193" s="2">
        <v>0</v>
      </c>
      <c r="AE11193" s="2">
        <v>0</v>
      </c>
      <c r="AF11193" s="2">
        <v>0</v>
      </c>
      <c r="AG11193" s="2">
        <v>0</v>
      </c>
      <c r="AH11193" t="s">
        <v>10743</v>
      </c>
      <c r="AI11193">
        <v>3</v>
      </c>
    </row>
    <row r="11194" spans="1:35" x14ac:dyDescent="0.35">
      <c r="A11194" t="s">
        <v>33578</v>
      </c>
      <c r="B11194" t="s">
        <v>24841</v>
      </c>
      <c r="C11194" t="s">
        <v>32478</v>
      </c>
      <c r="D11194" t="s">
        <v>34849</v>
      </c>
      <c r="E11194" s="2">
        <v>119.85869565217391</v>
      </c>
      <c r="F11194" s="2">
        <v>10.347826086956522</v>
      </c>
      <c r="G11194" s="2">
        <v>0.50239130434782608</v>
      </c>
      <c r="H11194" s="2">
        <v>0.47282608695652167</v>
      </c>
      <c r="I11194" s="2">
        <v>14.486413043478262</v>
      </c>
      <c r="J11194" s="2">
        <v>6.5217391304347824E-2</v>
      </c>
      <c r="K11194" s="2">
        <v>0</v>
      </c>
      <c r="L11194" s="2">
        <v>4.9934782608695656</v>
      </c>
      <c r="M11194" s="2">
        <v>9.4755434782608692</v>
      </c>
      <c r="N11194" s="2">
        <v>5.2364130434782608</v>
      </c>
      <c r="O11194" s="2">
        <v>0.12274417339258184</v>
      </c>
      <c r="P11194" s="2">
        <v>5.5597826086956523</v>
      </c>
      <c r="Q11194" s="2">
        <v>33.578804347826086</v>
      </c>
      <c r="R11194" s="2">
        <v>0.32653940328285114</v>
      </c>
      <c r="S11194" s="2">
        <v>7.9029347826086953</v>
      </c>
      <c r="T11194" s="2">
        <v>6.0092391304347856</v>
      </c>
      <c r="U11194" s="2">
        <v>0</v>
      </c>
      <c r="V11194" s="2">
        <v>0.11607146095946318</v>
      </c>
      <c r="W11194" s="2">
        <v>4.3095652173913042</v>
      </c>
      <c r="X11194" s="2">
        <v>8.9527173913043505</v>
      </c>
      <c r="Y11194" s="2">
        <v>3.3038043478260875</v>
      </c>
      <c r="Z11194" s="2">
        <v>0.13821347601342165</v>
      </c>
      <c r="AA11194" s="2">
        <v>0</v>
      </c>
      <c r="AB11194" s="2">
        <v>0</v>
      </c>
      <c r="AC11194" s="2">
        <v>0</v>
      </c>
      <c r="AD11194" s="2">
        <v>5.9510869565217392</v>
      </c>
      <c r="AE11194" s="2">
        <v>2.0128260869565215</v>
      </c>
      <c r="AF11194" s="2">
        <v>0</v>
      </c>
      <c r="AG11194" s="2">
        <v>0.92315217391304361</v>
      </c>
      <c r="AH11194" t="s">
        <v>10688</v>
      </c>
      <c r="AI11194">
        <v>3</v>
      </c>
    </row>
    <row r="11195" spans="1:35" x14ac:dyDescent="0.35">
      <c r="A11195" t="s">
        <v>33578</v>
      </c>
      <c r="B11195" t="s">
        <v>25210</v>
      </c>
      <c r="C11195" t="s">
        <v>32479</v>
      </c>
      <c r="D11195" t="s">
        <v>34829</v>
      </c>
      <c r="E11195" s="2">
        <v>28.847826086956523</v>
      </c>
      <c r="F11195" s="2">
        <v>4.9755434782608692</v>
      </c>
      <c r="G11195" s="2">
        <v>0</v>
      </c>
      <c r="H11195" s="2">
        <v>0</v>
      </c>
      <c r="I11195" s="2">
        <v>0</v>
      </c>
      <c r="J11195" s="2">
        <v>0</v>
      </c>
      <c r="K11195" s="2">
        <v>0</v>
      </c>
      <c r="L11195" s="2">
        <v>0</v>
      </c>
      <c r="M11195" s="2">
        <v>4.6413043478260869</v>
      </c>
      <c r="N11195" s="2">
        <v>0</v>
      </c>
      <c r="O11195" s="2">
        <v>0.16088922381311227</v>
      </c>
      <c r="P11195" s="2">
        <v>0</v>
      </c>
      <c r="Q11195" s="2">
        <v>0</v>
      </c>
      <c r="R11195" s="2">
        <v>0</v>
      </c>
      <c r="S11195" s="2">
        <v>0</v>
      </c>
      <c r="T11195" s="2">
        <v>0</v>
      </c>
      <c r="U11195" s="2">
        <v>0</v>
      </c>
      <c r="V11195" s="2">
        <v>0</v>
      </c>
      <c r="W11195" s="2">
        <v>0</v>
      </c>
      <c r="X11195" s="2">
        <v>0</v>
      </c>
      <c r="Y11195" s="2">
        <v>0</v>
      </c>
      <c r="Z11195" s="2">
        <v>0</v>
      </c>
      <c r="AA11195" s="2">
        <v>0</v>
      </c>
      <c r="AB11195" s="2">
        <v>0</v>
      </c>
      <c r="AC11195" s="2">
        <v>0</v>
      </c>
      <c r="AD11195" s="2">
        <v>0</v>
      </c>
      <c r="AE11195" s="2">
        <v>0</v>
      </c>
      <c r="AF11195" s="2">
        <v>0</v>
      </c>
      <c r="AG11195" s="2">
        <v>0</v>
      </c>
      <c r="AH11195" t="s">
        <v>11095</v>
      </c>
      <c r="AI11195">
        <v>3</v>
      </c>
    </row>
    <row r="11196" spans="1:35" x14ac:dyDescent="0.35">
      <c r="A11196" t="s">
        <v>33578</v>
      </c>
      <c r="B11196" t="s">
        <v>25046</v>
      </c>
      <c r="C11196" t="s">
        <v>28735</v>
      </c>
      <c r="D11196" t="s">
        <v>34043</v>
      </c>
      <c r="E11196" s="2">
        <v>70.402173913043484</v>
      </c>
      <c r="F11196" s="2">
        <v>0</v>
      </c>
      <c r="G11196" s="2">
        <v>0</v>
      </c>
      <c r="H11196" s="2">
        <v>0</v>
      </c>
      <c r="I11196" s="2">
        <v>0</v>
      </c>
      <c r="J11196" s="2">
        <v>0</v>
      </c>
      <c r="K11196" s="2">
        <v>0</v>
      </c>
      <c r="L11196" s="2">
        <v>1.8335869565217398</v>
      </c>
      <c r="M11196" s="2">
        <v>5.0407608695652177</v>
      </c>
      <c r="N11196" s="2">
        <v>0</v>
      </c>
      <c r="O11196" s="2">
        <v>7.1599505944109923E-2</v>
      </c>
      <c r="P11196" s="2">
        <v>0</v>
      </c>
      <c r="Q11196" s="2">
        <v>9.8288043478260878</v>
      </c>
      <c r="R11196" s="2">
        <v>0.13960938706191137</v>
      </c>
      <c r="S11196" s="2">
        <v>4.050108695652173</v>
      </c>
      <c r="T11196" s="2">
        <v>6.6618478260869587</v>
      </c>
      <c r="U11196" s="2">
        <v>0</v>
      </c>
      <c r="V11196" s="2">
        <v>0.1521537748957851</v>
      </c>
      <c r="W11196" s="2">
        <v>5.846195652173912</v>
      </c>
      <c r="X11196" s="2">
        <v>2.0590217391304355</v>
      </c>
      <c r="Y11196" s="2">
        <v>0.24076086956521739</v>
      </c>
      <c r="Z11196" s="2">
        <v>0.11570634553033811</v>
      </c>
      <c r="AA11196" s="2">
        <v>0</v>
      </c>
      <c r="AB11196" s="2">
        <v>0</v>
      </c>
      <c r="AC11196" s="2">
        <v>0</v>
      </c>
      <c r="AD11196" s="2">
        <v>0</v>
      </c>
      <c r="AE11196" s="2">
        <v>0</v>
      </c>
      <c r="AF11196" s="2">
        <v>0</v>
      </c>
      <c r="AG11196" s="2">
        <v>0</v>
      </c>
      <c r="AH11196" t="s">
        <v>10917</v>
      </c>
      <c r="AI11196">
        <v>3</v>
      </c>
    </row>
    <row r="11197" spans="1:35" x14ac:dyDescent="0.35">
      <c r="A11197" t="s">
        <v>33578</v>
      </c>
      <c r="B11197" t="s">
        <v>24965</v>
      </c>
      <c r="C11197" t="s">
        <v>28735</v>
      </c>
      <c r="D11197" t="s">
        <v>34043</v>
      </c>
      <c r="E11197" s="2">
        <v>173.59782608695653</v>
      </c>
      <c r="F11197" s="2">
        <v>4.9565217391304346</v>
      </c>
      <c r="G11197" s="2">
        <v>0.4891304347826087</v>
      </c>
      <c r="H11197" s="2">
        <v>0</v>
      </c>
      <c r="I11197" s="2">
        <v>8.1873913043478268</v>
      </c>
      <c r="J11197" s="2">
        <v>0</v>
      </c>
      <c r="K11197" s="2">
        <v>0</v>
      </c>
      <c r="L11197" s="2">
        <v>7.3791304347826099</v>
      </c>
      <c r="M11197" s="2">
        <v>17.057065217391305</v>
      </c>
      <c r="N11197" s="2">
        <v>0</v>
      </c>
      <c r="O11197" s="2">
        <v>9.8256214388579302E-2</v>
      </c>
      <c r="P11197" s="2">
        <v>4.7065217391304346</v>
      </c>
      <c r="Q11197" s="2">
        <v>14.782608695652174</v>
      </c>
      <c r="R11197" s="2">
        <v>0.11226598209254274</v>
      </c>
      <c r="S11197" s="2">
        <v>5.696739130434783</v>
      </c>
      <c r="T11197" s="2">
        <v>13.714130434782609</v>
      </c>
      <c r="U11197" s="2">
        <v>0</v>
      </c>
      <c r="V11197" s="2">
        <v>0.11181516498653811</v>
      </c>
      <c r="W11197" s="2">
        <v>9.5242391304347827</v>
      </c>
      <c r="X11197" s="2">
        <v>11.324999999999999</v>
      </c>
      <c r="Y11197" s="2">
        <v>0</v>
      </c>
      <c r="Z11197" s="2">
        <v>0.12010080771398159</v>
      </c>
      <c r="AA11197" s="2">
        <v>0</v>
      </c>
      <c r="AB11197" s="2">
        <v>0</v>
      </c>
      <c r="AC11197" s="2">
        <v>0</v>
      </c>
      <c r="AD11197" s="2">
        <v>0</v>
      </c>
      <c r="AE11197" s="2">
        <v>0</v>
      </c>
      <c r="AF11197" s="2">
        <v>0</v>
      </c>
      <c r="AG11197" s="2">
        <v>0</v>
      </c>
      <c r="AH11197" t="s">
        <v>10828</v>
      </c>
      <c r="AI11197">
        <v>3</v>
      </c>
    </row>
    <row r="11198" spans="1:35" x14ac:dyDescent="0.35">
      <c r="A11198" t="s">
        <v>33578</v>
      </c>
      <c r="B11198" t="s">
        <v>24997</v>
      </c>
      <c r="C11198" t="s">
        <v>30115</v>
      </c>
      <c r="D11198" t="s">
        <v>34857</v>
      </c>
      <c r="E11198" s="2">
        <v>64.054347826086953</v>
      </c>
      <c r="F11198" s="2">
        <v>4.6956521739130439</v>
      </c>
      <c r="G11198" s="2">
        <v>0.27445652173913043</v>
      </c>
      <c r="H11198" s="2">
        <v>0.47554347826086957</v>
      </c>
      <c r="I11198" s="2">
        <v>0.90760869565217395</v>
      </c>
      <c r="J11198" s="2">
        <v>0</v>
      </c>
      <c r="K11198" s="2">
        <v>0</v>
      </c>
      <c r="L11198" s="2">
        <v>4.8110869565217387</v>
      </c>
      <c r="M11198" s="2">
        <v>0</v>
      </c>
      <c r="N11198" s="2">
        <v>0</v>
      </c>
      <c r="O11198" s="2">
        <v>0</v>
      </c>
      <c r="P11198" s="2">
        <v>4.7744565217391308</v>
      </c>
      <c r="Q11198" s="2">
        <v>3.1548913043478262</v>
      </c>
      <c r="R11198" s="2">
        <v>0.12379093840149331</v>
      </c>
      <c r="S11198" s="2">
        <v>6.0192391304347828</v>
      </c>
      <c r="T11198" s="2">
        <v>6.2708695652173905</v>
      </c>
      <c r="U11198" s="2">
        <v>0</v>
      </c>
      <c r="V11198" s="2">
        <v>0.19187001527235703</v>
      </c>
      <c r="W11198" s="2">
        <v>4.0564130434782619</v>
      </c>
      <c r="X11198" s="2">
        <v>10.188478260869566</v>
      </c>
      <c r="Y11198" s="2">
        <v>0</v>
      </c>
      <c r="Z11198" s="2">
        <v>0.22238757848294591</v>
      </c>
      <c r="AA11198" s="2">
        <v>0</v>
      </c>
      <c r="AB11198" s="2">
        <v>0</v>
      </c>
      <c r="AC11198" s="2">
        <v>0</v>
      </c>
      <c r="AD11198" s="2">
        <v>0</v>
      </c>
      <c r="AE11198" s="2">
        <v>0</v>
      </c>
      <c r="AF11198" s="2">
        <v>0</v>
      </c>
      <c r="AG11198" s="2">
        <v>0</v>
      </c>
      <c r="AH11198" t="s">
        <v>10862</v>
      </c>
      <c r="AI11198">
        <v>3</v>
      </c>
    </row>
    <row r="11199" spans="1:35" x14ac:dyDescent="0.35">
      <c r="A11199" t="s">
        <v>33578</v>
      </c>
      <c r="B11199" t="s">
        <v>24839</v>
      </c>
      <c r="C11199" t="s">
        <v>32485</v>
      </c>
      <c r="D11199" t="s">
        <v>34857</v>
      </c>
      <c r="E11199" s="2">
        <v>46.630434782608695</v>
      </c>
      <c r="F11199" s="2">
        <v>5.3043478260869561</v>
      </c>
      <c r="G11199" s="2">
        <v>0</v>
      </c>
      <c r="H11199" s="2">
        <v>0</v>
      </c>
      <c r="I11199" s="2">
        <v>0</v>
      </c>
      <c r="J11199" s="2">
        <v>0</v>
      </c>
      <c r="K11199" s="2">
        <v>0</v>
      </c>
      <c r="L11199" s="2">
        <v>2.4067391304347829</v>
      </c>
      <c r="M11199" s="2">
        <v>5.125</v>
      </c>
      <c r="N11199" s="2">
        <v>0</v>
      </c>
      <c r="O11199" s="2">
        <v>0.10990675990675991</v>
      </c>
      <c r="P11199" s="2">
        <v>0</v>
      </c>
      <c r="Q11199" s="2">
        <v>10.057282608695649</v>
      </c>
      <c r="R11199" s="2">
        <v>0.21568065268065262</v>
      </c>
      <c r="S11199" s="2">
        <v>3.0535869565217384</v>
      </c>
      <c r="T11199" s="2">
        <v>8.7588043478260875</v>
      </c>
      <c r="U11199" s="2">
        <v>0</v>
      </c>
      <c r="V11199" s="2">
        <v>0.25331934731934735</v>
      </c>
      <c r="W11199" s="2">
        <v>1.212391304347826</v>
      </c>
      <c r="X11199" s="2">
        <v>4.7370652173913044</v>
      </c>
      <c r="Y11199" s="2">
        <v>0</v>
      </c>
      <c r="Z11199" s="2">
        <v>0.1275874125874126</v>
      </c>
      <c r="AA11199" s="2">
        <v>0</v>
      </c>
      <c r="AB11199" s="2">
        <v>0</v>
      </c>
      <c r="AC11199" s="2">
        <v>0</v>
      </c>
      <c r="AD11199" s="2">
        <v>0</v>
      </c>
      <c r="AE11199" s="2">
        <v>0</v>
      </c>
      <c r="AF11199" s="2">
        <v>0</v>
      </c>
      <c r="AG11199" s="2">
        <v>0</v>
      </c>
      <c r="AH11199" t="s">
        <v>10686</v>
      </c>
      <c r="AI11199">
        <v>3</v>
      </c>
    </row>
    <row r="11200" spans="1:35" x14ac:dyDescent="0.35">
      <c r="A11200" t="s">
        <v>33578</v>
      </c>
      <c r="B11200" t="s">
        <v>25088</v>
      </c>
      <c r="C11200" t="s">
        <v>31148</v>
      </c>
      <c r="D11200" t="s">
        <v>34836</v>
      </c>
      <c r="E11200" s="2">
        <v>165.57608695652175</v>
      </c>
      <c r="F11200" s="2">
        <v>5.2173913043478262</v>
      </c>
      <c r="G11200" s="2">
        <v>0</v>
      </c>
      <c r="H11200" s="2">
        <v>0</v>
      </c>
      <c r="I11200" s="2">
        <v>5.0951086956521738</v>
      </c>
      <c r="J11200" s="2">
        <v>0</v>
      </c>
      <c r="K11200" s="2">
        <v>0</v>
      </c>
      <c r="L11200" s="2">
        <v>5.1956521739130439</v>
      </c>
      <c r="M11200" s="2">
        <v>4.8695652173913047</v>
      </c>
      <c r="N11200" s="2">
        <v>2.2010869565217392</v>
      </c>
      <c r="O11200" s="2">
        <v>4.2703341429790584E-2</v>
      </c>
      <c r="P11200" s="2">
        <v>9.9619565217391308</v>
      </c>
      <c r="Q11200" s="2">
        <v>7.7934782608695654</v>
      </c>
      <c r="R11200" s="2">
        <v>0.10723429396704522</v>
      </c>
      <c r="S11200" s="2">
        <v>15.523695652173913</v>
      </c>
      <c r="T11200" s="2">
        <v>10.595326086956522</v>
      </c>
      <c r="U11200" s="2">
        <v>0</v>
      </c>
      <c r="V11200" s="2">
        <v>0.15774634018249853</v>
      </c>
      <c r="W11200" s="2">
        <v>14.671195652173912</v>
      </c>
      <c r="X11200" s="2">
        <v>8.2554347826086953</v>
      </c>
      <c r="Y11200" s="2">
        <v>0</v>
      </c>
      <c r="Z11200" s="2">
        <v>0.1384658307621611</v>
      </c>
      <c r="AA11200" s="2">
        <v>0</v>
      </c>
      <c r="AB11200" s="2">
        <v>0</v>
      </c>
      <c r="AC11200" s="2">
        <v>0</v>
      </c>
      <c r="AD11200" s="2">
        <v>0</v>
      </c>
      <c r="AE11200" s="2">
        <v>0</v>
      </c>
      <c r="AF11200" s="2">
        <v>0</v>
      </c>
      <c r="AG11200" s="2">
        <v>0</v>
      </c>
      <c r="AH11200" t="s">
        <v>10964</v>
      </c>
      <c r="AI11200">
        <v>3</v>
      </c>
    </row>
    <row r="11201" spans="1:35" x14ac:dyDescent="0.35">
      <c r="A11201" t="s">
        <v>33578</v>
      </c>
      <c r="B11201" t="s">
        <v>24705</v>
      </c>
      <c r="C11201" t="s">
        <v>32417</v>
      </c>
      <c r="D11201" t="s">
        <v>34845</v>
      </c>
      <c r="E11201" s="2">
        <v>26.869565217391305</v>
      </c>
      <c r="F11201" s="2">
        <v>9.1195652173913047</v>
      </c>
      <c r="G11201" s="2">
        <v>0.10054347826086957</v>
      </c>
      <c r="H11201" s="2">
        <v>0.44565217391304346</v>
      </c>
      <c r="I11201" s="2">
        <v>1.5163043478260869</v>
      </c>
      <c r="J11201" s="2">
        <v>0.28260869565217389</v>
      </c>
      <c r="K11201" s="2">
        <v>0</v>
      </c>
      <c r="L11201" s="2">
        <v>0.99239130434782585</v>
      </c>
      <c r="M11201" s="2">
        <v>4.7826086956521738</v>
      </c>
      <c r="N11201" s="2">
        <v>0</v>
      </c>
      <c r="O11201" s="2">
        <v>0.17799352750809061</v>
      </c>
      <c r="P11201" s="2">
        <v>4.6836956521739124</v>
      </c>
      <c r="Q11201" s="2">
        <v>8.2423913043478283</v>
      </c>
      <c r="R11201" s="2">
        <v>0.48106796116504857</v>
      </c>
      <c r="S11201" s="2">
        <v>0.74619565217391282</v>
      </c>
      <c r="T11201" s="2">
        <v>0.90206521739130463</v>
      </c>
      <c r="U11201" s="2">
        <v>0</v>
      </c>
      <c r="V11201" s="2">
        <v>6.1343042071197409E-2</v>
      </c>
      <c r="W11201" s="2">
        <v>1.0969565217391304</v>
      </c>
      <c r="X11201" s="2">
        <v>7.8695652173913042E-2</v>
      </c>
      <c r="Y11201" s="2">
        <v>0</v>
      </c>
      <c r="Z11201" s="2">
        <v>4.3754045307443361E-2</v>
      </c>
      <c r="AA11201" s="2">
        <v>0</v>
      </c>
      <c r="AB11201" s="2">
        <v>0</v>
      </c>
      <c r="AC11201" s="2">
        <v>0</v>
      </c>
      <c r="AD11201" s="2">
        <v>0</v>
      </c>
      <c r="AE11201" s="2">
        <v>0</v>
      </c>
      <c r="AF11201" s="2">
        <v>0</v>
      </c>
      <c r="AG11201" s="2">
        <v>0.24456521739130435</v>
      </c>
      <c r="AH11201" t="s">
        <v>10539</v>
      </c>
      <c r="AI11201">
        <v>3</v>
      </c>
    </row>
    <row r="11202" spans="1:35" x14ac:dyDescent="0.35">
      <c r="A11202" t="s">
        <v>33578</v>
      </c>
      <c r="B11202" t="s">
        <v>24800</v>
      </c>
      <c r="C11202" t="s">
        <v>28753</v>
      </c>
      <c r="D11202" t="s">
        <v>34835</v>
      </c>
      <c r="E11202" s="2">
        <v>118.71739130434783</v>
      </c>
      <c r="F11202" s="2">
        <v>5.3478260869565215</v>
      </c>
      <c r="G11202" s="2">
        <v>1.9565217391304348</v>
      </c>
      <c r="H11202" s="2">
        <v>0.88586956521739135</v>
      </c>
      <c r="I11202" s="2">
        <v>5.4782608695652177</v>
      </c>
      <c r="J11202" s="2">
        <v>0</v>
      </c>
      <c r="K11202" s="2">
        <v>0</v>
      </c>
      <c r="L11202" s="2">
        <v>9.679456521739132</v>
      </c>
      <c r="M11202" s="2">
        <v>0</v>
      </c>
      <c r="N11202" s="2">
        <v>0</v>
      </c>
      <c r="O11202" s="2">
        <v>0</v>
      </c>
      <c r="P11202" s="2">
        <v>5</v>
      </c>
      <c r="Q11202" s="2">
        <v>15.171195652173912</v>
      </c>
      <c r="R11202" s="2">
        <v>0.16990935726057499</v>
      </c>
      <c r="S11202" s="2">
        <v>8.745108695652176</v>
      </c>
      <c r="T11202" s="2">
        <v>15.472934782608698</v>
      </c>
      <c r="U11202" s="2">
        <v>0</v>
      </c>
      <c r="V11202" s="2">
        <v>0.2039974363669658</v>
      </c>
      <c r="W11202" s="2">
        <v>10.231413043478261</v>
      </c>
      <c r="X11202" s="2">
        <v>13.437391304347827</v>
      </c>
      <c r="Y11202" s="2">
        <v>4.8631521739130434</v>
      </c>
      <c r="Z11202" s="2">
        <v>0.24033510346090461</v>
      </c>
      <c r="AA11202" s="2">
        <v>0</v>
      </c>
      <c r="AB11202" s="2">
        <v>0</v>
      </c>
      <c r="AC11202" s="2">
        <v>0</v>
      </c>
      <c r="AD11202" s="2">
        <v>0</v>
      </c>
      <c r="AE11202" s="2">
        <v>0</v>
      </c>
      <c r="AF11202" s="2">
        <v>0</v>
      </c>
      <c r="AG11202" s="2">
        <v>0</v>
      </c>
      <c r="AH11202" t="s">
        <v>10642</v>
      </c>
      <c r="AI11202">
        <v>3</v>
      </c>
    </row>
    <row r="11203" spans="1:35" x14ac:dyDescent="0.35">
      <c r="A11203" t="s">
        <v>33578</v>
      </c>
      <c r="B11203" t="s">
        <v>25042</v>
      </c>
      <c r="C11203" t="s">
        <v>32440</v>
      </c>
      <c r="D11203" t="s">
        <v>34848</v>
      </c>
      <c r="E11203" s="2">
        <v>65.869565217391298</v>
      </c>
      <c r="F11203" s="2">
        <v>4.6657608695652177</v>
      </c>
      <c r="G11203" s="2">
        <v>0</v>
      </c>
      <c r="H11203" s="2">
        <v>0</v>
      </c>
      <c r="I11203" s="2">
        <v>0</v>
      </c>
      <c r="J11203" s="2">
        <v>0</v>
      </c>
      <c r="K11203" s="2">
        <v>0</v>
      </c>
      <c r="L11203" s="2">
        <v>4.663478260869562</v>
      </c>
      <c r="M11203" s="2">
        <v>0</v>
      </c>
      <c r="N11203" s="2">
        <v>5.1711956521739131</v>
      </c>
      <c r="O11203" s="2">
        <v>7.8506600660066012E-2</v>
      </c>
      <c r="P11203" s="2">
        <v>0</v>
      </c>
      <c r="Q11203" s="2">
        <v>3.2065217391304346</v>
      </c>
      <c r="R11203" s="2">
        <v>4.8679867986798679E-2</v>
      </c>
      <c r="S11203" s="2">
        <v>4.9801086956521763</v>
      </c>
      <c r="T11203" s="2">
        <v>2.6556521739130434</v>
      </c>
      <c r="U11203" s="2">
        <v>0</v>
      </c>
      <c r="V11203" s="2">
        <v>0.11592244224422446</v>
      </c>
      <c r="W11203" s="2">
        <v>4.8744565217391314</v>
      </c>
      <c r="X11203" s="2">
        <v>6.9734782608695669</v>
      </c>
      <c r="Y11203" s="2">
        <v>0</v>
      </c>
      <c r="Z11203" s="2">
        <v>0.17986963696369643</v>
      </c>
      <c r="AA11203" s="2">
        <v>0</v>
      </c>
      <c r="AB11203" s="2">
        <v>0</v>
      </c>
      <c r="AC11203" s="2">
        <v>0</v>
      </c>
      <c r="AD11203" s="2">
        <v>0</v>
      </c>
      <c r="AE11203" s="2">
        <v>0</v>
      </c>
      <c r="AF11203" s="2">
        <v>0</v>
      </c>
      <c r="AG11203" s="2">
        <v>0</v>
      </c>
      <c r="AH11203" t="s">
        <v>10912</v>
      </c>
      <c r="AI11203">
        <v>3</v>
      </c>
    </row>
    <row r="11204" spans="1:35" x14ac:dyDescent="0.35">
      <c r="A11204" t="s">
        <v>33578</v>
      </c>
      <c r="B11204" t="s">
        <v>24868</v>
      </c>
      <c r="C11204" t="s">
        <v>32498</v>
      </c>
      <c r="D11204" t="s">
        <v>34829</v>
      </c>
      <c r="E11204" s="2">
        <v>50.032608695652172</v>
      </c>
      <c r="F11204" s="2">
        <v>6.0869565217391308</v>
      </c>
      <c r="G11204" s="2">
        <v>0.45923913043478259</v>
      </c>
      <c r="H11204" s="2">
        <v>0.51630434782608692</v>
      </c>
      <c r="I11204" s="2">
        <v>3.1440217391304346</v>
      </c>
      <c r="J11204" s="2">
        <v>0</v>
      </c>
      <c r="K11204" s="2">
        <v>0</v>
      </c>
      <c r="L11204" s="2">
        <v>2.0004347826086954</v>
      </c>
      <c r="M11204" s="2">
        <v>4.8913043478260869</v>
      </c>
      <c r="N11204" s="2">
        <v>0</v>
      </c>
      <c r="O11204" s="2">
        <v>9.7762328915924401E-2</v>
      </c>
      <c r="P11204" s="2">
        <v>2.0434782608695654</v>
      </c>
      <c r="Q11204" s="2">
        <v>9.6114130434782616</v>
      </c>
      <c r="R11204" s="2">
        <v>0.23294590484466657</v>
      </c>
      <c r="S11204" s="2">
        <v>4.2322826086956526</v>
      </c>
      <c r="T11204" s="2">
        <v>3.7151086956521739</v>
      </c>
      <c r="U11204" s="2">
        <v>0</v>
      </c>
      <c r="V11204" s="2">
        <v>0.15884423202259398</v>
      </c>
      <c r="W11204" s="2">
        <v>3.9957608695652169</v>
      </c>
      <c r="X11204" s="2">
        <v>8.0335869565217415</v>
      </c>
      <c r="Y11204" s="2">
        <v>0</v>
      </c>
      <c r="Z11204" s="2">
        <v>0.2404301542472301</v>
      </c>
      <c r="AA11204" s="2">
        <v>0</v>
      </c>
      <c r="AB11204" s="2">
        <v>0</v>
      </c>
      <c r="AC11204" s="2">
        <v>0</v>
      </c>
      <c r="AD11204" s="2">
        <v>0</v>
      </c>
      <c r="AE11204" s="2">
        <v>0</v>
      </c>
      <c r="AF11204" s="2">
        <v>0</v>
      </c>
      <c r="AG11204" s="2">
        <v>0</v>
      </c>
      <c r="AH11204" t="s">
        <v>10718</v>
      </c>
      <c r="AI11204">
        <v>3</v>
      </c>
    </row>
    <row r="11205" spans="1:35" x14ac:dyDescent="0.35">
      <c r="A11205" t="s">
        <v>33578</v>
      </c>
      <c r="B11205" t="s">
        <v>25135</v>
      </c>
      <c r="C11205" t="s">
        <v>30722</v>
      </c>
      <c r="D11205" t="s">
        <v>34838</v>
      </c>
      <c r="E11205" s="2">
        <v>120.32608695652173</v>
      </c>
      <c r="F11205" s="2">
        <v>5.0434782608695654</v>
      </c>
      <c r="G11205" s="2">
        <v>0</v>
      </c>
      <c r="H11205" s="2">
        <v>0</v>
      </c>
      <c r="I11205" s="2">
        <v>0</v>
      </c>
      <c r="J11205" s="2">
        <v>0</v>
      </c>
      <c r="K11205" s="2">
        <v>0</v>
      </c>
      <c r="L11205" s="2">
        <v>5.243804347826087</v>
      </c>
      <c r="M11205" s="2">
        <v>0</v>
      </c>
      <c r="N11205" s="2">
        <v>5.1684782608695654</v>
      </c>
      <c r="O11205" s="2">
        <v>4.2953929539295395E-2</v>
      </c>
      <c r="P11205" s="2">
        <v>4.9211956521739131</v>
      </c>
      <c r="Q11205" s="2">
        <v>14.728260869565217</v>
      </c>
      <c r="R11205" s="2">
        <v>0.16330171635049684</v>
      </c>
      <c r="S11205" s="2">
        <v>9.3196739130434754</v>
      </c>
      <c r="T11205" s="2">
        <v>9.1107608695652225</v>
      </c>
      <c r="U11205" s="2">
        <v>0</v>
      </c>
      <c r="V11205" s="2">
        <v>0.1531707317073171</v>
      </c>
      <c r="W11205" s="2">
        <v>5.3211956521739134</v>
      </c>
      <c r="X11205" s="2">
        <v>10.752173913043482</v>
      </c>
      <c r="Y11205" s="2">
        <v>0</v>
      </c>
      <c r="Z11205" s="2">
        <v>0.13358175248419155</v>
      </c>
      <c r="AA11205" s="2">
        <v>0</v>
      </c>
      <c r="AB11205" s="2">
        <v>0</v>
      </c>
      <c r="AC11205" s="2">
        <v>0</v>
      </c>
      <c r="AD11205" s="2">
        <v>0</v>
      </c>
      <c r="AE11205" s="2">
        <v>0</v>
      </c>
      <c r="AF11205" s="2">
        <v>0</v>
      </c>
      <c r="AG11205" s="2">
        <v>0</v>
      </c>
      <c r="AH11205" t="s">
        <v>11014</v>
      </c>
      <c r="AI11205">
        <v>3</v>
      </c>
    </row>
    <row r="11206" spans="1:35" x14ac:dyDescent="0.35">
      <c r="A11206" t="s">
        <v>33578</v>
      </c>
      <c r="B11206" t="s">
        <v>25051</v>
      </c>
      <c r="C11206" t="s">
        <v>32428</v>
      </c>
      <c r="D11206" t="s">
        <v>33602</v>
      </c>
      <c r="E11206" s="2">
        <v>105.32608695652173</v>
      </c>
      <c r="F11206" s="2">
        <v>5.0434782608695654</v>
      </c>
      <c r="G11206" s="2">
        <v>0</v>
      </c>
      <c r="H11206" s="2">
        <v>0</v>
      </c>
      <c r="I11206" s="2">
        <v>0</v>
      </c>
      <c r="J11206" s="2">
        <v>0</v>
      </c>
      <c r="K11206" s="2">
        <v>0</v>
      </c>
      <c r="L11206" s="2">
        <v>5.2353260869565217</v>
      </c>
      <c r="M11206" s="2">
        <v>4.3043478260869561</v>
      </c>
      <c r="N11206" s="2">
        <v>0</v>
      </c>
      <c r="O11206" s="2">
        <v>4.0866873065015477E-2</v>
      </c>
      <c r="P11206" s="2">
        <v>4.4130434782608692</v>
      </c>
      <c r="Q11206" s="2">
        <v>5.2635869565217392</v>
      </c>
      <c r="R11206" s="2">
        <v>9.1873065015479885E-2</v>
      </c>
      <c r="S11206" s="2">
        <v>4.4404347826086967</v>
      </c>
      <c r="T11206" s="2">
        <v>6.4836956521739131</v>
      </c>
      <c r="U11206" s="2">
        <v>0</v>
      </c>
      <c r="V11206" s="2">
        <v>0.10371723426212592</v>
      </c>
      <c r="W11206" s="2">
        <v>7.0369565217391292</v>
      </c>
      <c r="X11206" s="2">
        <v>5.4673913043478253</v>
      </c>
      <c r="Y11206" s="2">
        <v>0</v>
      </c>
      <c r="Z11206" s="2">
        <v>0.11872033023735809</v>
      </c>
      <c r="AA11206" s="2">
        <v>0</v>
      </c>
      <c r="AB11206" s="2">
        <v>0</v>
      </c>
      <c r="AC11206" s="2">
        <v>0</v>
      </c>
      <c r="AD11206" s="2">
        <v>0</v>
      </c>
      <c r="AE11206" s="2">
        <v>0</v>
      </c>
      <c r="AF11206" s="2">
        <v>0</v>
      </c>
      <c r="AG11206" s="2">
        <v>0</v>
      </c>
      <c r="AH11206" t="s">
        <v>10923</v>
      </c>
      <c r="AI11206">
        <v>3</v>
      </c>
    </row>
    <row r="11207" spans="1:35" x14ac:dyDescent="0.35">
      <c r="A11207" t="s">
        <v>33578</v>
      </c>
      <c r="B11207" t="s">
        <v>25136</v>
      </c>
      <c r="C11207" t="s">
        <v>32579</v>
      </c>
      <c r="D11207" t="s">
        <v>34831</v>
      </c>
      <c r="E11207" s="2">
        <v>122.28260869565217</v>
      </c>
      <c r="F11207" s="2">
        <v>5.7391304347826084</v>
      </c>
      <c r="G11207" s="2">
        <v>0</v>
      </c>
      <c r="H11207" s="2">
        <v>0</v>
      </c>
      <c r="I11207" s="2">
        <v>0</v>
      </c>
      <c r="J11207" s="2">
        <v>0</v>
      </c>
      <c r="K11207" s="2">
        <v>0</v>
      </c>
      <c r="L11207" s="2">
        <v>4.6060869565217386</v>
      </c>
      <c r="M11207" s="2">
        <v>0</v>
      </c>
      <c r="N11207" s="2">
        <v>0</v>
      </c>
      <c r="O11207" s="2">
        <v>0</v>
      </c>
      <c r="P11207" s="2">
        <v>0</v>
      </c>
      <c r="Q11207" s="2">
        <v>11.706304347826087</v>
      </c>
      <c r="R11207" s="2">
        <v>9.5731555555555556E-2</v>
      </c>
      <c r="S11207" s="2">
        <v>6.7279347826086946</v>
      </c>
      <c r="T11207" s="2">
        <v>7.5247826086956504</v>
      </c>
      <c r="U11207" s="2">
        <v>0</v>
      </c>
      <c r="V11207" s="2">
        <v>0.11655555555555552</v>
      </c>
      <c r="W11207" s="2">
        <v>9.5072826086956486</v>
      </c>
      <c r="X11207" s="2">
        <v>7.9457608695652189</v>
      </c>
      <c r="Y11207" s="2">
        <v>0</v>
      </c>
      <c r="Z11207" s="2">
        <v>0.14272711111111108</v>
      </c>
      <c r="AA11207" s="2">
        <v>0</v>
      </c>
      <c r="AB11207" s="2">
        <v>0</v>
      </c>
      <c r="AC11207" s="2">
        <v>0</v>
      </c>
      <c r="AD11207" s="2">
        <v>0</v>
      </c>
      <c r="AE11207" s="2">
        <v>0</v>
      </c>
      <c r="AF11207" s="2">
        <v>0</v>
      </c>
      <c r="AG11207" s="2">
        <v>0</v>
      </c>
      <c r="AH11207" t="s">
        <v>11015</v>
      </c>
      <c r="AI11207">
        <v>3</v>
      </c>
    </row>
    <row r="11208" spans="1:35" x14ac:dyDescent="0.35">
      <c r="A11208" t="s">
        <v>33578</v>
      </c>
      <c r="B11208" t="s">
        <v>25172</v>
      </c>
      <c r="C11208" t="s">
        <v>32588</v>
      </c>
      <c r="D11208" t="s">
        <v>34830</v>
      </c>
      <c r="E11208" s="2">
        <v>53.663043478260867</v>
      </c>
      <c r="F11208" s="2">
        <v>5.3913043478260869</v>
      </c>
      <c r="G11208" s="2">
        <v>0.51086956521739135</v>
      </c>
      <c r="H11208" s="2">
        <v>0</v>
      </c>
      <c r="I11208" s="2">
        <v>0</v>
      </c>
      <c r="J11208" s="2">
        <v>0</v>
      </c>
      <c r="K11208" s="2">
        <v>0</v>
      </c>
      <c r="L11208" s="2">
        <v>3.9483695652173911</v>
      </c>
      <c r="M11208" s="2">
        <v>10.608695652173912</v>
      </c>
      <c r="N11208" s="2">
        <v>0</v>
      </c>
      <c r="O11208" s="2">
        <v>0.19769090540814258</v>
      </c>
      <c r="P11208" s="2">
        <v>0</v>
      </c>
      <c r="Q11208" s="2">
        <v>16.383152173913043</v>
      </c>
      <c r="R11208" s="2">
        <v>0.30529673891026937</v>
      </c>
      <c r="S11208" s="2">
        <v>14.198369565217391</v>
      </c>
      <c r="T11208" s="2">
        <v>9.1032608695652169</v>
      </c>
      <c r="U11208" s="2">
        <v>0</v>
      </c>
      <c r="V11208" s="2">
        <v>0.4342211869556411</v>
      </c>
      <c r="W11208" s="2">
        <v>14.081521739130435</v>
      </c>
      <c r="X11208" s="2">
        <v>16.279891304347824</v>
      </c>
      <c r="Y11208" s="2">
        <v>0</v>
      </c>
      <c r="Z11208" s="2">
        <v>0.56577881304435884</v>
      </c>
      <c r="AA11208" s="2">
        <v>0</v>
      </c>
      <c r="AB11208" s="2">
        <v>0</v>
      </c>
      <c r="AC11208" s="2">
        <v>0</v>
      </c>
      <c r="AD11208" s="2">
        <v>0</v>
      </c>
      <c r="AE11208" s="2">
        <v>0</v>
      </c>
      <c r="AF11208" s="2">
        <v>0</v>
      </c>
      <c r="AG11208" s="2">
        <v>0</v>
      </c>
      <c r="AH11208" t="s">
        <v>11055</v>
      </c>
      <c r="AI11208">
        <v>3</v>
      </c>
    </row>
    <row r="11209" spans="1:35" x14ac:dyDescent="0.35">
      <c r="A11209" t="s">
        <v>33578</v>
      </c>
      <c r="B11209" t="s">
        <v>25168</v>
      </c>
      <c r="C11209" t="s">
        <v>28586</v>
      </c>
      <c r="D11209" t="s">
        <v>34830</v>
      </c>
      <c r="E11209" s="2">
        <v>52.826086956521742</v>
      </c>
      <c r="F11209" s="2">
        <v>3.3913043478260869</v>
      </c>
      <c r="G11209" s="2">
        <v>0.56521739130434778</v>
      </c>
      <c r="H11209" s="2">
        <v>0.13043478260869565</v>
      </c>
      <c r="I11209" s="2">
        <v>0</v>
      </c>
      <c r="J11209" s="2">
        <v>0</v>
      </c>
      <c r="K11209" s="2">
        <v>0</v>
      </c>
      <c r="L11209" s="2">
        <v>3.6548913043478262</v>
      </c>
      <c r="M11209" s="2">
        <v>5.6521739130434785</v>
      </c>
      <c r="N11209" s="2">
        <v>0</v>
      </c>
      <c r="O11209" s="2">
        <v>0.10699588477366255</v>
      </c>
      <c r="P11209" s="2">
        <v>0</v>
      </c>
      <c r="Q11209" s="2">
        <v>5.2880434782608692</v>
      </c>
      <c r="R11209" s="2">
        <v>0.1001028806584362</v>
      </c>
      <c r="S11209" s="2">
        <v>0.38315217391304346</v>
      </c>
      <c r="T11209" s="2">
        <v>4.2010869565217392</v>
      </c>
      <c r="U11209" s="2">
        <v>0</v>
      </c>
      <c r="V11209" s="2">
        <v>8.6779835390946511E-2</v>
      </c>
      <c r="W11209" s="2">
        <v>7.2418478260869561</v>
      </c>
      <c r="X11209" s="2">
        <v>5.8423913043478262</v>
      </c>
      <c r="Y11209" s="2">
        <v>0</v>
      </c>
      <c r="Z11209" s="2">
        <v>0.24768518518518515</v>
      </c>
      <c r="AA11209" s="2">
        <v>0</v>
      </c>
      <c r="AB11209" s="2">
        <v>0</v>
      </c>
      <c r="AC11209" s="2">
        <v>0</v>
      </c>
      <c r="AD11209" s="2">
        <v>0</v>
      </c>
      <c r="AE11209" s="2">
        <v>0</v>
      </c>
      <c r="AF11209" s="2">
        <v>0</v>
      </c>
      <c r="AG11209" s="2">
        <v>0</v>
      </c>
      <c r="AH11209" t="s">
        <v>11050</v>
      </c>
      <c r="AI11209">
        <v>3</v>
      </c>
    </row>
    <row r="11210" spans="1:35" x14ac:dyDescent="0.35">
      <c r="A11210" t="s">
        <v>33578</v>
      </c>
      <c r="B11210" t="s">
        <v>25161</v>
      </c>
      <c r="C11210" t="s">
        <v>32585</v>
      </c>
      <c r="D11210" t="s">
        <v>34814</v>
      </c>
      <c r="E11210" s="2">
        <v>112.69565217391305</v>
      </c>
      <c r="F11210" s="2">
        <v>5.2173913043478262</v>
      </c>
      <c r="G11210" s="2">
        <v>2.6413043478260869</v>
      </c>
      <c r="H11210" s="2">
        <v>0</v>
      </c>
      <c r="I11210" s="2">
        <v>0</v>
      </c>
      <c r="J11210" s="2">
        <v>0</v>
      </c>
      <c r="K11210" s="2">
        <v>6.6630434782608692</v>
      </c>
      <c r="L11210" s="2">
        <v>7.9538043478260869</v>
      </c>
      <c r="M11210" s="2">
        <v>0</v>
      </c>
      <c r="N11210" s="2">
        <v>13.027173913043478</v>
      </c>
      <c r="O11210" s="2">
        <v>0.11559606481481481</v>
      </c>
      <c r="P11210" s="2">
        <v>0</v>
      </c>
      <c r="Q11210" s="2">
        <v>17.916195652173911</v>
      </c>
      <c r="R11210" s="2">
        <v>0.15897858796296294</v>
      </c>
      <c r="S11210" s="2">
        <v>16.342391304347824</v>
      </c>
      <c r="T11210" s="2">
        <v>12.903478260869564</v>
      </c>
      <c r="U11210" s="2">
        <v>0</v>
      </c>
      <c r="V11210" s="2">
        <v>0.25951195987654319</v>
      </c>
      <c r="W11210" s="2">
        <v>19.040760869565219</v>
      </c>
      <c r="X11210" s="2">
        <v>19.202173913043477</v>
      </c>
      <c r="Y11210" s="2">
        <v>0</v>
      </c>
      <c r="Z11210" s="2">
        <v>0.3393470293209877</v>
      </c>
      <c r="AA11210" s="2">
        <v>0</v>
      </c>
      <c r="AB11210" s="2">
        <v>0</v>
      </c>
      <c r="AC11210" s="2">
        <v>0</v>
      </c>
      <c r="AD11210" s="2">
        <v>2.839673913043478</v>
      </c>
      <c r="AE11210" s="2">
        <v>0</v>
      </c>
      <c r="AF11210" s="2">
        <v>0</v>
      </c>
      <c r="AG11210" s="2">
        <v>0.15760869565217392</v>
      </c>
      <c r="AH11210" t="s">
        <v>11043</v>
      </c>
      <c r="AI11210">
        <v>3</v>
      </c>
    </row>
    <row r="11211" spans="1:35" x14ac:dyDescent="0.35">
      <c r="A11211" t="s">
        <v>33578</v>
      </c>
      <c r="B11211" t="s">
        <v>24980</v>
      </c>
      <c r="C11211" t="s">
        <v>28703</v>
      </c>
      <c r="D11211" t="s">
        <v>33638</v>
      </c>
      <c r="E11211" s="2">
        <v>138.2391304347826</v>
      </c>
      <c r="F11211" s="2">
        <v>4.625</v>
      </c>
      <c r="G11211" s="2">
        <v>0.56521739130434778</v>
      </c>
      <c r="H11211" s="2">
        <v>0.41847826086956524</v>
      </c>
      <c r="I11211" s="2">
        <v>0</v>
      </c>
      <c r="J11211" s="2">
        <v>0</v>
      </c>
      <c r="K11211" s="2">
        <v>0</v>
      </c>
      <c r="L11211" s="2">
        <v>9.7309782608695645</v>
      </c>
      <c r="M11211" s="2">
        <v>5.0434782608695654</v>
      </c>
      <c r="N11211" s="2">
        <v>25.1875</v>
      </c>
      <c r="O11211" s="2">
        <v>0.2186861141688945</v>
      </c>
      <c r="P11211" s="2">
        <v>0</v>
      </c>
      <c r="Q11211" s="2">
        <v>25.016304347826086</v>
      </c>
      <c r="R11211" s="2">
        <v>0.1809639880484353</v>
      </c>
      <c r="S11211" s="2">
        <v>19.894021739130434</v>
      </c>
      <c r="T11211" s="2">
        <v>9.2119565217391308</v>
      </c>
      <c r="U11211" s="2">
        <v>0</v>
      </c>
      <c r="V11211" s="2">
        <v>0.21054804214499134</v>
      </c>
      <c r="W11211" s="2">
        <v>4.5027173913043477</v>
      </c>
      <c r="X11211" s="2">
        <v>24.842173913043478</v>
      </c>
      <c r="Y11211" s="2">
        <v>0</v>
      </c>
      <c r="Z11211" s="2">
        <v>0.2122763013052367</v>
      </c>
      <c r="AA11211" s="2">
        <v>0</v>
      </c>
      <c r="AB11211" s="2">
        <v>0</v>
      </c>
      <c r="AC11211" s="2">
        <v>0</v>
      </c>
      <c r="AD11211" s="2">
        <v>8.3288043478260878</v>
      </c>
      <c r="AE11211" s="2">
        <v>0</v>
      </c>
      <c r="AF11211" s="2">
        <v>0</v>
      </c>
      <c r="AG11211" s="2">
        <v>0</v>
      </c>
      <c r="AH11211" t="s">
        <v>10844</v>
      </c>
      <c r="AI11211">
        <v>3</v>
      </c>
    </row>
    <row r="11212" spans="1:35" x14ac:dyDescent="0.35">
      <c r="A11212" t="s">
        <v>33578</v>
      </c>
      <c r="B11212" t="s">
        <v>25187</v>
      </c>
      <c r="C11212" t="s">
        <v>32383</v>
      </c>
      <c r="D11212" t="s">
        <v>34830</v>
      </c>
      <c r="E11212" s="2">
        <v>43.25</v>
      </c>
      <c r="F11212" s="2">
        <v>5.3913043478260869</v>
      </c>
      <c r="G11212" s="2">
        <v>0.39130434782608697</v>
      </c>
      <c r="H11212" s="2">
        <v>0</v>
      </c>
      <c r="I11212" s="2">
        <v>0</v>
      </c>
      <c r="J11212" s="2">
        <v>0</v>
      </c>
      <c r="K11212" s="2">
        <v>1.923913043478261</v>
      </c>
      <c r="L11212" s="2">
        <v>3.4619565217391304</v>
      </c>
      <c r="M11212" s="2">
        <v>0</v>
      </c>
      <c r="N11212" s="2">
        <v>3.8260869565217392</v>
      </c>
      <c r="O11212" s="2">
        <v>8.8464438301080681E-2</v>
      </c>
      <c r="P11212" s="2">
        <v>5.2173913043478262</v>
      </c>
      <c r="Q11212" s="2">
        <v>19.828804347826086</v>
      </c>
      <c r="R11212" s="2">
        <v>0.57910278964563966</v>
      </c>
      <c r="S11212" s="2">
        <v>8.4782608695652169</v>
      </c>
      <c r="T11212" s="2">
        <v>11.896739130434783</v>
      </c>
      <c r="U11212" s="2">
        <v>0</v>
      </c>
      <c r="V11212" s="2">
        <v>0.47109826589595377</v>
      </c>
      <c r="W11212" s="2">
        <v>12.888586956521738</v>
      </c>
      <c r="X11212" s="2">
        <v>12.658478260869565</v>
      </c>
      <c r="Y11212" s="2">
        <v>0</v>
      </c>
      <c r="Z11212" s="2">
        <v>0.59068358884141736</v>
      </c>
      <c r="AA11212" s="2">
        <v>0</v>
      </c>
      <c r="AB11212" s="2">
        <v>0</v>
      </c>
      <c r="AC11212" s="2">
        <v>0</v>
      </c>
      <c r="AD11212" s="2">
        <v>0</v>
      </c>
      <c r="AE11212" s="2">
        <v>0</v>
      </c>
      <c r="AF11212" s="2">
        <v>0</v>
      </c>
      <c r="AG11212" s="2">
        <v>0.28260869565217389</v>
      </c>
      <c r="AH11212" t="s">
        <v>11071</v>
      </c>
      <c r="AI11212">
        <v>3</v>
      </c>
    </row>
    <row r="11213" spans="1:35" x14ac:dyDescent="0.35">
      <c r="A11213" t="s">
        <v>33578</v>
      </c>
      <c r="B11213" t="s">
        <v>25195</v>
      </c>
      <c r="C11213" t="s">
        <v>31707</v>
      </c>
      <c r="D11213" t="s">
        <v>34856</v>
      </c>
      <c r="E11213" s="2">
        <v>16.543478260869566</v>
      </c>
      <c r="F11213" s="2">
        <v>4.9565217391304346</v>
      </c>
      <c r="G11213" s="2">
        <v>0</v>
      </c>
      <c r="H11213" s="2">
        <v>0</v>
      </c>
      <c r="I11213" s="2">
        <v>0</v>
      </c>
      <c r="J11213" s="2">
        <v>0</v>
      </c>
      <c r="K11213" s="2">
        <v>0</v>
      </c>
      <c r="L11213" s="2">
        <v>0</v>
      </c>
      <c r="M11213" s="2">
        <v>0</v>
      </c>
      <c r="N11213" s="2">
        <v>0</v>
      </c>
      <c r="O11213" s="2">
        <v>0</v>
      </c>
      <c r="P11213" s="2">
        <v>0</v>
      </c>
      <c r="Q11213" s="2">
        <v>0</v>
      </c>
      <c r="R11213" s="2">
        <v>0</v>
      </c>
      <c r="S11213" s="2">
        <v>0</v>
      </c>
      <c r="T11213" s="2">
        <v>0</v>
      </c>
      <c r="U11213" s="2">
        <v>0</v>
      </c>
      <c r="V11213" s="2">
        <v>0</v>
      </c>
      <c r="W11213" s="2">
        <v>0</v>
      </c>
      <c r="X11213" s="2">
        <v>0</v>
      </c>
      <c r="Y11213" s="2">
        <v>0</v>
      </c>
      <c r="Z11213" s="2">
        <v>0</v>
      </c>
      <c r="AA11213" s="2">
        <v>0</v>
      </c>
      <c r="AB11213" s="2">
        <v>0</v>
      </c>
      <c r="AC11213" s="2">
        <v>0</v>
      </c>
      <c r="AD11213" s="2">
        <v>0</v>
      </c>
      <c r="AE11213" s="2">
        <v>0</v>
      </c>
      <c r="AF11213" s="2">
        <v>0</v>
      </c>
      <c r="AG11213" s="2">
        <v>0</v>
      </c>
      <c r="AH11213" t="s">
        <v>11079</v>
      </c>
      <c r="AI11213">
        <v>3</v>
      </c>
    </row>
    <row r="11214" spans="1:35" x14ac:dyDescent="0.35">
      <c r="A11214" t="s">
        <v>33578</v>
      </c>
      <c r="B11214" t="s">
        <v>25208</v>
      </c>
      <c r="C11214" t="s">
        <v>32577</v>
      </c>
      <c r="D11214" t="s">
        <v>34050</v>
      </c>
      <c r="E11214" s="2">
        <v>51.565217391304351</v>
      </c>
      <c r="F11214" s="2">
        <v>10.260869565217391</v>
      </c>
      <c r="G11214" s="2">
        <v>0</v>
      </c>
      <c r="H11214" s="2">
        <v>0.31923913043478258</v>
      </c>
      <c r="I11214" s="2">
        <v>5.3043478260869561</v>
      </c>
      <c r="J11214" s="2">
        <v>0</v>
      </c>
      <c r="K11214" s="2">
        <v>0</v>
      </c>
      <c r="L11214" s="2">
        <v>1.8315217391304348</v>
      </c>
      <c r="M11214" s="2">
        <v>8</v>
      </c>
      <c r="N11214" s="2">
        <v>0</v>
      </c>
      <c r="O11214" s="2">
        <v>0.1551433389544688</v>
      </c>
      <c r="P11214" s="2">
        <v>5.2173913043478262</v>
      </c>
      <c r="Q11214" s="2">
        <v>13.915760869565217</v>
      </c>
      <c r="R11214" s="2">
        <v>0.37104763912310285</v>
      </c>
      <c r="S11214" s="2">
        <v>11.350543478260869</v>
      </c>
      <c r="T11214" s="2">
        <v>0</v>
      </c>
      <c r="U11214" s="2">
        <v>0</v>
      </c>
      <c r="V11214" s="2">
        <v>0.22012015177065766</v>
      </c>
      <c r="W11214" s="2">
        <v>8.0217391304347831</v>
      </c>
      <c r="X11214" s="2">
        <v>7.0679347826086953</v>
      </c>
      <c r="Y11214" s="2">
        <v>0</v>
      </c>
      <c r="Z11214" s="2">
        <v>0.29263279932546371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s="2">
        <v>0</v>
      </c>
      <c r="AG11214" s="2">
        <v>0</v>
      </c>
      <c r="AH11214" t="s">
        <v>11093</v>
      </c>
      <c r="AI11214">
        <v>3</v>
      </c>
    </row>
    <row r="11215" spans="1:35" x14ac:dyDescent="0.35">
      <c r="A11215" t="s">
        <v>33578</v>
      </c>
      <c r="B11215" t="s">
        <v>24819</v>
      </c>
      <c r="C11215" t="s">
        <v>32383</v>
      </c>
      <c r="D11215" t="s">
        <v>34830</v>
      </c>
      <c r="E11215" s="2">
        <v>161.82608695652175</v>
      </c>
      <c r="F11215" s="2">
        <v>5.1358695652173916</v>
      </c>
      <c r="G11215" s="2">
        <v>0.54347826086956519</v>
      </c>
      <c r="H11215" s="2">
        <v>0.63043478260869568</v>
      </c>
      <c r="I11215" s="2">
        <v>9.929347826086957</v>
      </c>
      <c r="J11215" s="2">
        <v>0</v>
      </c>
      <c r="K11215" s="2">
        <v>0</v>
      </c>
      <c r="L11215" s="2">
        <v>4.8145652173913032</v>
      </c>
      <c r="M11215" s="2">
        <v>6.9592391304347823</v>
      </c>
      <c r="N11215" s="2">
        <v>0</v>
      </c>
      <c r="O11215" s="2">
        <v>4.3004433100483609E-2</v>
      </c>
      <c r="P11215" s="2">
        <v>0</v>
      </c>
      <c r="Q11215" s="2">
        <v>28.970760869565197</v>
      </c>
      <c r="R11215" s="2">
        <v>0.179024046211714</v>
      </c>
      <c r="S11215" s="2">
        <v>19.111304347826088</v>
      </c>
      <c r="T11215" s="2">
        <v>0</v>
      </c>
      <c r="U11215" s="2">
        <v>0</v>
      </c>
      <c r="V11215" s="2">
        <v>0.11809779688339603</v>
      </c>
      <c r="W11215" s="2">
        <v>5.8348913043478241</v>
      </c>
      <c r="X11215" s="2">
        <v>8.1971739130434749</v>
      </c>
      <c r="Y11215" s="2">
        <v>0</v>
      </c>
      <c r="Z11215" s="2">
        <v>8.6710773777538913E-2</v>
      </c>
      <c r="AA11215" s="2">
        <v>0</v>
      </c>
      <c r="AB11215" s="2">
        <v>0</v>
      </c>
      <c r="AC11215" s="2">
        <v>0</v>
      </c>
      <c r="AD11215" s="2">
        <v>12.300217391304349</v>
      </c>
      <c r="AE11215" s="2">
        <v>15.559673913043479</v>
      </c>
      <c r="AF11215" s="2">
        <v>0</v>
      </c>
      <c r="AG11215" s="2">
        <v>5.5923913043478262</v>
      </c>
      <c r="AH11215" t="s">
        <v>10662</v>
      </c>
      <c r="AI11215">
        <v>3</v>
      </c>
    </row>
    <row r="11216" spans="1:35" x14ac:dyDescent="0.35">
      <c r="A11216" t="s">
        <v>33578</v>
      </c>
      <c r="B11216" t="s">
        <v>24690</v>
      </c>
      <c r="C11216" t="s">
        <v>32408</v>
      </c>
      <c r="D11216" t="s">
        <v>34842</v>
      </c>
      <c r="E11216" s="2">
        <v>86.652173913043484</v>
      </c>
      <c r="F11216" s="2">
        <v>3.9565217391304346</v>
      </c>
      <c r="G11216" s="2">
        <v>0</v>
      </c>
      <c r="H11216" s="2">
        <v>0</v>
      </c>
      <c r="I11216" s="2">
        <v>4.8695652173913047</v>
      </c>
      <c r="J11216" s="2">
        <v>0</v>
      </c>
      <c r="K11216" s="2">
        <v>0</v>
      </c>
      <c r="L11216" s="2">
        <v>4.6094565217391308</v>
      </c>
      <c r="M11216" s="2">
        <v>9.8260869565217384</v>
      </c>
      <c r="N11216" s="2">
        <v>0</v>
      </c>
      <c r="O11216" s="2">
        <v>0.11339688911189161</v>
      </c>
      <c r="P11216" s="2">
        <v>0</v>
      </c>
      <c r="Q11216" s="2">
        <v>32.440217391304351</v>
      </c>
      <c r="R11216" s="2">
        <v>0.37437280481685903</v>
      </c>
      <c r="S11216" s="2">
        <v>4.391521739130436</v>
      </c>
      <c r="T11216" s="2">
        <v>5.8193478260869549</v>
      </c>
      <c r="U11216" s="2">
        <v>0</v>
      </c>
      <c r="V11216" s="2">
        <v>0.11783743100852984</v>
      </c>
      <c r="W11216" s="2">
        <v>1.8941304347826091</v>
      </c>
      <c r="X11216" s="2">
        <v>13.449130434782608</v>
      </c>
      <c r="Y11216" s="2">
        <v>9.1559782608695635</v>
      </c>
      <c r="Z11216" s="2">
        <v>0.28273080782739585</v>
      </c>
      <c r="AA11216" s="2">
        <v>0</v>
      </c>
      <c r="AB11216" s="2">
        <v>0</v>
      </c>
      <c r="AC11216" s="2">
        <v>0</v>
      </c>
      <c r="AD11216" s="2">
        <v>0</v>
      </c>
      <c r="AE11216" s="2">
        <v>0</v>
      </c>
      <c r="AF11216" s="2">
        <v>0</v>
      </c>
      <c r="AG11216" s="2">
        <v>0</v>
      </c>
      <c r="AH11216" t="s">
        <v>10522</v>
      </c>
      <c r="AI11216">
        <v>3</v>
      </c>
    </row>
    <row r="11217" spans="1:35" x14ac:dyDescent="0.35">
      <c r="A11217" t="s">
        <v>33578</v>
      </c>
      <c r="B11217" t="s">
        <v>24860</v>
      </c>
      <c r="C11217" t="s">
        <v>32493</v>
      </c>
      <c r="D11217" t="s">
        <v>34631</v>
      </c>
      <c r="E11217" s="2">
        <v>91.25</v>
      </c>
      <c r="F11217" s="2">
        <v>5.1304347826086953</v>
      </c>
      <c r="G11217" s="2">
        <v>0.55489130434782608</v>
      </c>
      <c r="H11217" s="2">
        <v>0.49891304347826088</v>
      </c>
      <c r="I11217" s="2">
        <v>0</v>
      </c>
      <c r="J11217" s="2">
        <v>0</v>
      </c>
      <c r="K11217" s="2">
        <v>0</v>
      </c>
      <c r="L11217" s="2">
        <v>3.9895652173913048</v>
      </c>
      <c r="M11217" s="2">
        <v>5.2173913043478262</v>
      </c>
      <c r="N11217" s="2">
        <v>1.1467391304347825</v>
      </c>
      <c r="O11217" s="2">
        <v>6.9743895175699816E-2</v>
      </c>
      <c r="P11217" s="2">
        <v>5.2173913043478262</v>
      </c>
      <c r="Q11217" s="2">
        <v>7.7793478260869593</v>
      </c>
      <c r="R11217" s="2">
        <v>0.14243001786777848</v>
      </c>
      <c r="S11217" s="2">
        <v>4.9682608695652171</v>
      </c>
      <c r="T11217" s="2">
        <v>10.304673913043478</v>
      </c>
      <c r="U11217" s="2">
        <v>0</v>
      </c>
      <c r="V11217" s="2">
        <v>0.16737462775461584</v>
      </c>
      <c r="W11217" s="2">
        <v>3.0147826086956524</v>
      </c>
      <c r="X11217" s="2">
        <v>6.8927173913043465</v>
      </c>
      <c r="Y11217" s="2">
        <v>0</v>
      </c>
      <c r="Z11217" s="2">
        <v>0.10857534246575341</v>
      </c>
      <c r="AA11217" s="2">
        <v>0</v>
      </c>
      <c r="AB11217" s="2">
        <v>0</v>
      </c>
      <c r="AC11217" s="2">
        <v>0</v>
      </c>
      <c r="AD11217" s="2">
        <v>0</v>
      </c>
      <c r="AE11217" s="2">
        <v>0</v>
      </c>
      <c r="AF11217" s="2">
        <v>0</v>
      </c>
      <c r="AG11217" s="2">
        <v>0</v>
      </c>
      <c r="AH11217" t="s">
        <v>10710</v>
      </c>
      <c r="AI11217">
        <v>3</v>
      </c>
    </row>
    <row r="11218" spans="1:35" x14ac:dyDescent="0.35">
      <c r="A11218" t="s">
        <v>33578</v>
      </c>
      <c r="B11218" t="s">
        <v>25164</v>
      </c>
      <c r="C11218" t="s">
        <v>32420</v>
      </c>
      <c r="D11218" t="s">
        <v>34709</v>
      </c>
      <c r="E11218" s="2">
        <v>55.369565217391305</v>
      </c>
      <c r="F11218" s="2">
        <v>5.1304347826086953</v>
      </c>
      <c r="G11218" s="2">
        <v>0</v>
      </c>
      <c r="H11218" s="2">
        <v>0</v>
      </c>
      <c r="I11218" s="2">
        <v>0</v>
      </c>
      <c r="J11218" s="2">
        <v>0</v>
      </c>
      <c r="K11218" s="2">
        <v>0</v>
      </c>
      <c r="L11218" s="2">
        <v>2.1973913043478261</v>
      </c>
      <c r="M11218" s="2">
        <v>5.4782608695652177</v>
      </c>
      <c r="N11218" s="2">
        <v>5.0135869565217392</v>
      </c>
      <c r="O11218" s="2">
        <v>0.18948763250883394</v>
      </c>
      <c r="P11218" s="2">
        <v>5.7853260869565215</v>
      </c>
      <c r="Q11218" s="2">
        <v>12.608695652173912</v>
      </c>
      <c r="R11218" s="2">
        <v>0.33220455437769925</v>
      </c>
      <c r="S11218" s="2">
        <v>3.7369565217391307</v>
      </c>
      <c r="T11218" s="2">
        <v>5.252173913043479</v>
      </c>
      <c r="U11218" s="2">
        <v>0</v>
      </c>
      <c r="V11218" s="2">
        <v>0.16234786022771888</v>
      </c>
      <c r="W11218" s="2">
        <v>9.7608695652173907</v>
      </c>
      <c r="X11218" s="2">
        <v>4.3123913043478277</v>
      </c>
      <c r="Y11218" s="2">
        <v>0</v>
      </c>
      <c r="Z11218" s="2">
        <v>0.2541696113074205</v>
      </c>
      <c r="AA11218" s="2">
        <v>0</v>
      </c>
      <c r="AB11218" s="2">
        <v>0</v>
      </c>
      <c r="AC11218" s="2">
        <v>0</v>
      </c>
      <c r="AD11218" s="2">
        <v>0</v>
      </c>
      <c r="AE11218" s="2">
        <v>0</v>
      </c>
      <c r="AF11218" s="2">
        <v>0</v>
      </c>
      <c r="AG11218" s="2">
        <v>0</v>
      </c>
      <c r="AH11218" t="s">
        <v>11046</v>
      </c>
      <c r="AI11218">
        <v>3</v>
      </c>
    </row>
    <row r="11219" spans="1:35" x14ac:dyDescent="0.35">
      <c r="A11219" t="s">
        <v>33578</v>
      </c>
      <c r="B11219" t="s">
        <v>24879</v>
      </c>
      <c r="C11219" t="s">
        <v>29090</v>
      </c>
      <c r="D11219" t="s">
        <v>34835</v>
      </c>
      <c r="E11219" s="2">
        <v>92.836956521739125</v>
      </c>
      <c r="F11219" s="2">
        <v>4.4836956521739131</v>
      </c>
      <c r="G11219" s="2">
        <v>1.4130434782608696</v>
      </c>
      <c r="H11219" s="2">
        <v>0</v>
      </c>
      <c r="I11219" s="2">
        <v>0</v>
      </c>
      <c r="J11219" s="2">
        <v>0</v>
      </c>
      <c r="K11219" s="2">
        <v>0</v>
      </c>
      <c r="L11219" s="2">
        <v>1.9847826086956517</v>
      </c>
      <c r="M11219" s="2">
        <v>5.0543478260869561</v>
      </c>
      <c r="N11219" s="2">
        <v>10.198369565217391</v>
      </c>
      <c r="O11219" s="2">
        <v>0.16429574991218829</v>
      </c>
      <c r="P11219" s="2">
        <v>5.2173913043478262</v>
      </c>
      <c r="Q11219" s="2">
        <v>26.992391304347823</v>
      </c>
      <c r="R11219" s="2">
        <v>0.3469500058541154</v>
      </c>
      <c r="S11219" s="2">
        <v>9.3833695652173859</v>
      </c>
      <c r="T11219" s="2">
        <v>5.5871739130434781</v>
      </c>
      <c r="U11219" s="2">
        <v>0</v>
      </c>
      <c r="V11219" s="2">
        <v>0.16125629317410134</v>
      </c>
      <c r="W11219" s="2">
        <v>4.7036956521739128</v>
      </c>
      <c r="X11219" s="2">
        <v>5.2567391304347835</v>
      </c>
      <c r="Y11219" s="2">
        <v>0</v>
      </c>
      <c r="Z11219" s="2">
        <v>0.10728954454981854</v>
      </c>
      <c r="AA11219" s="2">
        <v>0</v>
      </c>
      <c r="AB11219" s="2">
        <v>0</v>
      </c>
      <c r="AC11219" s="2">
        <v>0</v>
      </c>
      <c r="AD11219" s="2">
        <v>0</v>
      </c>
      <c r="AE11219" s="2">
        <v>0</v>
      </c>
      <c r="AF11219" s="2">
        <v>0</v>
      </c>
      <c r="AG11219" s="2">
        <v>0</v>
      </c>
      <c r="AH11219" t="s">
        <v>10730</v>
      </c>
      <c r="AI11219">
        <v>3</v>
      </c>
    </row>
    <row r="11220" spans="1:35" x14ac:dyDescent="0.35">
      <c r="A11220" t="s">
        <v>33578</v>
      </c>
      <c r="B11220" t="s">
        <v>25084</v>
      </c>
      <c r="C11220" t="s">
        <v>32508</v>
      </c>
      <c r="D11220" t="s">
        <v>33638</v>
      </c>
      <c r="E11220" s="2">
        <v>97.565217391304344</v>
      </c>
      <c r="F11220" s="2">
        <v>7.1521739130434785</v>
      </c>
      <c r="G11220" s="2">
        <v>0.54347826086956519</v>
      </c>
      <c r="H11220" s="2">
        <v>1.0108695652173914</v>
      </c>
      <c r="I11220" s="2">
        <v>3.3804347826086945</v>
      </c>
      <c r="J11220" s="2">
        <v>0</v>
      </c>
      <c r="K11220" s="2">
        <v>2.652173913043478</v>
      </c>
      <c r="L11220" s="2">
        <v>6.1836956521739141</v>
      </c>
      <c r="M11220" s="2">
        <v>15.115217391304352</v>
      </c>
      <c r="N11220" s="2">
        <v>0</v>
      </c>
      <c r="O11220" s="2">
        <v>0.15492424242424246</v>
      </c>
      <c r="P11220" s="2">
        <v>4.4347826086956523</v>
      </c>
      <c r="Q11220" s="2">
        <v>15.77717391304348</v>
      </c>
      <c r="R11220" s="2">
        <v>0.20716354723707667</v>
      </c>
      <c r="S11220" s="2">
        <v>12.023913043478263</v>
      </c>
      <c r="T11220" s="2">
        <v>13.224999999999996</v>
      </c>
      <c r="U11220" s="2">
        <v>0</v>
      </c>
      <c r="V11220" s="2">
        <v>0.25879010695187166</v>
      </c>
      <c r="W11220" s="2">
        <v>13.980434782608697</v>
      </c>
      <c r="X11220" s="2">
        <v>10.503260869565217</v>
      </c>
      <c r="Y11220" s="2">
        <v>5.6923913043478267</v>
      </c>
      <c r="Z11220" s="2">
        <v>0.30929144385026741</v>
      </c>
      <c r="AA11220" s="2">
        <v>0</v>
      </c>
      <c r="AB11220" s="2">
        <v>0</v>
      </c>
      <c r="AC11220" s="2">
        <v>0</v>
      </c>
      <c r="AD11220" s="2">
        <v>0</v>
      </c>
      <c r="AE11220" s="2">
        <v>44.09782608695653</v>
      </c>
      <c r="AF11220" s="2">
        <v>0</v>
      </c>
      <c r="AG11220" s="2">
        <v>0</v>
      </c>
      <c r="AH11220" t="s">
        <v>10959</v>
      </c>
      <c r="AI11220">
        <v>3</v>
      </c>
    </row>
    <row r="11221" spans="1:35" x14ac:dyDescent="0.35">
      <c r="A11221" t="s">
        <v>33578</v>
      </c>
      <c r="B11221" t="s">
        <v>25089</v>
      </c>
      <c r="C11221" t="s">
        <v>32563</v>
      </c>
      <c r="D11221" t="s">
        <v>33679</v>
      </c>
      <c r="E11221" s="2">
        <v>89.489130434782609</v>
      </c>
      <c r="F11221" s="2">
        <v>5.0434782608695654</v>
      </c>
      <c r="G11221" s="2">
        <v>0</v>
      </c>
      <c r="H11221" s="2">
        <v>0</v>
      </c>
      <c r="I11221" s="2">
        <v>0</v>
      </c>
      <c r="J11221" s="2">
        <v>0</v>
      </c>
      <c r="K11221" s="2">
        <v>0</v>
      </c>
      <c r="L11221" s="2">
        <v>4.8233695652173916</v>
      </c>
      <c r="M11221" s="2">
        <v>8.7038043478260878</v>
      </c>
      <c r="N11221" s="2">
        <v>0</v>
      </c>
      <c r="O11221" s="2">
        <v>9.7261022713470188E-2</v>
      </c>
      <c r="P11221" s="2">
        <v>4.2608695652173916</v>
      </c>
      <c r="Q11221" s="2">
        <v>29.434130434782606</v>
      </c>
      <c r="R11221" s="2">
        <v>0.37652617514879144</v>
      </c>
      <c r="S11221" s="2">
        <v>3.6911956521739127</v>
      </c>
      <c r="T11221" s="2">
        <v>5.3594565217391308</v>
      </c>
      <c r="U11221" s="2">
        <v>0</v>
      </c>
      <c r="V11221" s="2">
        <v>0.1011368881331228</v>
      </c>
      <c r="W11221" s="2">
        <v>2.1229347826086951</v>
      </c>
      <c r="X11221" s="2">
        <v>5.0869565217391308</v>
      </c>
      <c r="Y11221" s="2">
        <v>0</v>
      </c>
      <c r="Z11221" s="2">
        <v>8.0567229442487551E-2</v>
      </c>
      <c r="AA11221" s="2">
        <v>0</v>
      </c>
      <c r="AB11221" s="2">
        <v>0</v>
      </c>
      <c r="AC11221" s="2">
        <v>0</v>
      </c>
      <c r="AD11221" s="2">
        <v>0</v>
      </c>
      <c r="AE11221" s="2">
        <v>0</v>
      </c>
      <c r="AF11221" s="2">
        <v>0</v>
      </c>
      <c r="AG11221" s="2">
        <v>0</v>
      </c>
      <c r="AH11221" t="s">
        <v>10965</v>
      </c>
      <c r="AI11221">
        <v>3</v>
      </c>
    </row>
    <row r="11222" spans="1:35" x14ac:dyDescent="0.35">
      <c r="A11222" t="s">
        <v>33578</v>
      </c>
      <c r="B11222" t="s">
        <v>24840</v>
      </c>
      <c r="C11222" t="s">
        <v>32486</v>
      </c>
      <c r="D11222" t="s">
        <v>34829</v>
      </c>
      <c r="E11222" s="2">
        <v>167.68478260869566</v>
      </c>
      <c r="F11222" s="2">
        <v>4.4347826086956523</v>
      </c>
      <c r="G11222" s="2">
        <v>0.45923913043478259</v>
      </c>
      <c r="H11222" s="2">
        <v>1.0269565217391305</v>
      </c>
      <c r="I11222" s="2">
        <v>4.2527173913043477</v>
      </c>
      <c r="J11222" s="2">
        <v>0</v>
      </c>
      <c r="K11222" s="2">
        <v>4.4347826086956523</v>
      </c>
      <c r="L11222" s="2">
        <v>5.3641304347826084</v>
      </c>
      <c r="M11222" s="2">
        <v>11.449782608695651</v>
      </c>
      <c r="N11222" s="2">
        <v>0</v>
      </c>
      <c r="O11222" s="2">
        <v>6.8281584235431375E-2</v>
      </c>
      <c r="P11222" s="2">
        <v>0</v>
      </c>
      <c r="Q11222" s="2">
        <v>7.0328260869565211</v>
      </c>
      <c r="R11222" s="2">
        <v>4.1940753224865492E-2</v>
      </c>
      <c r="S11222" s="2">
        <v>12.700760869565213</v>
      </c>
      <c r="T11222" s="2">
        <v>9.0141304347826079</v>
      </c>
      <c r="U11222" s="2">
        <v>0</v>
      </c>
      <c r="V11222" s="2">
        <v>0.12949828223244958</v>
      </c>
      <c r="W11222" s="2">
        <v>10.724456521739132</v>
      </c>
      <c r="X11222" s="2">
        <v>10.193369565217386</v>
      </c>
      <c r="Y11222" s="2">
        <v>0</v>
      </c>
      <c r="Z11222" s="2">
        <v>0.12474492772412002</v>
      </c>
      <c r="AA11222" s="2">
        <v>0</v>
      </c>
      <c r="AB11222" s="2">
        <v>5.337065217391304</v>
      </c>
      <c r="AC11222" s="2">
        <v>0</v>
      </c>
      <c r="AD11222" s="2">
        <v>0</v>
      </c>
      <c r="AE11222" s="2">
        <v>5.5519565217391307</v>
      </c>
      <c r="AF11222" s="2">
        <v>0</v>
      </c>
      <c r="AG11222" s="2">
        <v>0</v>
      </c>
      <c r="AH11222" t="s">
        <v>10687</v>
      </c>
      <c r="AI11222">
        <v>3</v>
      </c>
    </row>
    <row r="11223" spans="1:35" x14ac:dyDescent="0.35">
      <c r="A11223" t="s">
        <v>33578</v>
      </c>
      <c r="B11223" t="s">
        <v>24668</v>
      </c>
      <c r="C11223" t="s">
        <v>32397</v>
      </c>
      <c r="D11223" t="s">
        <v>33780</v>
      </c>
      <c r="E11223" s="2">
        <v>108.48913043478261</v>
      </c>
      <c r="F11223" s="2">
        <v>208.16304347826087</v>
      </c>
      <c r="G11223" s="2">
        <v>0.79065217391304343</v>
      </c>
      <c r="H11223" s="2">
        <v>0</v>
      </c>
      <c r="I11223" s="2">
        <v>9.0108695652173907</v>
      </c>
      <c r="J11223" s="2">
        <v>0</v>
      </c>
      <c r="K11223" s="2">
        <v>1.8182608695652178</v>
      </c>
      <c r="L11223" s="2">
        <v>7.0772826086956515</v>
      </c>
      <c r="M11223" s="2">
        <v>12.760869565217391</v>
      </c>
      <c r="N11223" s="2">
        <v>5.1032608695652177</v>
      </c>
      <c r="O11223" s="2">
        <v>0.16466285943292255</v>
      </c>
      <c r="P11223" s="2">
        <v>0</v>
      </c>
      <c r="Q11223" s="2">
        <v>10.888586956521738</v>
      </c>
      <c r="R11223" s="2">
        <v>0.10036569482015829</v>
      </c>
      <c r="S11223" s="2">
        <v>13.943804347826084</v>
      </c>
      <c r="T11223" s="2">
        <v>8.1226086956521737</v>
      </c>
      <c r="U11223" s="2">
        <v>0</v>
      </c>
      <c r="V11223" s="2">
        <v>0.20339745516481311</v>
      </c>
      <c r="W11223" s="2">
        <v>5.4609782608695676</v>
      </c>
      <c r="X11223" s="2">
        <v>22.503913043478256</v>
      </c>
      <c r="Y11223" s="2">
        <v>0</v>
      </c>
      <c r="Z11223" s="2">
        <v>0.25776675683799216</v>
      </c>
      <c r="AA11223" s="2">
        <v>0</v>
      </c>
      <c r="AB11223" s="2">
        <v>23.853260869565219</v>
      </c>
      <c r="AC11223" s="2">
        <v>0</v>
      </c>
      <c r="AD11223" s="2">
        <v>179.42391304347825</v>
      </c>
      <c r="AE11223" s="2">
        <v>0</v>
      </c>
      <c r="AF11223" s="2">
        <v>0</v>
      </c>
      <c r="AG11223" s="2">
        <v>0</v>
      </c>
      <c r="AH11223" t="s">
        <v>10500</v>
      </c>
      <c r="AI11223">
        <v>3</v>
      </c>
    </row>
    <row r="11224" spans="1:35" x14ac:dyDescent="0.35">
      <c r="A11224" t="s">
        <v>33578</v>
      </c>
      <c r="B11224" t="s">
        <v>24796</v>
      </c>
      <c r="C11224" t="s">
        <v>32439</v>
      </c>
      <c r="D11224" t="s">
        <v>34840</v>
      </c>
      <c r="E11224" s="2">
        <v>51.163043478260867</v>
      </c>
      <c r="F11224" s="2">
        <v>4.5217391304347823</v>
      </c>
      <c r="G11224" s="2">
        <v>0.40760869565217389</v>
      </c>
      <c r="H11224" s="2">
        <v>0.25869565217391316</v>
      </c>
      <c r="I11224" s="2">
        <v>2.1739130434782608</v>
      </c>
      <c r="J11224" s="2">
        <v>0</v>
      </c>
      <c r="K11224" s="2">
        <v>0</v>
      </c>
      <c r="L11224" s="2">
        <v>0.51</v>
      </c>
      <c r="M11224" s="2">
        <v>9.1521739130434785</v>
      </c>
      <c r="N11224" s="2">
        <v>0</v>
      </c>
      <c r="O11224" s="2">
        <v>0.1788825154025919</v>
      </c>
      <c r="P11224" s="2">
        <v>5.7472826086956523</v>
      </c>
      <c r="Q11224" s="2">
        <v>12.291956521739133</v>
      </c>
      <c r="R11224" s="2">
        <v>0.35258338644571924</v>
      </c>
      <c r="S11224" s="2">
        <v>0.90836956521739143</v>
      </c>
      <c r="T11224" s="2">
        <v>0</v>
      </c>
      <c r="U11224" s="2">
        <v>0</v>
      </c>
      <c r="V11224" s="2">
        <v>1.7754408328022098E-2</v>
      </c>
      <c r="W11224" s="2">
        <v>3.7525000000000008</v>
      </c>
      <c r="X11224" s="2">
        <v>0</v>
      </c>
      <c r="Y11224" s="2">
        <v>0</v>
      </c>
      <c r="Z11224" s="2">
        <v>7.3343955810495021E-2</v>
      </c>
      <c r="AA11224" s="2">
        <v>0</v>
      </c>
      <c r="AB11224" s="2">
        <v>0</v>
      </c>
      <c r="AC11224" s="2">
        <v>0</v>
      </c>
      <c r="AD11224" s="2">
        <v>0</v>
      </c>
      <c r="AE11224" s="2">
        <v>0</v>
      </c>
      <c r="AF11224" s="2">
        <v>0</v>
      </c>
      <c r="AG11224" s="2">
        <v>0</v>
      </c>
      <c r="AH11224" t="s">
        <v>10638</v>
      </c>
      <c r="AI11224">
        <v>3</v>
      </c>
    </row>
    <row r="11225" spans="1:35" x14ac:dyDescent="0.35">
      <c r="A11225" t="s">
        <v>33578</v>
      </c>
      <c r="B11225" t="s">
        <v>25099</v>
      </c>
      <c r="C11225" t="s">
        <v>28735</v>
      </c>
      <c r="D11225" t="s">
        <v>34043</v>
      </c>
      <c r="E11225" s="2">
        <v>54.608695652173914</v>
      </c>
      <c r="F11225" s="2">
        <v>0</v>
      </c>
      <c r="G11225" s="2">
        <v>0</v>
      </c>
      <c r="H11225" s="2">
        <v>0.35641304347826086</v>
      </c>
      <c r="I11225" s="2">
        <v>0</v>
      </c>
      <c r="J11225" s="2">
        <v>0</v>
      </c>
      <c r="K11225" s="2">
        <v>0</v>
      </c>
      <c r="L11225" s="2">
        <v>3.0888043478260885</v>
      </c>
      <c r="M11225" s="2">
        <v>0</v>
      </c>
      <c r="N11225" s="2">
        <v>0</v>
      </c>
      <c r="O11225" s="2">
        <v>0</v>
      </c>
      <c r="P11225" s="2">
        <v>0</v>
      </c>
      <c r="Q11225" s="2">
        <v>0</v>
      </c>
      <c r="R11225" s="2">
        <v>0</v>
      </c>
      <c r="S11225" s="2">
        <v>4.0148913043478274</v>
      </c>
      <c r="T11225" s="2">
        <v>5.4993478260869555</v>
      </c>
      <c r="U11225" s="2">
        <v>0</v>
      </c>
      <c r="V11225" s="2">
        <v>0.17422571656050956</v>
      </c>
      <c r="W11225" s="2">
        <v>5.7792391304347834</v>
      </c>
      <c r="X11225" s="2">
        <v>10.291304347826088</v>
      </c>
      <c r="Y11225" s="2">
        <v>0</v>
      </c>
      <c r="Z11225" s="2">
        <v>0.2942854299363058</v>
      </c>
      <c r="AA11225" s="2">
        <v>0</v>
      </c>
      <c r="AB11225" s="2">
        <v>0</v>
      </c>
      <c r="AC11225" s="2">
        <v>0</v>
      </c>
      <c r="AD11225" s="2">
        <v>0</v>
      </c>
      <c r="AE11225" s="2">
        <v>0</v>
      </c>
      <c r="AF11225" s="2">
        <v>0</v>
      </c>
      <c r="AG11225" s="2">
        <v>0</v>
      </c>
      <c r="AH11225" t="s">
        <v>10976</v>
      </c>
      <c r="AI11225">
        <v>3</v>
      </c>
    </row>
    <row r="11226" spans="1:35" x14ac:dyDescent="0.35">
      <c r="A11226" t="s">
        <v>33578</v>
      </c>
      <c r="B11226" t="s">
        <v>25124</v>
      </c>
      <c r="C11226" t="s">
        <v>32575</v>
      </c>
      <c r="D11226" t="s">
        <v>34073</v>
      </c>
      <c r="E11226" s="2">
        <v>45.554347826086953</v>
      </c>
      <c r="F11226" s="2">
        <v>5.6521739130434785</v>
      </c>
      <c r="G11226" s="2">
        <v>0.21195652173913043</v>
      </c>
      <c r="H11226" s="2">
        <v>0</v>
      </c>
      <c r="I11226" s="2">
        <v>0.42391304347826086</v>
      </c>
      <c r="J11226" s="2">
        <v>0</v>
      </c>
      <c r="K11226" s="2">
        <v>0</v>
      </c>
      <c r="L11226" s="2">
        <v>0</v>
      </c>
      <c r="M11226" s="2">
        <v>5.7060869565217409</v>
      </c>
      <c r="N11226" s="2">
        <v>0</v>
      </c>
      <c r="O11226" s="2">
        <v>0.1252588880935338</v>
      </c>
      <c r="P11226" s="2">
        <v>5.6921739130434785</v>
      </c>
      <c r="Q11226" s="2">
        <v>3.3302173913043482</v>
      </c>
      <c r="R11226" s="2">
        <v>0.19805774278215227</v>
      </c>
      <c r="S11226" s="2">
        <v>6.3855434782608738</v>
      </c>
      <c r="T11226" s="2">
        <v>1.942065217391304</v>
      </c>
      <c r="U11226" s="2">
        <v>0</v>
      </c>
      <c r="V11226" s="2">
        <v>0.18280601288475312</v>
      </c>
      <c r="W11226" s="2">
        <v>8.7415217391304356</v>
      </c>
      <c r="X11226" s="2">
        <v>0</v>
      </c>
      <c r="Y11226" s="2">
        <v>0</v>
      </c>
      <c r="Z11226" s="2">
        <v>0.19189214984490577</v>
      </c>
      <c r="AA11226" s="2">
        <v>0</v>
      </c>
      <c r="AB11226" s="2">
        <v>0</v>
      </c>
      <c r="AC11226" s="2">
        <v>0</v>
      </c>
      <c r="AD11226" s="2">
        <v>0</v>
      </c>
      <c r="AE11226" s="2">
        <v>0</v>
      </c>
      <c r="AF11226" s="2">
        <v>0</v>
      </c>
      <c r="AG11226" s="2">
        <v>0</v>
      </c>
      <c r="AH11226" t="s">
        <v>11001</v>
      </c>
      <c r="AI11226">
        <v>3</v>
      </c>
    </row>
    <row r="11227" spans="1:35" x14ac:dyDescent="0.35">
      <c r="A11227" t="s">
        <v>33578</v>
      </c>
      <c r="B11227" t="s">
        <v>24820</v>
      </c>
      <c r="C11227" t="s">
        <v>31148</v>
      </c>
      <c r="D11227" t="s">
        <v>34836</v>
      </c>
      <c r="E11227" s="2">
        <v>192.97826086956522</v>
      </c>
      <c r="F11227" s="2">
        <v>4.9565217391304346</v>
      </c>
      <c r="G11227" s="2">
        <v>0</v>
      </c>
      <c r="H11227" s="2">
        <v>0</v>
      </c>
      <c r="I11227" s="2">
        <v>0</v>
      </c>
      <c r="J11227" s="2">
        <v>0</v>
      </c>
      <c r="K11227" s="2">
        <v>0</v>
      </c>
      <c r="L11227" s="2">
        <v>7.5461956521739131</v>
      </c>
      <c r="M11227" s="2">
        <v>4.4347826086956523</v>
      </c>
      <c r="N11227" s="2">
        <v>10.135869565217391</v>
      </c>
      <c r="O11227" s="2">
        <v>7.5504111749464906E-2</v>
      </c>
      <c r="P11227" s="2">
        <v>4.8695652173913047</v>
      </c>
      <c r="Q11227" s="2">
        <v>31.116847826086957</v>
      </c>
      <c r="R11227" s="2">
        <v>0.18647910330066467</v>
      </c>
      <c r="S11227" s="2">
        <v>20.217391304347824</v>
      </c>
      <c r="T11227" s="2">
        <v>9.6684782608695645</v>
      </c>
      <c r="U11227" s="2">
        <v>0</v>
      </c>
      <c r="V11227" s="2">
        <v>0.15486650895572829</v>
      </c>
      <c r="W11227" s="2">
        <v>28.355978260869566</v>
      </c>
      <c r="X11227" s="2">
        <v>9.5353260869565215</v>
      </c>
      <c r="Y11227" s="2">
        <v>0</v>
      </c>
      <c r="Z11227" s="2">
        <v>0.19635011828320378</v>
      </c>
      <c r="AA11227" s="2">
        <v>0</v>
      </c>
      <c r="AB11227" s="2">
        <v>0</v>
      </c>
      <c r="AC11227" s="2">
        <v>0</v>
      </c>
      <c r="AD11227" s="2">
        <v>0</v>
      </c>
      <c r="AE11227" s="2">
        <v>0</v>
      </c>
      <c r="AF11227" s="2">
        <v>0</v>
      </c>
      <c r="AG11227" s="2">
        <v>0</v>
      </c>
      <c r="AH11227" t="s">
        <v>10663</v>
      </c>
      <c r="AI11227">
        <v>3</v>
      </c>
    </row>
    <row r="11228" spans="1:35" x14ac:dyDescent="0.35">
      <c r="A11228" t="s">
        <v>33578</v>
      </c>
      <c r="B11228" t="s">
        <v>25225</v>
      </c>
      <c r="C11228" t="s">
        <v>32593</v>
      </c>
      <c r="D11228" t="s">
        <v>33648</v>
      </c>
      <c r="E11228" s="2">
        <v>61.478260869565219</v>
      </c>
      <c r="F11228" s="2">
        <v>4.9565217391304346</v>
      </c>
      <c r="G11228" s="2">
        <v>0.76086956521739135</v>
      </c>
      <c r="H11228" s="2">
        <v>0.2608695652173913</v>
      </c>
      <c r="I11228" s="2">
        <v>2.0570652173913042</v>
      </c>
      <c r="J11228" s="2">
        <v>0</v>
      </c>
      <c r="K11228" s="2">
        <v>0</v>
      </c>
      <c r="L11228" s="2">
        <v>5.1331521739130439</v>
      </c>
      <c r="M11228" s="2">
        <v>2.3586956521739131</v>
      </c>
      <c r="N11228" s="2">
        <v>0</v>
      </c>
      <c r="O11228" s="2">
        <v>3.8366336633663366E-2</v>
      </c>
      <c r="P11228" s="2">
        <v>0</v>
      </c>
      <c r="Q11228" s="2">
        <v>16.133152173913043</v>
      </c>
      <c r="R11228" s="2">
        <v>0.26242043847241864</v>
      </c>
      <c r="S11228" s="2">
        <v>5.3994565217391308</v>
      </c>
      <c r="T11228" s="2">
        <v>0</v>
      </c>
      <c r="U11228" s="2">
        <v>5.1285869565217395</v>
      </c>
      <c r="V11228" s="2">
        <v>0.17124823196605374</v>
      </c>
      <c r="W11228" s="2">
        <v>10.771739130434783</v>
      </c>
      <c r="X11228" s="2">
        <v>10.774456521739131</v>
      </c>
      <c r="Y11228" s="2">
        <v>0</v>
      </c>
      <c r="Z11228" s="2">
        <v>0.3504685289957567</v>
      </c>
      <c r="AA11228" s="2">
        <v>0</v>
      </c>
      <c r="AB11228" s="2">
        <v>0</v>
      </c>
      <c r="AC11228" s="2">
        <v>0</v>
      </c>
      <c r="AD11228" s="2">
        <v>0</v>
      </c>
      <c r="AE11228" s="2">
        <v>0</v>
      </c>
      <c r="AF11228" s="2">
        <v>0</v>
      </c>
      <c r="AG11228" s="2">
        <v>0</v>
      </c>
      <c r="AH11228" t="s">
        <v>11111</v>
      </c>
      <c r="AI11228">
        <v>3</v>
      </c>
    </row>
    <row r="11229" spans="1:35" x14ac:dyDescent="0.35">
      <c r="A11229" t="s">
        <v>33578</v>
      </c>
      <c r="B11229" t="s">
        <v>25230</v>
      </c>
      <c r="C11229" t="s">
        <v>31148</v>
      </c>
      <c r="D11229" t="s">
        <v>34836</v>
      </c>
      <c r="E11229" s="2">
        <v>125.52173913043478</v>
      </c>
      <c r="F11229" s="2">
        <v>9.2119565217391308</v>
      </c>
      <c r="G11229" s="2">
        <v>0</v>
      </c>
      <c r="H11229" s="2">
        <v>4.3554347826086968</v>
      </c>
      <c r="I11229" s="2">
        <v>9.125</v>
      </c>
      <c r="J11229" s="2">
        <v>0</v>
      </c>
      <c r="K11229" s="2">
        <v>5.25</v>
      </c>
      <c r="L11229" s="2">
        <v>2.0248913043478267</v>
      </c>
      <c r="M11229" s="2">
        <v>9.0413043478260882</v>
      </c>
      <c r="N11229" s="2">
        <v>0</v>
      </c>
      <c r="O11229" s="2">
        <v>7.2029788708001391E-2</v>
      </c>
      <c r="P11229" s="2">
        <v>0</v>
      </c>
      <c r="Q11229" s="2">
        <v>4.4836956521739131</v>
      </c>
      <c r="R11229" s="2">
        <v>3.5720471077242813E-2</v>
      </c>
      <c r="S11229" s="2">
        <v>1.5974999999999999</v>
      </c>
      <c r="T11229" s="2">
        <v>3.2653260869565219</v>
      </c>
      <c r="U11229" s="2">
        <v>0</v>
      </c>
      <c r="V11229" s="2">
        <v>3.8740907516453066E-2</v>
      </c>
      <c r="W11229" s="2">
        <v>4.0413043478260855</v>
      </c>
      <c r="X11229" s="2">
        <v>11.710217391304349</v>
      </c>
      <c r="Y11229" s="2">
        <v>0</v>
      </c>
      <c r="Z11229" s="2">
        <v>0.1254883962590925</v>
      </c>
      <c r="AA11229" s="2">
        <v>0.81260869565217397</v>
      </c>
      <c r="AB11229" s="2">
        <v>0</v>
      </c>
      <c r="AC11229" s="2">
        <v>0</v>
      </c>
      <c r="AD11229" s="2">
        <v>0</v>
      </c>
      <c r="AE11229" s="2">
        <v>0</v>
      </c>
      <c r="AF11229" s="2">
        <v>0</v>
      </c>
      <c r="AG11229" s="2">
        <v>0</v>
      </c>
      <c r="AH11229" t="s">
        <v>11116</v>
      </c>
      <c r="AI11229">
        <v>3</v>
      </c>
    </row>
    <row r="11230" spans="1:35" x14ac:dyDescent="0.35">
      <c r="A11230" t="s">
        <v>33578</v>
      </c>
      <c r="B11230" t="s">
        <v>24897</v>
      </c>
      <c r="C11230" t="s">
        <v>32422</v>
      </c>
      <c r="D11230" t="s">
        <v>33602</v>
      </c>
      <c r="E11230" s="2">
        <v>52.456521739130437</v>
      </c>
      <c r="F11230" s="2">
        <v>3.9565217391304346</v>
      </c>
      <c r="G11230" s="2">
        <v>0.11413043478260869</v>
      </c>
      <c r="H11230" s="2">
        <v>0.3125</v>
      </c>
      <c r="I11230" s="2">
        <v>2.375</v>
      </c>
      <c r="J11230" s="2">
        <v>0</v>
      </c>
      <c r="K11230" s="2">
        <v>0</v>
      </c>
      <c r="L11230" s="2">
        <v>1.1375</v>
      </c>
      <c r="M11230" s="2">
        <v>4.7826086956521738</v>
      </c>
      <c r="N11230" s="2">
        <v>0</v>
      </c>
      <c r="O11230" s="2">
        <v>9.1172813924575213E-2</v>
      </c>
      <c r="P11230" s="2">
        <v>5.3885869565217392</v>
      </c>
      <c r="Q11230" s="2">
        <v>6.6074999999999999</v>
      </c>
      <c r="R11230" s="2">
        <v>0.22868628263572319</v>
      </c>
      <c r="S11230" s="2">
        <v>2.5376086956521742</v>
      </c>
      <c r="T11230" s="2">
        <v>0.19673913043478261</v>
      </c>
      <c r="U11230" s="2">
        <v>0</v>
      </c>
      <c r="V11230" s="2">
        <v>5.2125984251968502E-2</v>
      </c>
      <c r="W11230" s="2">
        <v>3.1235869565217405</v>
      </c>
      <c r="X11230" s="2">
        <v>0</v>
      </c>
      <c r="Y11230" s="2">
        <v>0</v>
      </c>
      <c r="Z11230" s="2">
        <v>5.9546208039784526E-2</v>
      </c>
      <c r="AA11230" s="2">
        <v>0</v>
      </c>
      <c r="AB11230" s="2">
        <v>0</v>
      </c>
      <c r="AC11230" s="2">
        <v>0</v>
      </c>
      <c r="AD11230" s="2">
        <v>0</v>
      </c>
      <c r="AE11230" s="2">
        <v>0</v>
      </c>
      <c r="AF11230" s="2">
        <v>0</v>
      </c>
      <c r="AG11230" s="2">
        <v>0</v>
      </c>
      <c r="AH11230" t="s">
        <v>10754</v>
      </c>
      <c r="AI11230">
        <v>3</v>
      </c>
    </row>
    <row r="11231" spans="1:35" x14ac:dyDescent="0.35">
      <c r="A11231" t="s">
        <v>33578</v>
      </c>
      <c r="B11231" t="s">
        <v>35754</v>
      </c>
      <c r="C11231" t="s">
        <v>29936</v>
      </c>
      <c r="D11231" t="s">
        <v>33594</v>
      </c>
      <c r="E11231" s="2">
        <v>60.836956521739133</v>
      </c>
      <c r="F11231" s="2">
        <v>4.8695652173913047</v>
      </c>
      <c r="G11231" s="2">
        <v>0.14130434782608695</v>
      </c>
      <c r="H11231" s="2">
        <v>0.14130434782608695</v>
      </c>
      <c r="I11231" s="2">
        <v>5.5652173913043477</v>
      </c>
      <c r="J11231" s="2">
        <v>0</v>
      </c>
      <c r="K11231" s="2">
        <v>0</v>
      </c>
      <c r="L11231" s="2">
        <v>4.3559782608695654</v>
      </c>
      <c r="M11231" s="2">
        <v>5.60554347826087</v>
      </c>
      <c r="N11231" s="2">
        <v>2.6630434782608696</v>
      </c>
      <c r="O11231" s="2">
        <v>0.13591388243701982</v>
      </c>
      <c r="P11231" s="2">
        <v>0</v>
      </c>
      <c r="Q11231" s="2">
        <v>18.164130434782614</v>
      </c>
      <c r="R11231" s="2">
        <v>0.29857066285510103</v>
      </c>
      <c r="S11231" s="2">
        <v>4.6440217391304346</v>
      </c>
      <c r="T11231" s="2">
        <v>9.2907608695652169</v>
      </c>
      <c r="U11231" s="2">
        <v>0</v>
      </c>
      <c r="V11231" s="2">
        <v>0.22905127747007326</v>
      </c>
      <c r="W11231" s="2">
        <v>1.5896739130434783</v>
      </c>
      <c r="X11231" s="2">
        <v>8.6222826086956523</v>
      </c>
      <c r="Y11231" s="2">
        <v>0</v>
      </c>
      <c r="Z11231" s="2">
        <v>0.16785778095408255</v>
      </c>
      <c r="AA11231" s="2">
        <v>0</v>
      </c>
      <c r="AB11231" s="2">
        <v>0</v>
      </c>
      <c r="AC11231" s="2">
        <v>0</v>
      </c>
      <c r="AD11231" s="2">
        <v>0</v>
      </c>
      <c r="AE11231" s="2">
        <v>0</v>
      </c>
      <c r="AF11231" s="2">
        <v>0</v>
      </c>
      <c r="AG11231" s="2">
        <v>0</v>
      </c>
      <c r="AH11231" t="s">
        <v>36037</v>
      </c>
      <c r="AI11231">
        <v>3</v>
      </c>
    </row>
    <row r="11232" spans="1:35" x14ac:dyDescent="0.35">
      <c r="A11232" t="s">
        <v>33578</v>
      </c>
      <c r="B11232" t="s">
        <v>24875</v>
      </c>
      <c r="C11232" t="s">
        <v>30607</v>
      </c>
      <c r="D11232" t="s">
        <v>33602</v>
      </c>
      <c r="E11232" s="2">
        <v>94.184782608695656</v>
      </c>
      <c r="F11232" s="2">
        <v>5.2173913043478262</v>
      </c>
      <c r="G11232" s="2">
        <v>0.52173913043478259</v>
      </c>
      <c r="H11232" s="2">
        <v>0.45467391304347826</v>
      </c>
      <c r="I11232" s="2">
        <v>2.9565217391304346</v>
      </c>
      <c r="J11232" s="2">
        <v>0</v>
      </c>
      <c r="K11232" s="2">
        <v>0</v>
      </c>
      <c r="L11232" s="2">
        <v>3.5625</v>
      </c>
      <c r="M11232" s="2">
        <v>0</v>
      </c>
      <c r="N11232" s="2">
        <v>5.2255434782608692</v>
      </c>
      <c r="O11232" s="2">
        <v>5.5481823427582219E-2</v>
      </c>
      <c r="P11232" s="2">
        <v>5.4755434782608692</v>
      </c>
      <c r="Q11232" s="2">
        <v>9.0597826086956523</v>
      </c>
      <c r="R11232" s="2">
        <v>0.1543277553375649</v>
      </c>
      <c r="S11232" s="2">
        <v>5.5869565217391308</v>
      </c>
      <c r="T11232" s="2">
        <v>5.8559782608695654</v>
      </c>
      <c r="U11232" s="2">
        <v>0</v>
      </c>
      <c r="V11232" s="2">
        <v>0.12149451817657241</v>
      </c>
      <c r="W11232" s="2">
        <v>5.7065217391304346</v>
      </c>
      <c r="X11232" s="2">
        <v>5.4456521739130439</v>
      </c>
      <c r="Y11232" s="2">
        <v>0</v>
      </c>
      <c r="Z11232" s="2">
        <v>0.11840738603577611</v>
      </c>
      <c r="AA11232" s="2">
        <v>0</v>
      </c>
      <c r="AB11232" s="2">
        <v>0</v>
      </c>
      <c r="AC11232" s="2">
        <v>0</v>
      </c>
      <c r="AD11232" s="2">
        <v>0</v>
      </c>
      <c r="AE11232" s="2">
        <v>0</v>
      </c>
      <c r="AF11232" s="2">
        <v>0</v>
      </c>
      <c r="AG11232" s="2">
        <v>0</v>
      </c>
      <c r="AH11232" t="s">
        <v>10725</v>
      </c>
      <c r="AI11232">
        <v>3</v>
      </c>
    </row>
    <row r="11233" spans="1:35" x14ac:dyDescent="0.35">
      <c r="A11233" t="s">
        <v>33578</v>
      </c>
      <c r="B11233" t="s">
        <v>24824</v>
      </c>
      <c r="C11233" t="s">
        <v>32478</v>
      </c>
      <c r="D11233" t="s">
        <v>34849</v>
      </c>
      <c r="E11233" s="2">
        <v>108.95652173913044</v>
      </c>
      <c r="F11233" s="2">
        <v>6.4554347826086955</v>
      </c>
      <c r="G11233" s="2">
        <v>0</v>
      </c>
      <c r="H11233" s="2">
        <v>0</v>
      </c>
      <c r="I11233" s="2">
        <v>2.4076086956521738</v>
      </c>
      <c r="J11233" s="2">
        <v>0</v>
      </c>
      <c r="K11233" s="2">
        <v>0</v>
      </c>
      <c r="L11233" s="2">
        <v>8.1541304347826049</v>
      </c>
      <c r="M11233" s="2">
        <v>5.1304347826086953</v>
      </c>
      <c r="N11233" s="2">
        <v>5.2167391304347817</v>
      </c>
      <c r="O11233" s="2">
        <v>9.496608140462888E-2</v>
      </c>
      <c r="P11233" s="2">
        <v>4.9673913043478262</v>
      </c>
      <c r="Q11233" s="2">
        <v>19.684456521739129</v>
      </c>
      <c r="R11233" s="2">
        <v>0.22625399042298483</v>
      </c>
      <c r="S11233" s="2">
        <v>5.5344565217391315</v>
      </c>
      <c r="T11233" s="2">
        <v>5.8330434782608709</v>
      </c>
      <c r="U11233" s="2">
        <v>0</v>
      </c>
      <c r="V11233" s="2">
        <v>0.10433060654429373</v>
      </c>
      <c r="W11233" s="2">
        <v>4.3976086956521758</v>
      </c>
      <c r="X11233" s="2">
        <v>8.494456521739135</v>
      </c>
      <c r="Y11233" s="2">
        <v>0</v>
      </c>
      <c r="Z11233" s="2">
        <v>0.11832302474062256</v>
      </c>
      <c r="AA11233" s="2">
        <v>0</v>
      </c>
      <c r="AB11233" s="2">
        <v>0</v>
      </c>
      <c r="AC11233" s="2">
        <v>0</v>
      </c>
      <c r="AD11233" s="2">
        <v>0</v>
      </c>
      <c r="AE11233" s="2">
        <v>0</v>
      </c>
      <c r="AF11233" s="2">
        <v>0</v>
      </c>
      <c r="AG11233" s="2">
        <v>0</v>
      </c>
      <c r="AH11233" t="s">
        <v>10668</v>
      </c>
      <c r="AI11233">
        <v>3</v>
      </c>
    </row>
    <row r="11234" spans="1:35" x14ac:dyDescent="0.35">
      <c r="A11234" t="s">
        <v>33578</v>
      </c>
      <c r="B11234" t="s">
        <v>24906</v>
      </c>
      <c r="C11234" t="s">
        <v>32511</v>
      </c>
      <c r="D11234" t="s">
        <v>34834</v>
      </c>
      <c r="E11234" s="2">
        <v>81.184782608695656</v>
      </c>
      <c r="F11234" s="2">
        <v>6.6086956521739131</v>
      </c>
      <c r="G11234" s="2">
        <v>0.14130434782608695</v>
      </c>
      <c r="H11234" s="2">
        <v>0.33152173913043476</v>
      </c>
      <c r="I11234" s="2">
        <v>3.0434782608695654</v>
      </c>
      <c r="J11234" s="2">
        <v>0</v>
      </c>
      <c r="K11234" s="2">
        <v>0</v>
      </c>
      <c r="L11234" s="2">
        <v>4.9211956521739131</v>
      </c>
      <c r="M11234" s="2">
        <v>0</v>
      </c>
      <c r="N11234" s="2">
        <v>4.8179347826086953</v>
      </c>
      <c r="O11234" s="2">
        <v>5.9345293881376347E-2</v>
      </c>
      <c r="P11234" s="2">
        <v>5.3478260869565215</v>
      </c>
      <c r="Q11234" s="2">
        <v>3.1304347826086958</v>
      </c>
      <c r="R11234" s="2">
        <v>0.10443165082340339</v>
      </c>
      <c r="S11234" s="2">
        <v>5.0516304347826084</v>
      </c>
      <c r="T11234" s="2">
        <v>4.5380434782608692</v>
      </c>
      <c r="U11234" s="2">
        <v>0</v>
      </c>
      <c r="V11234" s="2">
        <v>0.11812156915249697</v>
      </c>
      <c r="W11234" s="2">
        <v>5.3206521739130439</v>
      </c>
      <c r="X11234" s="2">
        <v>5.1385869565217392</v>
      </c>
      <c r="Y11234" s="2">
        <v>0</v>
      </c>
      <c r="Z11234" s="2">
        <v>0.12883250769848709</v>
      </c>
      <c r="AA11234" s="2">
        <v>0</v>
      </c>
      <c r="AB11234" s="2">
        <v>0</v>
      </c>
      <c r="AC11234" s="2">
        <v>0</v>
      </c>
      <c r="AD11234" s="2">
        <v>0</v>
      </c>
      <c r="AE11234" s="2">
        <v>0</v>
      </c>
      <c r="AF11234" s="2">
        <v>0</v>
      </c>
      <c r="AG11234" s="2">
        <v>0</v>
      </c>
      <c r="AH11234" t="s">
        <v>10763</v>
      </c>
      <c r="AI11234">
        <v>3</v>
      </c>
    </row>
    <row r="11235" spans="1:35" x14ac:dyDescent="0.35">
      <c r="A11235" t="s">
        <v>33578</v>
      </c>
      <c r="B11235" t="s">
        <v>35752</v>
      </c>
      <c r="C11235" t="s">
        <v>30286</v>
      </c>
      <c r="D11235" t="s">
        <v>34709</v>
      </c>
      <c r="E11235" s="2">
        <v>194.32608695652175</v>
      </c>
      <c r="F11235" s="2">
        <v>5.0434782608695654</v>
      </c>
      <c r="G11235" s="2">
        <v>0</v>
      </c>
      <c r="H11235" s="2">
        <v>0</v>
      </c>
      <c r="I11235" s="2">
        <v>5.6079347826086954</v>
      </c>
      <c r="J11235" s="2">
        <v>0</v>
      </c>
      <c r="K11235" s="2">
        <v>0</v>
      </c>
      <c r="L11235" s="2">
        <v>8.2703260869565209</v>
      </c>
      <c r="M11235" s="2">
        <v>0</v>
      </c>
      <c r="N11235" s="2">
        <v>9.6333695652173965</v>
      </c>
      <c r="O11235" s="2">
        <v>4.9573218480814432E-2</v>
      </c>
      <c r="P11235" s="2">
        <v>5.0434782608695654</v>
      </c>
      <c r="Q11235" s="2">
        <v>18.516847826086952</v>
      </c>
      <c r="R11235" s="2">
        <v>0.12124119028974156</v>
      </c>
      <c r="S11235" s="2">
        <v>5.1072826086956518</v>
      </c>
      <c r="T11235" s="2">
        <v>6.8618478260869562</v>
      </c>
      <c r="U11235" s="2">
        <v>0</v>
      </c>
      <c r="V11235" s="2">
        <v>6.1593019353395229E-2</v>
      </c>
      <c r="W11235" s="2">
        <v>11.552717391304347</v>
      </c>
      <c r="X11235" s="2">
        <v>4.4398913043478272</v>
      </c>
      <c r="Y11235" s="2">
        <v>0</v>
      </c>
      <c r="Z11235" s="2">
        <v>8.2297796174068683E-2</v>
      </c>
      <c r="AA11235" s="2">
        <v>0</v>
      </c>
      <c r="AB11235" s="2">
        <v>0</v>
      </c>
      <c r="AC11235" s="2">
        <v>0</v>
      </c>
      <c r="AD11235" s="2">
        <v>0</v>
      </c>
      <c r="AE11235" s="2">
        <v>0</v>
      </c>
      <c r="AF11235" s="2">
        <v>0</v>
      </c>
      <c r="AG11235" s="2">
        <v>0</v>
      </c>
      <c r="AH11235" t="s">
        <v>10745</v>
      </c>
      <c r="AI11235">
        <v>3</v>
      </c>
    </row>
    <row r="11236" spans="1:35" x14ac:dyDescent="0.35">
      <c r="A11236" t="s">
        <v>33578</v>
      </c>
      <c r="B11236" t="s">
        <v>25028</v>
      </c>
      <c r="C11236" t="s">
        <v>32507</v>
      </c>
      <c r="D11236" t="s">
        <v>33602</v>
      </c>
      <c r="E11236" s="2">
        <v>55.532608695652172</v>
      </c>
      <c r="F11236" s="2">
        <v>4.5217391304347823</v>
      </c>
      <c r="G11236" s="2">
        <v>0</v>
      </c>
      <c r="H11236" s="2">
        <v>0</v>
      </c>
      <c r="I11236" s="2">
        <v>0.72826086956521741</v>
      </c>
      <c r="J11236" s="2">
        <v>0</v>
      </c>
      <c r="K11236" s="2">
        <v>0</v>
      </c>
      <c r="L11236" s="2">
        <v>1.2307608695652177</v>
      </c>
      <c r="M11236" s="2">
        <v>0</v>
      </c>
      <c r="N11236" s="2">
        <v>4.1086956521739131</v>
      </c>
      <c r="O11236" s="2">
        <v>7.3987081620669415E-2</v>
      </c>
      <c r="P11236" s="2">
        <v>4.7010869565217392</v>
      </c>
      <c r="Q11236" s="2">
        <v>9.2173913043478262</v>
      </c>
      <c r="R11236" s="2">
        <v>0.25063613231552168</v>
      </c>
      <c r="S11236" s="2">
        <v>4.7194565217391311</v>
      </c>
      <c r="T11236" s="2">
        <v>1.1863043478260871</v>
      </c>
      <c r="U11236" s="2">
        <v>0</v>
      </c>
      <c r="V11236" s="2">
        <v>0.10634762184380506</v>
      </c>
      <c r="W11236" s="2">
        <v>1.0407608695652175</v>
      </c>
      <c r="X11236" s="2">
        <v>5.2535869565217395</v>
      </c>
      <c r="Y11236" s="2">
        <v>0</v>
      </c>
      <c r="Z11236" s="2">
        <v>0.11334507731454298</v>
      </c>
      <c r="AA11236" s="2">
        <v>0</v>
      </c>
      <c r="AB11236" s="2">
        <v>0</v>
      </c>
      <c r="AC11236" s="2">
        <v>0</v>
      </c>
      <c r="AD11236" s="2">
        <v>0</v>
      </c>
      <c r="AE11236" s="2">
        <v>0</v>
      </c>
      <c r="AF11236" s="2">
        <v>0</v>
      </c>
      <c r="AG11236" s="2">
        <v>0</v>
      </c>
      <c r="AH11236" t="s">
        <v>10897</v>
      </c>
      <c r="AI11236">
        <v>3</v>
      </c>
    </row>
    <row r="11237" spans="1:35" x14ac:dyDescent="0.35">
      <c r="A11237" t="s">
        <v>33578</v>
      </c>
      <c r="B11237" t="s">
        <v>24958</v>
      </c>
      <c r="C11237" t="s">
        <v>32530</v>
      </c>
      <c r="D11237" t="s">
        <v>34631</v>
      </c>
      <c r="E11237" s="2">
        <v>81.695652173913047</v>
      </c>
      <c r="F11237" s="2">
        <v>5.2173913043478262</v>
      </c>
      <c r="G11237" s="2">
        <v>0.76630434782608692</v>
      </c>
      <c r="H11237" s="2">
        <v>0.41217391304347828</v>
      </c>
      <c r="I11237" s="2">
        <v>0</v>
      </c>
      <c r="J11237" s="2">
        <v>0</v>
      </c>
      <c r="K11237" s="2">
        <v>0</v>
      </c>
      <c r="L11237" s="2">
        <v>3.2468478260869573</v>
      </c>
      <c r="M11237" s="2">
        <v>5.3913043478260869</v>
      </c>
      <c r="N11237" s="2">
        <v>0</v>
      </c>
      <c r="O11237" s="2">
        <v>6.5992549228312936E-2</v>
      </c>
      <c r="P11237" s="2">
        <v>3.4782608695652173</v>
      </c>
      <c r="Q11237" s="2">
        <v>6.946739130434783</v>
      </c>
      <c r="R11237" s="2">
        <v>0.12760777009047367</v>
      </c>
      <c r="S11237" s="2">
        <v>4.556413043478261</v>
      </c>
      <c r="T11237" s="2">
        <v>4.3451086956521747</v>
      </c>
      <c r="U11237" s="2">
        <v>0</v>
      </c>
      <c r="V11237" s="2">
        <v>0.10895955295369879</v>
      </c>
      <c r="W11237" s="2">
        <v>3.7242391304347819</v>
      </c>
      <c r="X11237" s="2">
        <v>8.3916304347826056</v>
      </c>
      <c r="Y11237" s="2">
        <v>0</v>
      </c>
      <c r="Z11237" s="2">
        <v>0.14830494944119207</v>
      </c>
      <c r="AA11237" s="2">
        <v>0</v>
      </c>
      <c r="AB11237" s="2">
        <v>0</v>
      </c>
      <c r="AC11237" s="2">
        <v>0</v>
      </c>
      <c r="AD11237" s="2">
        <v>0</v>
      </c>
      <c r="AE11237" s="2">
        <v>0</v>
      </c>
      <c r="AF11237" s="2">
        <v>0</v>
      </c>
      <c r="AG11237" s="2">
        <v>0</v>
      </c>
      <c r="AH11237" t="s">
        <v>10820</v>
      </c>
      <c r="AI11237">
        <v>3</v>
      </c>
    </row>
    <row r="11238" spans="1:35" x14ac:dyDescent="0.35">
      <c r="A11238" t="s">
        <v>33578</v>
      </c>
      <c r="B11238" t="s">
        <v>24888</v>
      </c>
      <c r="C11238" t="s">
        <v>29171</v>
      </c>
      <c r="D11238" t="s">
        <v>33624</v>
      </c>
      <c r="E11238" s="2">
        <v>105.8695652173913</v>
      </c>
      <c r="F11238" s="2">
        <v>5.6521739130434785</v>
      </c>
      <c r="G11238" s="2">
        <v>3.2608695652173912E-2</v>
      </c>
      <c r="H11238" s="2">
        <v>0.59510869565217395</v>
      </c>
      <c r="I11238" s="2">
        <v>3.2934782608695654</v>
      </c>
      <c r="J11238" s="2">
        <v>0</v>
      </c>
      <c r="K11238" s="2">
        <v>0</v>
      </c>
      <c r="L11238" s="2">
        <v>2.5</v>
      </c>
      <c r="M11238" s="2">
        <v>0</v>
      </c>
      <c r="N11238" s="2">
        <v>5.2771739130434785</v>
      </c>
      <c r="O11238" s="2">
        <v>4.9845995893223825E-2</v>
      </c>
      <c r="P11238" s="2">
        <v>5.0923913043478262</v>
      </c>
      <c r="Q11238" s="2">
        <v>2.6222826086956523</v>
      </c>
      <c r="R11238" s="2">
        <v>7.286960985626284E-2</v>
      </c>
      <c r="S11238" s="2">
        <v>5.1766304347826084</v>
      </c>
      <c r="T11238" s="2">
        <v>2.4945652173913042</v>
      </c>
      <c r="U11238" s="2">
        <v>0</v>
      </c>
      <c r="V11238" s="2">
        <v>7.2458932238193011E-2</v>
      </c>
      <c r="W11238" s="2">
        <v>10.625</v>
      </c>
      <c r="X11238" s="2">
        <v>0.53804347826086951</v>
      </c>
      <c r="Y11238" s="2">
        <v>0</v>
      </c>
      <c r="Z11238" s="2">
        <v>0.10544147843942506</v>
      </c>
      <c r="AA11238" s="2">
        <v>0</v>
      </c>
      <c r="AB11238" s="2">
        <v>0</v>
      </c>
      <c r="AC11238" s="2">
        <v>0</v>
      </c>
      <c r="AD11238" s="2">
        <v>0</v>
      </c>
      <c r="AE11238" s="2">
        <v>0</v>
      </c>
      <c r="AF11238" s="2">
        <v>0</v>
      </c>
      <c r="AG11238" s="2">
        <v>0</v>
      </c>
      <c r="AH11238" t="s">
        <v>10741</v>
      </c>
      <c r="AI11238">
        <v>3</v>
      </c>
    </row>
    <row r="11239" spans="1:35" x14ac:dyDescent="0.35">
      <c r="A11239" t="s">
        <v>33578</v>
      </c>
      <c r="B11239" t="s">
        <v>24665</v>
      </c>
      <c r="C11239" t="s">
        <v>32391</v>
      </c>
      <c r="D11239" t="s">
        <v>34834</v>
      </c>
      <c r="E11239" s="2">
        <v>105.93478260869566</v>
      </c>
      <c r="F11239" s="2">
        <v>4.3478260869565215</v>
      </c>
      <c r="G11239" s="2">
        <v>0.4891304347826087</v>
      </c>
      <c r="H11239" s="2">
        <v>0.51358695652173914</v>
      </c>
      <c r="I11239" s="2">
        <v>5.0543478260869561</v>
      </c>
      <c r="J11239" s="2">
        <v>0</v>
      </c>
      <c r="K11239" s="2">
        <v>0</v>
      </c>
      <c r="L11239" s="2">
        <v>5.3052173913043479</v>
      </c>
      <c r="M11239" s="2">
        <v>8.6141304347826093</v>
      </c>
      <c r="N11239" s="2">
        <v>4.6956521739130439</v>
      </c>
      <c r="O11239" s="2">
        <v>0.12564128873383953</v>
      </c>
      <c r="P11239" s="2">
        <v>0.66304347826086951</v>
      </c>
      <c r="Q11239" s="2">
        <v>23.016304347826086</v>
      </c>
      <c r="R11239" s="2">
        <v>0.22352760106710445</v>
      </c>
      <c r="S11239" s="2">
        <v>9.7338043478260836</v>
      </c>
      <c r="T11239" s="2">
        <v>12.142282608695654</v>
      </c>
      <c r="U11239" s="2">
        <v>0</v>
      </c>
      <c r="V11239" s="2">
        <v>0.20650523291606812</v>
      </c>
      <c r="W11239" s="2">
        <v>4.1557608695652171</v>
      </c>
      <c r="X11239" s="2">
        <v>5.9497826086956547</v>
      </c>
      <c r="Y11239" s="2">
        <v>0</v>
      </c>
      <c r="Z11239" s="2">
        <v>9.5394007798071015E-2</v>
      </c>
      <c r="AA11239" s="2">
        <v>0</v>
      </c>
      <c r="AB11239" s="2">
        <v>0</v>
      </c>
      <c r="AC11239" s="2">
        <v>0</v>
      </c>
      <c r="AD11239" s="2">
        <v>1.0923913043478262</v>
      </c>
      <c r="AE11239" s="2">
        <v>0</v>
      </c>
      <c r="AF11239" s="2">
        <v>0</v>
      </c>
      <c r="AG11239" s="2">
        <v>0</v>
      </c>
      <c r="AH11239" t="s">
        <v>10497</v>
      </c>
      <c r="AI11239">
        <v>3</v>
      </c>
    </row>
    <row r="11240" spans="1:35" x14ac:dyDescent="0.35">
      <c r="A11240" t="s">
        <v>33578</v>
      </c>
      <c r="B11240" t="s">
        <v>24636</v>
      </c>
      <c r="C11240" t="s">
        <v>32380</v>
      </c>
      <c r="D11240" t="s">
        <v>34830</v>
      </c>
      <c r="E11240" s="2">
        <v>45.673913043478258</v>
      </c>
      <c r="F11240" s="2">
        <v>4.3913043478260869</v>
      </c>
      <c r="G11240" s="2">
        <v>0</v>
      </c>
      <c r="H11240" s="2">
        <v>0.37228260869565216</v>
      </c>
      <c r="I11240" s="2">
        <v>1.4619565217391304</v>
      </c>
      <c r="J11240" s="2">
        <v>0</v>
      </c>
      <c r="K11240" s="2">
        <v>0</v>
      </c>
      <c r="L11240" s="2">
        <v>3.5331521739130443</v>
      </c>
      <c r="M11240" s="2">
        <v>4.8695652173913047</v>
      </c>
      <c r="N11240" s="2">
        <v>0</v>
      </c>
      <c r="O11240" s="2">
        <v>0.10661589719181344</v>
      </c>
      <c r="P11240" s="2">
        <v>5.2608695652173916</v>
      </c>
      <c r="Q11240" s="2">
        <v>2.2663043478260869</v>
      </c>
      <c r="R11240" s="2">
        <v>0.16480247501189912</v>
      </c>
      <c r="S11240" s="2">
        <v>3.8599999999999994</v>
      </c>
      <c r="T11240" s="2">
        <v>9.6920652173913027</v>
      </c>
      <c r="U11240" s="2">
        <v>0</v>
      </c>
      <c r="V11240" s="2">
        <v>0.29671346977629698</v>
      </c>
      <c r="W11240" s="2">
        <v>6.2052173913043465</v>
      </c>
      <c r="X11240" s="2">
        <v>3.2961956521739131</v>
      </c>
      <c r="Y11240" s="2">
        <v>0</v>
      </c>
      <c r="Z11240" s="2">
        <v>0.20802712993812467</v>
      </c>
      <c r="AA11240" s="2">
        <v>0</v>
      </c>
      <c r="AB11240" s="2">
        <v>0</v>
      </c>
      <c r="AC11240" s="2">
        <v>0</v>
      </c>
      <c r="AD11240" s="2">
        <v>0</v>
      </c>
      <c r="AE11240" s="2">
        <v>0</v>
      </c>
      <c r="AF11240" s="2">
        <v>0</v>
      </c>
      <c r="AG11240" s="2">
        <v>0</v>
      </c>
      <c r="AH11240" t="s">
        <v>10466</v>
      </c>
      <c r="AI11240">
        <v>3</v>
      </c>
    </row>
    <row r="11241" spans="1:35" x14ac:dyDescent="0.35">
      <c r="A11241" t="s">
        <v>33578</v>
      </c>
      <c r="B11241" t="s">
        <v>25083</v>
      </c>
      <c r="C11241" t="s">
        <v>30354</v>
      </c>
      <c r="D11241" t="s">
        <v>34546</v>
      </c>
      <c r="E11241" s="2">
        <v>40.239130434782609</v>
      </c>
      <c r="F11241" s="2">
        <v>5.5652173913043477</v>
      </c>
      <c r="G11241" s="2">
        <v>0</v>
      </c>
      <c r="H11241" s="2">
        <v>0</v>
      </c>
      <c r="I11241" s="2">
        <v>1.3532608695652173</v>
      </c>
      <c r="J11241" s="2">
        <v>0</v>
      </c>
      <c r="K11241" s="2">
        <v>0</v>
      </c>
      <c r="L11241" s="2">
        <v>1.5709782608695655</v>
      </c>
      <c r="M11241" s="2">
        <v>2.7826086956521738</v>
      </c>
      <c r="N11241" s="2">
        <v>0</v>
      </c>
      <c r="O11241" s="2">
        <v>6.9151809832522962E-2</v>
      </c>
      <c r="P11241" s="2">
        <v>5.434782608695652E-2</v>
      </c>
      <c r="Q11241" s="2">
        <v>8.0006521739130427</v>
      </c>
      <c r="R11241" s="2">
        <v>0.20017828200972446</v>
      </c>
      <c r="S11241" s="2">
        <v>4.037826086956521</v>
      </c>
      <c r="T11241" s="2">
        <v>4.8663043478260857</v>
      </c>
      <c r="U11241" s="2">
        <v>0</v>
      </c>
      <c r="V11241" s="2">
        <v>0.22128038897893026</v>
      </c>
      <c r="W11241" s="2">
        <v>2.2298913043478263</v>
      </c>
      <c r="X11241" s="2">
        <v>7.2904347826086964</v>
      </c>
      <c r="Y11241" s="2">
        <v>0</v>
      </c>
      <c r="Z11241" s="2">
        <v>0.23659373311723395</v>
      </c>
      <c r="AA11241" s="2">
        <v>0</v>
      </c>
      <c r="AB11241" s="2">
        <v>0</v>
      </c>
      <c r="AC11241" s="2">
        <v>0</v>
      </c>
      <c r="AD11241" s="2">
        <v>0</v>
      </c>
      <c r="AE11241" s="2">
        <v>0</v>
      </c>
      <c r="AF11241" s="2">
        <v>0</v>
      </c>
      <c r="AG11241" s="2">
        <v>0</v>
      </c>
      <c r="AH11241" t="s">
        <v>10958</v>
      </c>
      <c r="AI11241">
        <v>3</v>
      </c>
    </row>
    <row r="11242" spans="1:35" x14ac:dyDescent="0.35">
      <c r="A11242" t="s">
        <v>33578</v>
      </c>
      <c r="B11242" t="s">
        <v>24764</v>
      </c>
      <c r="C11242" t="s">
        <v>29513</v>
      </c>
      <c r="D11242" t="s">
        <v>34847</v>
      </c>
      <c r="E11242" s="2">
        <v>81.728260869565219</v>
      </c>
      <c r="F11242" s="2">
        <v>5.3586956521739131</v>
      </c>
      <c r="G11242" s="2">
        <v>0.81521739130434778</v>
      </c>
      <c r="H11242" s="2">
        <v>0</v>
      </c>
      <c r="I11242" s="2">
        <v>0</v>
      </c>
      <c r="J11242" s="2">
        <v>0</v>
      </c>
      <c r="K11242" s="2">
        <v>0</v>
      </c>
      <c r="L11242" s="2">
        <v>5.7422826086956515</v>
      </c>
      <c r="M11242" s="2">
        <v>5.6521739130434785</v>
      </c>
      <c r="N11242" s="2">
        <v>4.7336956521739131</v>
      </c>
      <c r="O11242" s="2">
        <v>0.12707806889213991</v>
      </c>
      <c r="P11242" s="2">
        <v>4.6956521739130439</v>
      </c>
      <c r="Q11242" s="2">
        <v>9.2445652173913047</v>
      </c>
      <c r="R11242" s="2">
        <v>0.17056789466684399</v>
      </c>
      <c r="S11242" s="2">
        <v>9.4972826086956541</v>
      </c>
      <c r="T11242" s="2">
        <v>9.4941304347826101</v>
      </c>
      <c r="U11242" s="2">
        <v>0</v>
      </c>
      <c r="V11242" s="2">
        <v>0.23237265593828971</v>
      </c>
      <c r="W11242" s="2">
        <v>5.154782608695653</v>
      </c>
      <c r="X11242" s="2">
        <v>10.620760869565217</v>
      </c>
      <c r="Y11242" s="2">
        <v>0</v>
      </c>
      <c r="Z11242" s="2">
        <v>0.19302433834286475</v>
      </c>
      <c r="AA11242" s="2">
        <v>7.6086956521739135E-2</v>
      </c>
      <c r="AB11242" s="2">
        <v>0</v>
      </c>
      <c r="AC11242" s="2">
        <v>0</v>
      </c>
      <c r="AD11242" s="2">
        <v>0</v>
      </c>
      <c r="AE11242" s="2">
        <v>0</v>
      </c>
      <c r="AF11242" s="2">
        <v>0</v>
      </c>
      <c r="AG11242" s="2">
        <v>0</v>
      </c>
      <c r="AH11242" t="s">
        <v>10601</v>
      </c>
      <c r="AI11242">
        <v>3</v>
      </c>
    </row>
    <row r="11243" spans="1:35" x14ac:dyDescent="0.35">
      <c r="A11243" t="s">
        <v>33578</v>
      </c>
      <c r="B11243" t="s">
        <v>25000</v>
      </c>
      <c r="C11243" t="s">
        <v>32540</v>
      </c>
      <c r="D11243" t="s">
        <v>33602</v>
      </c>
      <c r="E11243" s="2">
        <v>143.35869565217391</v>
      </c>
      <c r="F11243" s="2">
        <v>5.4782608695652177</v>
      </c>
      <c r="G11243" s="2">
        <v>3.2608695652173912E-2</v>
      </c>
      <c r="H11243" s="2">
        <v>0.54891304347826086</v>
      </c>
      <c r="I11243" s="2">
        <v>2.9130434782608696</v>
      </c>
      <c r="J11243" s="2">
        <v>0</v>
      </c>
      <c r="K11243" s="2">
        <v>0</v>
      </c>
      <c r="L11243" s="2">
        <v>4.8831521739130439</v>
      </c>
      <c r="M11243" s="2">
        <v>0</v>
      </c>
      <c r="N11243" s="2">
        <v>4.8451086956521738</v>
      </c>
      <c r="O11243" s="2">
        <v>3.3797103646978542E-2</v>
      </c>
      <c r="P11243" s="2">
        <v>5.0461956521739131</v>
      </c>
      <c r="Q11243" s="2">
        <v>7.0570652173913047</v>
      </c>
      <c r="R11243" s="2">
        <v>8.4426415952687864E-2</v>
      </c>
      <c r="S11243" s="2">
        <v>6.9809782608695654</v>
      </c>
      <c r="T11243" s="2">
        <v>5.0896739130434785</v>
      </c>
      <c r="U11243" s="2">
        <v>0</v>
      </c>
      <c r="V11243" s="2">
        <v>8.4198953673515806E-2</v>
      </c>
      <c r="W11243" s="2">
        <v>8.7961956521739122</v>
      </c>
      <c r="X11243" s="2">
        <v>5.5679347826086953</v>
      </c>
      <c r="Y11243" s="2">
        <v>0</v>
      </c>
      <c r="Z11243" s="2">
        <v>0.10019713397528243</v>
      </c>
      <c r="AA11243" s="2">
        <v>0</v>
      </c>
      <c r="AB11243" s="2">
        <v>0</v>
      </c>
      <c r="AC11243" s="2">
        <v>0</v>
      </c>
      <c r="AD11243" s="2">
        <v>0</v>
      </c>
      <c r="AE11243" s="2">
        <v>0</v>
      </c>
      <c r="AF11243" s="2">
        <v>0</v>
      </c>
      <c r="AG11243" s="2">
        <v>0</v>
      </c>
      <c r="AH11243" t="s">
        <v>10865</v>
      </c>
      <c r="AI11243">
        <v>3</v>
      </c>
    </row>
    <row r="11244" spans="1:35" x14ac:dyDescent="0.35">
      <c r="A11244" t="s">
        <v>33578</v>
      </c>
      <c r="B11244" t="s">
        <v>24776</v>
      </c>
      <c r="C11244" t="s">
        <v>32458</v>
      </c>
      <c r="D11244" t="s">
        <v>33909</v>
      </c>
      <c r="E11244" s="2">
        <v>82.858695652173907</v>
      </c>
      <c r="F11244" s="2">
        <v>5.3043478260869561</v>
      </c>
      <c r="G11244" s="2">
        <v>0.84782608695652173</v>
      </c>
      <c r="H11244" s="2">
        <v>0.55434782608695654</v>
      </c>
      <c r="I11244" s="2">
        <v>5.2173913043478262</v>
      </c>
      <c r="J11244" s="2">
        <v>0</v>
      </c>
      <c r="K11244" s="2">
        <v>0</v>
      </c>
      <c r="L11244" s="2">
        <v>4.8315217391304346</v>
      </c>
      <c r="M11244" s="2">
        <v>6.3478260869565215</v>
      </c>
      <c r="N11244" s="2">
        <v>4.4429347826086953</v>
      </c>
      <c r="O11244" s="2">
        <v>0.13023088023088022</v>
      </c>
      <c r="P11244" s="2">
        <v>7.1548913043478262</v>
      </c>
      <c r="Q11244" s="2">
        <v>16.629891304347826</v>
      </c>
      <c r="R11244" s="2">
        <v>0.28705234159779613</v>
      </c>
      <c r="S11244" s="2">
        <v>6.1304347826086953</v>
      </c>
      <c r="T11244" s="2">
        <v>3.75</v>
      </c>
      <c r="U11244" s="2">
        <v>0</v>
      </c>
      <c r="V11244" s="2">
        <v>0.1192443919716647</v>
      </c>
      <c r="W11244" s="2">
        <v>3.9565217391304346</v>
      </c>
      <c r="X11244" s="2">
        <v>8.8994565217391308</v>
      </c>
      <c r="Y11244" s="2">
        <v>0</v>
      </c>
      <c r="Z11244" s="2">
        <v>0.15515545060999608</v>
      </c>
      <c r="AA11244" s="2">
        <v>0</v>
      </c>
      <c r="AB11244" s="2">
        <v>0</v>
      </c>
      <c r="AC11244" s="2">
        <v>0</v>
      </c>
      <c r="AD11244" s="2">
        <v>0</v>
      </c>
      <c r="AE11244" s="2">
        <v>0</v>
      </c>
      <c r="AF11244" s="2">
        <v>0</v>
      </c>
      <c r="AG11244" s="2">
        <v>6.5217391304347824E-2</v>
      </c>
      <c r="AH11244" t="s">
        <v>10616</v>
      </c>
      <c r="AI11244">
        <v>3</v>
      </c>
    </row>
    <row r="11245" spans="1:35" x14ac:dyDescent="0.35">
      <c r="A11245" t="s">
        <v>33578</v>
      </c>
      <c r="B11245" t="s">
        <v>24874</v>
      </c>
      <c r="C11245" t="s">
        <v>32422</v>
      </c>
      <c r="D11245" t="s">
        <v>33602</v>
      </c>
      <c r="E11245" s="2">
        <v>68.239130434782609</v>
      </c>
      <c r="F11245" s="2">
        <v>5.0760869565217392</v>
      </c>
      <c r="G11245" s="2">
        <v>1.1304347826086956</v>
      </c>
      <c r="H11245" s="2">
        <v>0.39130434782608697</v>
      </c>
      <c r="I11245" s="2">
        <v>5.6739130434782608</v>
      </c>
      <c r="J11245" s="2">
        <v>0</v>
      </c>
      <c r="K11245" s="2">
        <v>0</v>
      </c>
      <c r="L11245" s="2">
        <v>4.2022826086956533</v>
      </c>
      <c r="M11245" s="2">
        <v>2.9673913043478262</v>
      </c>
      <c r="N11245" s="2">
        <v>0</v>
      </c>
      <c r="O11245" s="2">
        <v>4.3485186365084423E-2</v>
      </c>
      <c r="P11245" s="2">
        <v>15.842391304347828</v>
      </c>
      <c r="Q11245" s="2">
        <v>4.6711956521739131</v>
      </c>
      <c r="R11245" s="2">
        <v>0.30061325262822558</v>
      </c>
      <c r="S11245" s="2">
        <v>11.016521739130432</v>
      </c>
      <c r="T11245" s="2">
        <v>10.326956521739135</v>
      </c>
      <c r="U11245" s="2">
        <v>0</v>
      </c>
      <c r="V11245" s="2">
        <v>0.31277476903472445</v>
      </c>
      <c r="W11245" s="2">
        <v>13.676739130434777</v>
      </c>
      <c r="X11245" s="2">
        <v>15.285978260869562</v>
      </c>
      <c r="Y11245" s="2">
        <v>3.9642391304347817</v>
      </c>
      <c r="Z11245" s="2">
        <v>0.48252309652755643</v>
      </c>
      <c r="AA11245" s="2">
        <v>0</v>
      </c>
      <c r="AB11245" s="2">
        <v>0</v>
      </c>
      <c r="AC11245" s="2">
        <v>0</v>
      </c>
      <c r="AD11245" s="2">
        <v>7.1005434782608692</v>
      </c>
      <c r="AE11245" s="2">
        <v>0</v>
      </c>
      <c r="AF11245" s="2">
        <v>0</v>
      </c>
      <c r="AG11245" s="2">
        <v>0</v>
      </c>
      <c r="AH11245" t="s">
        <v>10724</v>
      </c>
      <c r="AI11245">
        <v>3</v>
      </c>
    </row>
    <row r="11246" spans="1:35" x14ac:dyDescent="0.35">
      <c r="A11246" t="s">
        <v>33578</v>
      </c>
      <c r="B11246" t="s">
        <v>24851</v>
      </c>
      <c r="C11246" t="s">
        <v>32387</v>
      </c>
      <c r="D11246" t="s">
        <v>34631</v>
      </c>
      <c r="E11246" s="2">
        <v>44.217391304347828</v>
      </c>
      <c r="F11246" s="2">
        <v>3.5652173913043477</v>
      </c>
      <c r="G11246" s="2">
        <v>0</v>
      </c>
      <c r="H11246" s="2">
        <v>0.30434782608695654</v>
      </c>
      <c r="I11246" s="2">
        <v>0</v>
      </c>
      <c r="J11246" s="2">
        <v>0</v>
      </c>
      <c r="K11246" s="2">
        <v>0</v>
      </c>
      <c r="L11246" s="2">
        <v>1.9211956521739131</v>
      </c>
      <c r="M11246" s="2">
        <v>0</v>
      </c>
      <c r="N11246" s="2">
        <v>0</v>
      </c>
      <c r="O11246" s="2">
        <v>0</v>
      </c>
      <c r="P11246" s="2">
        <v>4.0788043478260869</v>
      </c>
      <c r="Q11246" s="2">
        <v>8.8315217391304355</v>
      </c>
      <c r="R11246" s="2">
        <v>0.29197394296951823</v>
      </c>
      <c r="S11246" s="2">
        <v>4.3858695652173916</v>
      </c>
      <c r="T11246" s="2">
        <v>2.1277173913043477</v>
      </c>
      <c r="U11246" s="2">
        <v>0</v>
      </c>
      <c r="V11246" s="2">
        <v>0.14730825958702065</v>
      </c>
      <c r="W11246" s="2">
        <v>4.9755434782608692</v>
      </c>
      <c r="X11246" s="2">
        <v>1.0869565217391304</v>
      </c>
      <c r="Y11246" s="2">
        <v>0</v>
      </c>
      <c r="Z11246" s="2">
        <v>0.13710668633235004</v>
      </c>
      <c r="AA11246" s="2">
        <v>0</v>
      </c>
      <c r="AB11246" s="2">
        <v>0</v>
      </c>
      <c r="AC11246" s="2">
        <v>0</v>
      </c>
      <c r="AD11246" s="2">
        <v>0</v>
      </c>
      <c r="AE11246" s="2">
        <v>1.1195652173913044</v>
      </c>
      <c r="AF11246" s="2">
        <v>0</v>
      </c>
      <c r="AG11246" s="2">
        <v>0</v>
      </c>
      <c r="AH11246" t="s">
        <v>10699</v>
      </c>
      <c r="AI11246">
        <v>3</v>
      </c>
    </row>
    <row r="11247" spans="1:35" x14ac:dyDescent="0.35">
      <c r="A11247" t="s">
        <v>33578</v>
      </c>
      <c r="B11247" t="s">
        <v>25095</v>
      </c>
      <c r="C11247" t="s">
        <v>32544</v>
      </c>
      <c r="D11247" t="s">
        <v>34859</v>
      </c>
      <c r="E11247" s="2">
        <v>83.608695652173907</v>
      </c>
      <c r="F11247" s="2">
        <v>0</v>
      </c>
      <c r="G11247" s="2">
        <v>0</v>
      </c>
      <c r="H11247" s="2">
        <v>0</v>
      </c>
      <c r="I11247" s="2">
        <v>2.6410869565217396</v>
      </c>
      <c r="J11247" s="2">
        <v>0</v>
      </c>
      <c r="K11247" s="2">
        <v>0</v>
      </c>
      <c r="L11247" s="2">
        <v>5.3359782608695641</v>
      </c>
      <c r="M11247" s="2">
        <v>0</v>
      </c>
      <c r="N11247" s="2">
        <v>0</v>
      </c>
      <c r="O11247" s="2">
        <v>0</v>
      </c>
      <c r="P11247" s="2">
        <v>0</v>
      </c>
      <c r="Q11247" s="2">
        <v>0</v>
      </c>
      <c r="R11247" s="2">
        <v>0</v>
      </c>
      <c r="S11247" s="2">
        <v>5.4708695652173898</v>
      </c>
      <c r="T11247" s="2">
        <v>8.9921739130434784</v>
      </c>
      <c r="U11247" s="2">
        <v>0</v>
      </c>
      <c r="V11247" s="2">
        <v>0.17298491939677588</v>
      </c>
      <c r="W11247" s="2">
        <v>5.2966304347826103</v>
      </c>
      <c r="X11247" s="2">
        <v>5.0139130434782606</v>
      </c>
      <c r="Y11247" s="2">
        <v>0</v>
      </c>
      <c r="Z11247" s="2">
        <v>0.12331903276131048</v>
      </c>
      <c r="AA11247" s="2">
        <v>0</v>
      </c>
      <c r="AB11247" s="2">
        <v>0</v>
      </c>
      <c r="AC11247" s="2">
        <v>0</v>
      </c>
      <c r="AD11247" s="2">
        <v>0</v>
      </c>
      <c r="AE11247" s="2">
        <v>0</v>
      </c>
      <c r="AF11247" s="2">
        <v>0</v>
      </c>
      <c r="AG11247" s="2">
        <v>0</v>
      </c>
      <c r="AH11247" t="s">
        <v>10971</v>
      </c>
      <c r="AI11247">
        <v>3</v>
      </c>
    </row>
    <row r="11248" spans="1:35" x14ac:dyDescent="0.35">
      <c r="A11248" t="s">
        <v>33578</v>
      </c>
      <c r="B11248" t="s">
        <v>24908</v>
      </c>
      <c r="C11248" t="s">
        <v>30826</v>
      </c>
      <c r="D11248" t="s">
        <v>34848</v>
      </c>
      <c r="E11248" s="2">
        <v>72.076086956521735</v>
      </c>
      <c r="F11248" s="2">
        <v>0</v>
      </c>
      <c r="G11248" s="2">
        <v>0</v>
      </c>
      <c r="H11248" s="2">
        <v>0</v>
      </c>
      <c r="I11248" s="2">
        <v>0</v>
      </c>
      <c r="J11248" s="2">
        <v>0</v>
      </c>
      <c r="K11248" s="2">
        <v>0</v>
      </c>
      <c r="L11248" s="2">
        <v>4.6941304347826076</v>
      </c>
      <c r="M11248" s="2">
        <v>0</v>
      </c>
      <c r="N11248" s="2">
        <v>0</v>
      </c>
      <c r="O11248" s="2">
        <v>0</v>
      </c>
      <c r="P11248" s="2">
        <v>0</v>
      </c>
      <c r="Q11248" s="2">
        <v>0</v>
      </c>
      <c r="R11248" s="2">
        <v>0</v>
      </c>
      <c r="S11248" s="2">
        <v>4.7755434782608726</v>
      </c>
      <c r="T11248" s="2">
        <v>4.5986956521739133</v>
      </c>
      <c r="U11248" s="2">
        <v>0</v>
      </c>
      <c r="V11248" s="2">
        <v>0.1300603227265873</v>
      </c>
      <c r="W11248" s="2">
        <v>4.8485869565217392</v>
      </c>
      <c r="X11248" s="2">
        <v>5.2173913043478262</v>
      </c>
      <c r="Y11248" s="2">
        <v>0</v>
      </c>
      <c r="Z11248" s="2">
        <v>0.1396576685266174</v>
      </c>
      <c r="AA11248" s="2">
        <v>0</v>
      </c>
      <c r="AB11248" s="2">
        <v>0</v>
      </c>
      <c r="AC11248" s="2">
        <v>0</v>
      </c>
      <c r="AD11248" s="2">
        <v>0</v>
      </c>
      <c r="AE11248" s="2">
        <v>0</v>
      </c>
      <c r="AF11248" s="2">
        <v>0</v>
      </c>
      <c r="AG11248" s="2">
        <v>0</v>
      </c>
      <c r="AH11248" t="s">
        <v>10765</v>
      </c>
      <c r="AI11248">
        <v>3</v>
      </c>
    </row>
    <row r="11249" spans="1:35" x14ac:dyDescent="0.35">
      <c r="A11249" t="s">
        <v>33578</v>
      </c>
      <c r="B11249" t="s">
        <v>24920</v>
      </c>
      <c r="C11249" t="s">
        <v>31168</v>
      </c>
      <c r="D11249" t="s">
        <v>33679</v>
      </c>
      <c r="E11249" s="2">
        <v>106.6195652173913</v>
      </c>
      <c r="F11249" s="2">
        <v>0</v>
      </c>
      <c r="G11249" s="2">
        <v>0.2608695652173913</v>
      </c>
      <c r="H11249" s="2">
        <v>0.44021739130434784</v>
      </c>
      <c r="I11249" s="2">
        <v>4.473478260869566</v>
      </c>
      <c r="J11249" s="2">
        <v>0</v>
      </c>
      <c r="K11249" s="2">
        <v>0</v>
      </c>
      <c r="L11249" s="2">
        <v>5.9461956521739125</v>
      </c>
      <c r="M11249" s="2">
        <v>0</v>
      </c>
      <c r="N11249" s="2">
        <v>0</v>
      </c>
      <c r="O11249" s="2">
        <v>0</v>
      </c>
      <c r="P11249" s="2">
        <v>0</v>
      </c>
      <c r="Q11249" s="2">
        <v>0</v>
      </c>
      <c r="R11249" s="2">
        <v>0</v>
      </c>
      <c r="S11249" s="2">
        <v>7.5327173913043506</v>
      </c>
      <c r="T11249" s="2">
        <v>10.526847826086954</v>
      </c>
      <c r="U11249" s="2">
        <v>0</v>
      </c>
      <c r="V11249" s="2">
        <v>0.16938321949230298</v>
      </c>
      <c r="W11249" s="2">
        <v>6.9193478260869554</v>
      </c>
      <c r="X11249" s="2">
        <v>10.47467391304348</v>
      </c>
      <c r="Y11249" s="2">
        <v>0</v>
      </c>
      <c r="Z11249" s="2">
        <v>0.16314099296564383</v>
      </c>
      <c r="AA11249" s="2">
        <v>0</v>
      </c>
      <c r="AB11249" s="2">
        <v>0</v>
      </c>
      <c r="AC11249" s="2">
        <v>0</v>
      </c>
      <c r="AD11249" s="2">
        <v>0</v>
      </c>
      <c r="AE11249" s="2">
        <v>0</v>
      </c>
      <c r="AF11249" s="2">
        <v>0</v>
      </c>
      <c r="AG11249" s="2">
        <v>0</v>
      </c>
      <c r="AH11249" t="s">
        <v>10778</v>
      </c>
      <c r="AI11249">
        <v>3</v>
      </c>
    </row>
    <row r="11250" spans="1:35" x14ac:dyDescent="0.35">
      <c r="A11250" t="s">
        <v>33578</v>
      </c>
      <c r="B11250" t="s">
        <v>35729</v>
      </c>
      <c r="C11250" t="s">
        <v>35730</v>
      </c>
      <c r="D11250" t="s">
        <v>33638</v>
      </c>
      <c r="E11250" s="2">
        <v>42.858695652173914</v>
      </c>
      <c r="F11250" s="2">
        <v>0</v>
      </c>
      <c r="G11250" s="2">
        <v>0</v>
      </c>
      <c r="H11250" s="2">
        <v>0</v>
      </c>
      <c r="I11250" s="2">
        <v>0</v>
      </c>
      <c r="J11250" s="2">
        <v>0</v>
      </c>
      <c r="K11250" s="2">
        <v>0</v>
      </c>
      <c r="L11250" s="2">
        <v>1.3842391304347827</v>
      </c>
      <c r="M11250" s="2">
        <v>0</v>
      </c>
      <c r="N11250" s="2">
        <v>0</v>
      </c>
      <c r="O11250" s="2">
        <v>0</v>
      </c>
      <c r="P11250" s="2">
        <v>0</v>
      </c>
      <c r="Q11250" s="2">
        <v>0</v>
      </c>
      <c r="R11250" s="2">
        <v>0</v>
      </c>
      <c r="S11250" s="2">
        <v>3.7601086956521739</v>
      </c>
      <c r="T11250" s="2">
        <v>0.34956521739130436</v>
      </c>
      <c r="U11250" s="2">
        <v>0</v>
      </c>
      <c r="V11250" s="2">
        <v>9.5888917068222154E-2</v>
      </c>
      <c r="W11250" s="2">
        <v>2.2696739130434778</v>
      </c>
      <c r="X11250" s="2">
        <v>0.67913043478260882</v>
      </c>
      <c r="Y11250" s="2">
        <v>0</v>
      </c>
      <c r="Z11250" s="2">
        <v>6.8802941922394112E-2</v>
      </c>
      <c r="AA11250" s="2">
        <v>0</v>
      </c>
      <c r="AB11250" s="2">
        <v>0</v>
      </c>
      <c r="AC11250" s="2">
        <v>0</v>
      </c>
      <c r="AD11250" s="2">
        <v>0</v>
      </c>
      <c r="AE11250" s="2">
        <v>0</v>
      </c>
      <c r="AF11250" s="2">
        <v>0</v>
      </c>
      <c r="AG11250" s="2">
        <v>0</v>
      </c>
      <c r="AH11250" t="s">
        <v>36034</v>
      </c>
      <c r="AI11250">
        <v>3</v>
      </c>
    </row>
    <row r="11251" spans="1:35" x14ac:dyDescent="0.35">
      <c r="A11251" t="s">
        <v>33578</v>
      </c>
      <c r="B11251" t="s">
        <v>24988</v>
      </c>
      <c r="C11251" t="s">
        <v>32537</v>
      </c>
      <c r="D11251" t="s">
        <v>34861</v>
      </c>
      <c r="E11251" s="2">
        <v>114.17391304347827</v>
      </c>
      <c r="F11251" s="2">
        <v>0</v>
      </c>
      <c r="G11251" s="2">
        <v>0</v>
      </c>
      <c r="H11251" s="2">
        <v>0</v>
      </c>
      <c r="I11251" s="2">
        <v>4.6334782608695653</v>
      </c>
      <c r="J11251" s="2">
        <v>0</v>
      </c>
      <c r="K11251" s="2">
        <v>0</v>
      </c>
      <c r="L11251" s="2">
        <v>0</v>
      </c>
      <c r="M11251" s="2">
        <v>0</v>
      </c>
      <c r="N11251" s="2">
        <v>0</v>
      </c>
      <c r="O11251" s="2">
        <v>0</v>
      </c>
      <c r="P11251" s="2">
        <v>0</v>
      </c>
      <c r="Q11251" s="2">
        <v>0</v>
      </c>
      <c r="R11251" s="2">
        <v>0</v>
      </c>
      <c r="S11251" s="2">
        <v>0</v>
      </c>
      <c r="T11251" s="2">
        <v>0</v>
      </c>
      <c r="U11251" s="2">
        <v>0</v>
      </c>
      <c r="V11251" s="2">
        <v>0</v>
      </c>
      <c r="W11251" s="2">
        <v>0</v>
      </c>
      <c r="X11251" s="2">
        <v>0</v>
      </c>
      <c r="Y11251" s="2">
        <v>0</v>
      </c>
      <c r="Z11251" s="2">
        <v>0</v>
      </c>
      <c r="AA11251" s="2">
        <v>0</v>
      </c>
      <c r="AB11251" s="2">
        <v>0</v>
      </c>
      <c r="AC11251" s="2">
        <v>0</v>
      </c>
      <c r="AD11251" s="2">
        <v>0</v>
      </c>
      <c r="AE11251" s="2">
        <v>0</v>
      </c>
      <c r="AF11251" s="2">
        <v>0</v>
      </c>
      <c r="AG11251" s="2">
        <v>0</v>
      </c>
      <c r="AH11251" t="s">
        <v>10853</v>
      </c>
      <c r="AI11251">
        <v>3</v>
      </c>
    </row>
    <row r="11252" spans="1:35" x14ac:dyDescent="0.35">
      <c r="A11252" t="s">
        <v>33578</v>
      </c>
      <c r="B11252" t="s">
        <v>24848</v>
      </c>
      <c r="C11252" t="s">
        <v>30354</v>
      </c>
      <c r="D11252" t="s">
        <v>34546</v>
      </c>
      <c r="E11252" s="2">
        <v>69.021739130434781</v>
      </c>
      <c r="F11252" s="2">
        <v>4.677173913043478</v>
      </c>
      <c r="G11252" s="2">
        <v>0</v>
      </c>
      <c r="H11252" s="2">
        <v>0</v>
      </c>
      <c r="I11252" s="2">
        <v>0</v>
      </c>
      <c r="J11252" s="2">
        <v>0</v>
      </c>
      <c r="K11252" s="2">
        <v>0</v>
      </c>
      <c r="L11252" s="2">
        <v>1.4600000000000002</v>
      </c>
      <c r="M11252" s="2">
        <v>0</v>
      </c>
      <c r="N11252" s="2">
        <v>3.3315217391304346</v>
      </c>
      <c r="O11252" s="2">
        <v>4.8267716535433068E-2</v>
      </c>
      <c r="P11252" s="2">
        <v>0</v>
      </c>
      <c r="Q11252" s="2">
        <v>3.6434782608695651</v>
      </c>
      <c r="R11252" s="2">
        <v>5.2787401574803147E-2</v>
      </c>
      <c r="S11252" s="2">
        <v>5.4591304347826073</v>
      </c>
      <c r="T11252" s="2">
        <v>4.6806521739130433</v>
      </c>
      <c r="U11252" s="2">
        <v>0</v>
      </c>
      <c r="V11252" s="2">
        <v>0.1469070866141732</v>
      </c>
      <c r="W11252" s="2">
        <v>4.1775000000000002</v>
      </c>
      <c r="X11252" s="2">
        <v>5.9052173913043466</v>
      </c>
      <c r="Y11252" s="2">
        <v>0</v>
      </c>
      <c r="Z11252" s="2">
        <v>0.1460803149606299</v>
      </c>
      <c r="AA11252" s="2">
        <v>0</v>
      </c>
      <c r="AB11252" s="2">
        <v>4.6728260869565217</v>
      </c>
      <c r="AC11252" s="2">
        <v>0</v>
      </c>
      <c r="AD11252" s="2">
        <v>0</v>
      </c>
      <c r="AE11252" s="2">
        <v>0</v>
      </c>
      <c r="AF11252" s="2">
        <v>0</v>
      </c>
      <c r="AG11252" s="2">
        <v>0</v>
      </c>
      <c r="AH11252" t="s">
        <v>10695</v>
      </c>
      <c r="AI11252">
        <v>3</v>
      </c>
    </row>
    <row r="11253" spans="1:35" x14ac:dyDescent="0.35">
      <c r="A11253" t="s">
        <v>33578</v>
      </c>
      <c r="B11253" t="s">
        <v>25071</v>
      </c>
      <c r="C11253" t="s">
        <v>28774</v>
      </c>
      <c r="D11253" t="s">
        <v>34860</v>
      </c>
      <c r="E11253" s="2">
        <v>62.934782608695649</v>
      </c>
      <c r="F11253" s="2">
        <v>5.0869565217391308</v>
      </c>
      <c r="G11253" s="2">
        <v>0.17391304347826086</v>
      </c>
      <c r="H11253" s="2">
        <v>0.32184782608695645</v>
      </c>
      <c r="I11253" s="2">
        <v>4.3804347826086953</v>
      </c>
      <c r="J11253" s="2">
        <v>0</v>
      </c>
      <c r="K11253" s="2">
        <v>0</v>
      </c>
      <c r="L11253" s="2">
        <v>5.5197826086956514</v>
      </c>
      <c r="M11253" s="2">
        <v>5.8940217391304346</v>
      </c>
      <c r="N11253" s="2">
        <v>0</v>
      </c>
      <c r="O11253" s="2">
        <v>9.3652849740932645E-2</v>
      </c>
      <c r="P11253" s="2">
        <v>3.0380434782608696</v>
      </c>
      <c r="Q11253" s="2">
        <v>10.973913043478264</v>
      </c>
      <c r="R11253" s="2">
        <v>0.22264248704663217</v>
      </c>
      <c r="S11253" s="2">
        <v>5.2446739130434814</v>
      </c>
      <c r="T11253" s="2">
        <v>5.1898913043478263</v>
      </c>
      <c r="U11253" s="2">
        <v>0</v>
      </c>
      <c r="V11253" s="2">
        <v>0.16579965457685672</v>
      </c>
      <c r="W11253" s="2">
        <v>8.5420652173913059</v>
      </c>
      <c r="X11253" s="2">
        <v>1.9658695652173912</v>
      </c>
      <c r="Y11253" s="2">
        <v>0</v>
      </c>
      <c r="Z11253" s="2">
        <v>0.16696545768566495</v>
      </c>
      <c r="AA11253" s="2">
        <v>0</v>
      </c>
      <c r="AB11253" s="2">
        <v>0</v>
      </c>
      <c r="AC11253" s="2">
        <v>0</v>
      </c>
      <c r="AD11253" s="2">
        <v>0</v>
      </c>
      <c r="AE11253" s="2">
        <v>0</v>
      </c>
      <c r="AF11253" s="2">
        <v>0</v>
      </c>
      <c r="AG11253" s="2">
        <v>0</v>
      </c>
      <c r="AH11253" t="s">
        <v>10944</v>
      </c>
      <c r="AI11253">
        <v>3</v>
      </c>
    </row>
    <row r="11254" spans="1:35" x14ac:dyDescent="0.35">
      <c r="A11254" t="s">
        <v>33578</v>
      </c>
      <c r="B11254" t="s">
        <v>25090</v>
      </c>
      <c r="C11254" t="s">
        <v>32555</v>
      </c>
      <c r="D11254" t="s">
        <v>34546</v>
      </c>
      <c r="E11254" s="2">
        <v>92.739130434782609</v>
      </c>
      <c r="F11254" s="2">
        <v>4.7282608695652177</v>
      </c>
      <c r="G11254" s="2">
        <v>3.2608695652173912E-2</v>
      </c>
      <c r="H11254" s="2">
        <v>0</v>
      </c>
      <c r="I11254" s="2">
        <v>4.6467391304347823</v>
      </c>
      <c r="J11254" s="2">
        <v>0</v>
      </c>
      <c r="K11254" s="2">
        <v>0</v>
      </c>
      <c r="L11254" s="2">
        <v>5.4159782608695641</v>
      </c>
      <c r="M11254" s="2">
        <v>9.6161956521739107</v>
      </c>
      <c r="N11254" s="2">
        <v>0</v>
      </c>
      <c r="O11254" s="2">
        <v>0.10369081106422876</v>
      </c>
      <c r="P11254" s="2">
        <v>4.8097826086956523</v>
      </c>
      <c r="Q11254" s="2">
        <v>28.663695652173914</v>
      </c>
      <c r="R11254" s="2">
        <v>0.36094233473980314</v>
      </c>
      <c r="S11254" s="2">
        <v>2.8877173913043475</v>
      </c>
      <c r="T11254" s="2">
        <v>4.8386956521739135</v>
      </c>
      <c r="U11254" s="2">
        <v>0</v>
      </c>
      <c r="V11254" s="2">
        <v>8.3313408345053921E-2</v>
      </c>
      <c r="W11254" s="2">
        <v>5.5885869565217385</v>
      </c>
      <c r="X11254" s="2">
        <v>5.7497826086956509</v>
      </c>
      <c r="Y11254" s="2">
        <v>0.99793478260869573</v>
      </c>
      <c r="Z11254" s="2">
        <v>0.1330215658696671</v>
      </c>
      <c r="AA11254" s="2">
        <v>0</v>
      </c>
      <c r="AB11254" s="2">
        <v>0</v>
      </c>
      <c r="AC11254" s="2">
        <v>0</v>
      </c>
      <c r="AD11254" s="2">
        <v>0</v>
      </c>
      <c r="AE11254" s="2">
        <v>0</v>
      </c>
      <c r="AF11254" s="2">
        <v>0</v>
      </c>
      <c r="AG11254" s="2">
        <v>0</v>
      </c>
      <c r="AH11254" t="s">
        <v>10966</v>
      </c>
      <c r="AI11254">
        <v>3</v>
      </c>
    </row>
    <row r="11255" spans="1:35" x14ac:dyDescent="0.35">
      <c r="A11255" t="s">
        <v>33578</v>
      </c>
      <c r="B11255" t="s">
        <v>24799</v>
      </c>
      <c r="C11255" t="s">
        <v>32470</v>
      </c>
      <c r="D11255" t="s">
        <v>34833</v>
      </c>
      <c r="E11255" s="2">
        <v>89</v>
      </c>
      <c r="F11255" s="2">
        <v>5.4782608695652177</v>
      </c>
      <c r="G11255" s="2">
        <v>1.1304347826086956</v>
      </c>
      <c r="H11255" s="2">
        <v>0.70380434782608692</v>
      </c>
      <c r="I11255" s="2">
        <v>0.90760869565217395</v>
      </c>
      <c r="J11255" s="2">
        <v>0</v>
      </c>
      <c r="K11255" s="2">
        <v>0</v>
      </c>
      <c r="L11255" s="2">
        <v>4.7661956521739119</v>
      </c>
      <c r="M11255" s="2">
        <v>5.2989130434782608</v>
      </c>
      <c r="N11255" s="2">
        <v>0</v>
      </c>
      <c r="O11255" s="2">
        <v>5.9538348803126528E-2</v>
      </c>
      <c r="P11255" s="2">
        <v>5.5081521739130439</v>
      </c>
      <c r="Q11255" s="2">
        <v>10.619565217391305</v>
      </c>
      <c r="R11255" s="2">
        <v>0.18121030776746458</v>
      </c>
      <c r="S11255" s="2">
        <v>6.0579347826086964</v>
      </c>
      <c r="T11255" s="2">
        <v>5.3027173913043484</v>
      </c>
      <c r="U11255" s="2">
        <v>0</v>
      </c>
      <c r="V11255" s="2">
        <v>0.12764777723497805</v>
      </c>
      <c r="W11255" s="2">
        <v>5.5636956521739149</v>
      </c>
      <c r="X11255" s="2">
        <v>10.452608695652172</v>
      </c>
      <c r="Y11255" s="2">
        <v>0</v>
      </c>
      <c r="Z11255" s="2">
        <v>0.17995847581827062</v>
      </c>
      <c r="AA11255" s="2">
        <v>0</v>
      </c>
      <c r="AB11255" s="2">
        <v>0</v>
      </c>
      <c r="AC11255" s="2">
        <v>0</v>
      </c>
      <c r="AD11255" s="2">
        <v>0</v>
      </c>
      <c r="AE11255" s="2">
        <v>0</v>
      </c>
      <c r="AF11255" s="2">
        <v>0</v>
      </c>
      <c r="AG11255" s="2">
        <v>0</v>
      </c>
      <c r="AH11255" t="s">
        <v>10641</v>
      </c>
      <c r="AI11255">
        <v>3</v>
      </c>
    </row>
    <row r="11256" spans="1:35" x14ac:dyDescent="0.35">
      <c r="A11256" t="s">
        <v>33578</v>
      </c>
      <c r="B11256" t="s">
        <v>25044</v>
      </c>
      <c r="C11256" t="s">
        <v>32023</v>
      </c>
      <c r="D11256" t="s">
        <v>34050</v>
      </c>
      <c r="E11256" s="2">
        <v>426.79347826086956</v>
      </c>
      <c r="F11256" s="2">
        <v>7.4782608695652177</v>
      </c>
      <c r="G11256" s="2">
        <v>4.7282608695652177</v>
      </c>
      <c r="H11256" s="2">
        <v>0</v>
      </c>
      <c r="I11256" s="2">
        <v>14.290217391304349</v>
      </c>
      <c r="J11256" s="2">
        <v>0</v>
      </c>
      <c r="K11256" s="2">
        <v>0</v>
      </c>
      <c r="L11256" s="2">
        <v>0</v>
      </c>
      <c r="M11256" s="2">
        <v>24.616304347826084</v>
      </c>
      <c r="N11256" s="2">
        <v>4.8315217391304346</v>
      </c>
      <c r="O11256" s="2">
        <v>6.8997835222208065E-2</v>
      </c>
      <c r="P11256" s="2">
        <v>12.635869565217391</v>
      </c>
      <c r="Q11256" s="2">
        <v>57.759891304347846</v>
      </c>
      <c r="R11256" s="2">
        <v>0.16494104164013756</v>
      </c>
      <c r="S11256" s="2">
        <v>0</v>
      </c>
      <c r="T11256" s="2">
        <v>0</v>
      </c>
      <c r="U11256" s="2">
        <v>0</v>
      </c>
      <c r="V11256" s="2">
        <v>0</v>
      </c>
      <c r="W11256" s="2">
        <v>0</v>
      </c>
      <c r="X11256" s="2">
        <v>0</v>
      </c>
      <c r="Y11256" s="2">
        <v>3.9119565217391301</v>
      </c>
      <c r="Z11256" s="2">
        <v>9.1659238507576721E-3</v>
      </c>
      <c r="AA11256" s="2">
        <v>0</v>
      </c>
      <c r="AB11256" s="2">
        <v>0</v>
      </c>
      <c r="AC11256" s="2">
        <v>0</v>
      </c>
      <c r="AD11256" s="2">
        <v>0</v>
      </c>
      <c r="AE11256" s="2">
        <v>2.0652173913043477</v>
      </c>
      <c r="AF11256" s="2">
        <v>0</v>
      </c>
      <c r="AG11256" s="2">
        <v>0</v>
      </c>
      <c r="AH11256" t="s">
        <v>10914</v>
      </c>
      <c r="AI11256">
        <v>3</v>
      </c>
    </row>
    <row r="11257" spans="1:35" x14ac:dyDescent="0.35">
      <c r="A11257" t="s">
        <v>33578</v>
      </c>
      <c r="B11257" t="s">
        <v>24946</v>
      </c>
      <c r="C11257" t="s">
        <v>30722</v>
      </c>
      <c r="D11257" t="s">
        <v>34838</v>
      </c>
      <c r="E11257" s="2">
        <v>89.021739130434781</v>
      </c>
      <c r="F11257" s="2">
        <v>4.8695652173913047</v>
      </c>
      <c r="G11257" s="2">
        <v>0.19565217391304349</v>
      </c>
      <c r="H11257" s="2">
        <v>0</v>
      </c>
      <c r="I11257" s="2">
        <v>1.7038043478260869</v>
      </c>
      <c r="J11257" s="2">
        <v>0</v>
      </c>
      <c r="K11257" s="2">
        <v>0</v>
      </c>
      <c r="L11257" s="2">
        <v>5.3043478260869561</v>
      </c>
      <c r="M11257" s="2">
        <v>4.5217391304347823</v>
      </c>
      <c r="N11257" s="2">
        <v>0</v>
      </c>
      <c r="O11257" s="2">
        <v>5.0793650793650794E-2</v>
      </c>
      <c r="P11257" s="2">
        <v>4.7826086956521738</v>
      </c>
      <c r="Q11257" s="2">
        <v>6.2961956521739131</v>
      </c>
      <c r="R11257" s="2">
        <v>0.12445054945054944</v>
      </c>
      <c r="S11257" s="2">
        <v>9.7554347826086953</v>
      </c>
      <c r="T11257" s="2">
        <v>7.8940217391304346</v>
      </c>
      <c r="U11257" s="2">
        <v>0</v>
      </c>
      <c r="V11257" s="2">
        <v>0.19826007326007325</v>
      </c>
      <c r="W11257" s="2">
        <v>5.4103260869565215</v>
      </c>
      <c r="X11257" s="2">
        <v>3.9592391304347827</v>
      </c>
      <c r="Y11257" s="2">
        <v>0</v>
      </c>
      <c r="Z11257" s="2">
        <v>0.10525030525030525</v>
      </c>
      <c r="AA11257" s="2">
        <v>0</v>
      </c>
      <c r="AB11257" s="2">
        <v>0</v>
      </c>
      <c r="AC11257" s="2">
        <v>0</v>
      </c>
      <c r="AD11257" s="2">
        <v>0</v>
      </c>
      <c r="AE11257" s="2">
        <v>0</v>
      </c>
      <c r="AF11257" s="2">
        <v>0</v>
      </c>
      <c r="AG11257" s="2">
        <v>0</v>
      </c>
      <c r="AH11257" t="s">
        <v>10808</v>
      </c>
      <c r="AI11257">
        <v>3</v>
      </c>
    </row>
    <row r="11258" spans="1:35" x14ac:dyDescent="0.35">
      <c r="A11258" t="s">
        <v>33578</v>
      </c>
      <c r="B11258" t="s">
        <v>25061</v>
      </c>
      <c r="C11258" t="s">
        <v>32555</v>
      </c>
      <c r="D11258" t="s">
        <v>34546</v>
      </c>
      <c r="E11258" s="2">
        <v>96.391304347826093</v>
      </c>
      <c r="F11258" s="2">
        <v>9.0380434782608692</v>
      </c>
      <c r="G11258" s="2">
        <v>0</v>
      </c>
      <c r="H11258" s="2">
        <v>0.36956521739130432</v>
      </c>
      <c r="I11258" s="2">
        <v>2.3722826086956523</v>
      </c>
      <c r="J11258" s="2">
        <v>0</v>
      </c>
      <c r="K11258" s="2">
        <v>0</v>
      </c>
      <c r="L11258" s="2">
        <v>1.6369565217391306</v>
      </c>
      <c r="M11258" s="2">
        <v>12.763586956521738</v>
      </c>
      <c r="N11258" s="2">
        <v>5.3125</v>
      </c>
      <c r="O11258" s="2">
        <v>0.18752819124943615</v>
      </c>
      <c r="P11258" s="2">
        <v>4.2771739130434785</v>
      </c>
      <c r="Q11258" s="2">
        <v>27.092391304347824</v>
      </c>
      <c r="R11258" s="2">
        <v>0.32543978349120434</v>
      </c>
      <c r="S11258" s="2">
        <v>5.1194565217391306</v>
      </c>
      <c r="T11258" s="2">
        <v>1.7955434782608695</v>
      </c>
      <c r="U11258" s="2">
        <v>0</v>
      </c>
      <c r="V11258" s="2">
        <v>7.1738836265223274E-2</v>
      </c>
      <c r="W11258" s="2">
        <v>3.1784782608695665</v>
      </c>
      <c r="X11258" s="2">
        <v>7.2454347826086964</v>
      </c>
      <c r="Y11258" s="2">
        <v>0</v>
      </c>
      <c r="Z11258" s="2">
        <v>0.10814163283716736</v>
      </c>
      <c r="AA11258" s="2">
        <v>0.34782608695652173</v>
      </c>
      <c r="AB11258" s="2">
        <v>0</v>
      </c>
      <c r="AC11258" s="2">
        <v>0</v>
      </c>
      <c r="AD11258" s="2">
        <v>0</v>
      </c>
      <c r="AE11258" s="2">
        <v>1.6331521739130435</v>
      </c>
      <c r="AF11258" s="2">
        <v>0</v>
      </c>
      <c r="AG11258" s="2">
        <v>0</v>
      </c>
      <c r="AH11258" t="s">
        <v>10934</v>
      </c>
      <c r="AI11258">
        <v>3</v>
      </c>
    </row>
    <row r="11259" spans="1:35" x14ac:dyDescent="0.35">
      <c r="A11259" t="s">
        <v>33578</v>
      </c>
      <c r="B11259" t="s">
        <v>21694</v>
      </c>
      <c r="C11259" t="s">
        <v>15949</v>
      </c>
      <c r="D11259" t="s">
        <v>34631</v>
      </c>
      <c r="E11259" s="2">
        <v>88.902173913043484</v>
      </c>
      <c r="F11259" s="2">
        <v>5.6521739130434785</v>
      </c>
      <c r="G11259" s="2">
        <v>0.4891304347826087</v>
      </c>
      <c r="H11259" s="2">
        <v>0.50271739130434778</v>
      </c>
      <c r="I11259" s="2">
        <v>0</v>
      </c>
      <c r="J11259" s="2">
        <v>0</v>
      </c>
      <c r="K11259" s="2">
        <v>0</v>
      </c>
      <c r="L11259" s="2">
        <v>5.1543478260869566</v>
      </c>
      <c r="M11259" s="2">
        <v>5.3478260869565215</v>
      </c>
      <c r="N11259" s="2">
        <v>0</v>
      </c>
      <c r="O11259" s="2">
        <v>6.0154053062721598E-2</v>
      </c>
      <c r="P11259" s="2">
        <v>5.3913043478260869</v>
      </c>
      <c r="Q11259" s="2">
        <v>8.4597826086956545</v>
      </c>
      <c r="R11259" s="2">
        <v>0.15580144271915883</v>
      </c>
      <c r="S11259" s="2">
        <v>5.3449999999999998</v>
      </c>
      <c r="T11259" s="2">
        <v>4.172065217391304</v>
      </c>
      <c r="U11259" s="2">
        <v>0</v>
      </c>
      <c r="V11259" s="2">
        <v>0.10705098422790071</v>
      </c>
      <c r="W11259" s="2">
        <v>4.6463043478260868</v>
      </c>
      <c r="X11259" s="2">
        <v>8.8629347826086953</v>
      </c>
      <c r="Y11259" s="2">
        <v>0</v>
      </c>
      <c r="Z11259" s="2">
        <v>0.15195622936789338</v>
      </c>
      <c r="AA11259" s="2">
        <v>0</v>
      </c>
      <c r="AB11259" s="2">
        <v>0</v>
      </c>
      <c r="AC11259" s="2">
        <v>0</v>
      </c>
      <c r="AD11259" s="2">
        <v>0</v>
      </c>
      <c r="AE11259" s="2">
        <v>0</v>
      </c>
      <c r="AF11259" s="2">
        <v>0</v>
      </c>
      <c r="AG11259" s="2">
        <v>0</v>
      </c>
      <c r="AH11259" t="s">
        <v>10768</v>
      </c>
      <c r="AI11259">
        <v>3</v>
      </c>
    </row>
    <row r="11260" spans="1:35" x14ac:dyDescent="0.35">
      <c r="A11260" t="s">
        <v>33578</v>
      </c>
      <c r="B11260" t="s">
        <v>25045</v>
      </c>
      <c r="C11260" t="s">
        <v>31148</v>
      </c>
      <c r="D11260" t="s">
        <v>34836</v>
      </c>
      <c r="E11260" s="2">
        <v>157.47826086956522</v>
      </c>
      <c r="F11260" s="2">
        <v>5.6521739130434785</v>
      </c>
      <c r="G11260" s="2">
        <v>1.1304347826086956</v>
      </c>
      <c r="H11260" s="2">
        <v>0.75717391304347825</v>
      </c>
      <c r="I11260" s="2">
        <v>5.6521739130434785</v>
      </c>
      <c r="J11260" s="2">
        <v>0</v>
      </c>
      <c r="K11260" s="2">
        <v>0</v>
      </c>
      <c r="L11260" s="2">
        <v>5.0231521739130427</v>
      </c>
      <c r="M11260" s="2">
        <v>5.3913043478260869</v>
      </c>
      <c r="N11260" s="2">
        <v>0</v>
      </c>
      <c r="O11260" s="2">
        <v>3.4235229155162895E-2</v>
      </c>
      <c r="P11260" s="2">
        <v>2.9565217391304346</v>
      </c>
      <c r="Q11260" s="2">
        <v>10.896739130434783</v>
      </c>
      <c r="R11260" s="2">
        <v>8.7969353948094978E-2</v>
      </c>
      <c r="S11260" s="2">
        <v>5.5161956521739128</v>
      </c>
      <c r="T11260" s="2">
        <v>9.0175000000000001</v>
      </c>
      <c r="U11260" s="2">
        <v>0</v>
      </c>
      <c r="V11260" s="2">
        <v>9.2290171176145769E-2</v>
      </c>
      <c r="W11260" s="2">
        <v>5.489782608695652</v>
      </c>
      <c r="X11260" s="2">
        <v>5.9772826086956519</v>
      </c>
      <c r="Y11260" s="2">
        <v>0</v>
      </c>
      <c r="Z11260" s="2">
        <v>7.2816813914964112E-2</v>
      </c>
      <c r="AA11260" s="2">
        <v>0</v>
      </c>
      <c r="AB11260" s="2">
        <v>0</v>
      </c>
      <c r="AC11260" s="2">
        <v>0</v>
      </c>
      <c r="AD11260" s="2">
        <v>0</v>
      </c>
      <c r="AE11260" s="2">
        <v>0</v>
      </c>
      <c r="AF11260" s="2">
        <v>0</v>
      </c>
      <c r="AG11260" s="2">
        <v>0</v>
      </c>
      <c r="AH11260" t="s">
        <v>10915</v>
      </c>
      <c r="AI11260">
        <v>3</v>
      </c>
    </row>
    <row r="11261" spans="1:35" x14ac:dyDescent="0.35">
      <c r="A11261" t="s">
        <v>33578</v>
      </c>
      <c r="B11261" t="s">
        <v>25032</v>
      </c>
      <c r="C11261" t="s">
        <v>30829</v>
      </c>
      <c r="D11261" t="s">
        <v>34831</v>
      </c>
      <c r="E11261" s="2">
        <v>115.6304347826087</v>
      </c>
      <c r="F11261" s="2">
        <v>9.7391304347826093</v>
      </c>
      <c r="G11261" s="2">
        <v>0.2608695652173913</v>
      </c>
      <c r="H11261" s="2">
        <v>0.44565217391304346</v>
      </c>
      <c r="I11261" s="2">
        <v>5.1304347826086953</v>
      </c>
      <c r="J11261" s="2">
        <v>0</v>
      </c>
      <c r="K11261" s="2">
        <v>0</v>
      </c>
      <c r="L11261" s="2">
        <v>3.4010869565217372</v>
      </c>
      <c r="M11261" s="2">
        <v>8.0760869565217384</v>
      </c>
      <c r="N11261" s="2">
        <v>0</v>
      </c>
      <c r="O11261" s="2">
        <v>6.9843955630757654E-2</v>
      </c>
      <c r="P11261" s="2">
        <v>5.0842391304347823</v>
      </c>
      <c r="Q11261" s="2">
        <v>52.671195652173914</v>
      </c>
      <c r="R11261" s="2">
        <v>0.4994829855235946</v>
      </c>
      <c r="S11261" s="2">
        <v>9.3641304347826129</v>
      </c>
      <c r="T11261" s="2">
        <v>8.6961956521739143</v>
      </c>
      <c r="U11261" s="2">
        <v>0</v>
      </c>
      <c r="V11261" s="2">
        <v>0.15619007332205306</v>
      </c>
      <c r="W11261" s="2">
        <v>7.002173913043479</v>
      </c>
      <c r="X11261" s="2">
        <v>3.8336956521739127</v>
      </c>
      <c r="Y11261" s="2">
        <v>0</v>
      </c>
      <c r="Z11261" s="2">
        <v>9.3711223914269601E-2</v>
      </c>
      <c r="AA11261" s="2">
        <v>0</v>
      </c>
      <c r="AB11261" s="2">
        <v>0</v>
      </c>
      <c r="AC11261" s="2">
        <v>0</v>
      </c>
      <c r="AD11261" s="2">
        <v>0</v>
      </c>
      <c r="AE11261" s="2">
        <v>0</v>
      </c>
      <c r="AF11261" s="2">
        <v>0</v>
      </c>
      <c r="AG11261" s="2">
        <v>0</v>
      </c>
      <c r="AH11261" t="s">
        <v>10901</v>
      </c>
      <c r="AI11261">
        <v>3</v>
      </c>
    </row>
    <row r="11262" spans="1:35" x14ac:dyDescent="0.35">
      <c r="A11262" t="s">
        <v>33578</v>
      </c>
      <c r="B11262" t="s">
        <v>24895</v>
      </c>
      <c r="C11262" t="s">
        <v>30040</v>
      </c>
      <c r="D11262" t="s">
        <v>34837</v>
      </c>
      <c r="E11262" s="2">
        <v>68.336956521739125</v>
      </c>
      <c r="F11262" s="2">
        <v>5.3913043478260869</v>
      </c>
      <c r="G11262" s="2">
        <v>0.42934782608695654</v>
      </c>
      <c r="H11262" s="2">
        <v>0.2608695652173913</v>
      </c>
      <c r="I11262" s="2">
        <v>5.2173913043478262</v>
      </c>
      <c r="J11262" s="2">
        <v>0</v>
      </c>
      <c r="K11262" s="2">
        <v>0</v>
      </c>
      <c r="L11262" s="2">
        <v>2.7119565217391304</v>
      </c>
      <c r="M11262" s="2">
        <v>5.2173913043478262</v>
      </c>
      <c r="N11262" s="2">
        <v>0</v>
      </c>
      <c r="O11262" s="2">
        <v>7.6348019723238431E-2</v>
      </c>
      <c r="P11262" s="2">
        <v>5.1304347826086953</v>
      </c>
      <c r="Q11262" s="2">
        <v>12.652173913043478</v>
      </c>
      <c r="R11262" s="2">
        <v>0.26021950055670429</v>
      </c>
      <c r="S11262" s="2">
        <v>1.736413043478261</v>
      </c>
      <c r="T11262" s="2">
        <v>4.5570652173913047</v>
      </c>
      <c r="U11262" s="2">
        <v>0</v>
      </c>
      <c r="V11262" s="2">
        <v>9.2094798791156368E-2</v>
      </c>
      <c r="W11262" s="2">
        <v>5.4782608695652177</v>
      </c>
      <c r="X11262" s="2">
        <v>4.7744565217391308</v>
      </c>
      <c r="Y11262" s="2">
        <v>0</v>
      </c>
      <c r="Z11262" s="2">
        <v>0.15003181167488469</v>
      </c>
      <c r="AA11262" s="2">
        <v>0</v>
      </c>
      <c r="AB11262" s="2">
        <v>0</v>
      </c>
      <c r="AC11262" s="2">
        <v>0</v>
      </c>
      <c r="AD11262" s="2">
        <v>0</v>
      </c>
      <c r="AE11262" s="2">
        <v>0</v>
      </c>
      <c r="AF11262" s="2">
        <v>0</v>
      </c>
      <c r="AG11262" s="2">
        <v>0</v>
      </c>
      <c r="AH11262" t="s">
        <v>10751</v>
      </c>
      <c r="AI11262">
        <v>3</v>
      </c>
    </row>
    <row r="11263" spans="1:35" x14ac:dyDescent="0.35">
      <c r="A11263" t="s">
        <v>33578</v>
      </c>
      <c r="B11263" t="s">
        <v>24725</v>
      </c>
      <c r="C11263" t="s">
        <v>28735</v>
      </c>
      <c r="D11263" t="s">
        <v>34043</v>
      </c>
      <c r="E11263" s="2">
        <v>97.891304347826093</v>
      </c>
      <c r="F11263" s="2">
        <v>5.9130434782608692</v>
      </c>
      <c r="G11263" s="2">
        <v>0</v>
      </c>
      <c r="H11263" s="2">
        <v>0</v>
      </c>
      <c r="I11263" s="2">
        <v>0</v>
      </c>
      <c r="J11263" s="2">
        <v>0</v>
      </c>
      <c r="K11263" s="2">
        <v>0</v>
      </c>
      <c r="L11263" s="2">
        <v>3.2772826086956521</v>
      </c>
      <c r="M11263" s="2">
        <v>0</v>
      </c>
      <c r="N11263" s="2">
        <v>4.6956521739130439</v>
      </c>
      <c r="O11263" s="2">
        <v>4.7968021319120591E-2</v>
      </c>
      <c r="P11263" s="2">
        <v>0</v>
      </c>
      <c r="Q11263" s="2">
        <v>9.8586956521739122</v>
      </c>
      <c r="R11263" s="2">
        <v>0.10071063735287585</v>
      </c>
      <c r="S11263" s="2">
        <v>2.5401086956521737</v>
      </c>
      <c r="T11263" s="2">
        <v>5.0413043478260855</v>
      </c>
      <c r="U11263" s="2">
        <v>0</v>
      </c>
      <c r="V11263" s="2">
        <v>7.7447257383966212E-2</v>
      </c>
      <c r="W11263" s="2">
        <v>2.5601086956521741</v>
      </c>
      <c r="X11263" s="2">
        <v>7.3786956521739135</v>
      </c>
      <c r="Y11263" s="2">
        <v>0</v>
      </c>
      <c r="Z11263" s="2">
        <v>0.10152898067954697</v>
      </c>
      <c r="AA11263" s="2">
        <v>0</v>
      </c>
      <c r="AB11263" s="2">
        <v>5.1195652173913047</v>
      </c>
      <c r="AC11263" s="2">
        <v>0</v>
      </c>
      <c r="AD11263" s="2">
        <v>0</v>
      </c>
      <c r="AE11263" s="2">
        <v>0</v>
      </c>
      <c r="AF11263" s="2">
        <v>0</v>
      </c>
      <c r="AG11263" s="2">
        <v>0</v>
      </c>
      <c r="AH11263" t="s">
        <v>10560</v>
      </c>
      <c r="AI11263">
        <v>3</v>
      </c>
    </row>
    <row r="11264" spans="1:35" x14ac:dyDescent="0.35">
      <c r="A11264" t="s">
        <v>33578</v>
      </c>
      <c r="B11264" t="s">
        <v>25122</v>
      </c>
      <c r="C11264" t="s">
        <v>32387</v>
      </c>
      <c r="D11264" t="s">
        <v>34631</v>
      </c>
      <c r="E11264" s="2">
        <v>72.010869565217391</v>
      </c>
      <c r="F11264" s="2">
        <v>4.5217391304347823</v>
      </c>
      <c r="G11264" s="2">
        <v>9.2391304347826081E-2</v>
      </c>
      <c r="H11264" s="2">
        <v>0.49456521739130432</v>
      </c>
      <c r="I11264" s="2">
        <v>3.4782608695652173</v>
      </c>
      <c r="J11264" s="2">
        <v>0</v>
      </c>
      <c r="K11264" s="2">
        <v>0</v>
      </c>
      <c r="L11264" s="2">
        <v>4.5163043478260869</v>
      </c>
      <c r="M11264" s="2">
        <v>3.8260869565217392</v>
      </c>
      <c r="N11264" s="2">
        <v>0</v>
      </c>
      <c r="O11264" s="2">
        <v>5.3132075471698112E-2</v>
      </c>
      <c r="P11264" s="2">
        <v>1.9293478260869565</v>
      </c>
      <c r="Q11264" s="2">
        <v>14.869565217391305</v>
      </c>
      <c r="R11264" s="2">
        <v>0.23328301886792455</v>
      </c>
      <c r="S11264" s="2">
        <v>4.8315217391304346</v>
      </c>
      <c r="T11264" s="2">
        <v>4.9972826086956523</v>
      </c>
      <c r="U11264" s="2">
        <v>0</v>
      </c>
      <c r="V11264" s="2">
        <v>0.13649056603773585</v>
      </c>
      <c r="W11264" s="2">
        <v>4.4918478260869561</v>
      </c>
      <c r="X11264" s="2">
        <v>5.2853260869565215</v>
      </c>
      <c r="Y11264" s="2">
        <v>0</v>
      </c>
      <c r="Z11264" s="2">
        <v>0.13577358490566035</v>
      </c>
      <c r="AA11264" s="2">
        <v>0</v>
      </c>
      <c r="AB11264" s="2">
        <v>0</v>
      </c>
      <c r="AC11264" s="2">
        <v>0</v>
      </c>
      <c r="AD11264" s="2">
        <v>0</v>
      </c>
      <c r="AE11264" s="2">
        <v>0</v>
      </c>
      <c r="AF11264" s="2">
        <v>0</v>
      </c>
      <c r="AG11264" s="2">
        <v>0</v>
      </c>
      <c r="AH11264" t="s">
        <v>10999</v>
      </c>
      <c r="AI11264">
        <v>3</v>
      </c>
    </row>
    <row r="11265" spans="1:35" x14ac:dyDescent="0.35">
      <c r="A11265" t="s">
        <v>33578</v>
      </c>
      <c r="B11265" t="s">
        <v>25207</v>
      </c>
      <c r="C11265" t="s">
        <v>32467</v>
      </c>
      <c r="D11265" t="s">
        <v>34043</v>
      </c>
      <c r="E11265" s="2">
        <v>50.836956521739133</v>
      </c>
      <c r="F11265" s="2">
        <v>4.3478260869565215</v>
      </c>
      <c r="G11265" s="2">
        <v>0.16304347826086957</v>
      </c>
      <c r="H11265" s="2">
        <v>0</v>
      </c>
      <c r="I11265" s="2">
        <v>4.1847826086956523</v>
      </c>
      <c r="J11265" s="2">
        <v>0</v>
      </c>
      <c r="K11265" s="2">
        <v>0</v>
      </c>
      <c r="L11265" s="2">
        <v>0.69021739130434778</v>
      </c>
      <c r="M11265" s="2">
        <v>0</v>
      </c>
      <c r="N11265" s="2">
        <v>0</v>
      </c>
      <c r="O11265" s="2">
        <v>0</v>
      </c>
      <c r="P11265" s="2">
        <v>0</v>
      </c>
      <c r="Q11265" s="2">
        <v>0</v>
      </c>
      <c r="R11265" s="2">
        <v>0</v>
      </c>
      <c r="S11265" s="2">
        <v>3.4293478260869565</v>
      </c>
      <c r="T11265" s="2">
        <v>3.3641304347826089</v>
      </c>
      <c r="U11265" s="2">
        <v>0</v>
      </c>
      <c r="V11265" s="2">
        <v>0.13363267051528757</v>
      </c>
      <c r="W11265" s="2">
        <v>3.8695652173913042</v>
      </c>
      <c r="X11265" s="2">
        <v>1.9429347826086956</v>
      </c>
      <c r="Y11265" s="2">
        <v>0</v>
      </c>
      <c r="Z11265" s="2">
        <v>0.11433611289288005</v>
      </c>
      <c r="AA11265" s="2">
        <v>0</v>
      </c>
      <c r="AB11265" s="2">
        <v>0</v>
      </c>
      <c r="AC11265" s="2">
        <v>0</v>
      </c>
      <c r="AD11265" s="2">
        <v>0</v>
      </c>
      <c r="AE11265" s="2">
        <v>68.948369565217391</v>
      </c>
      <c r="AF11265" s="2">
        <v>0</v>
      </c>
      <c r="AG11265" s="2">
        <v>0</v>
      </c>
      <c r="AH11265" t="s">
        <v>11092</v>
      </c>
      <c r="AI11265">
        <v>3</v>
      </c>
    </row>
    <row r="11266" spans="1:35" x14ac:dyDescent="0.35">
      <c r="A11266" t="s">
        <v>33578</v>
      </c>
      <c r="B11266" t="s">
        <v>25220</v>
      </c>
      <c r="C11266" t="s">
        <v>31148</v>
      </c>
      <c r="D11266" t="s">
        <v>34836</v>
      </c>
      <c r="E11266" s="2">
        <v>49.228260869565219</v>
      </c>
      <c r="F11266" s="2">
        <v>4.9565217391304346</v>
      </c>
      <c r="G11266" s="2">
        <v>0.22826086956521738</v>
      </c>
      <c r="H11266" s="2">
        <v>0</v>
      </c>
      <c r="I11266" s="2">
        <v>2.9673913043478262</v>
      </c>
      <c r="J11266" s="2">
        <v>0</v>
      </c>
      <c r="K11266" s="2">
        <v>0</v>
      </c>
      <c r="L11266" s="2">
        <v>1.5788043478260869</v>
      </c>
      <c r="M11266" s="2">
        <v>0</v>
      </c>
      <c r="N11266" s="2">
        <v>0</v>
      </c>
      <c r="O11266" s="2">
        <v>0</v>
      </c>
      <c r="P11266" s="2">
        <v>0</v>
      </c>
      <c r="Q11266" s="2">
        <v>0</v>
      </c>
      <c r="R11266" s="2">
        <v>0</v>
      </c>
      <c r="S11266" s="2">
        <v>2.8722826086956523</v>
      </c>
      <c r="T11266" s="2">
        <v>2.7173913043478262</v>
      </c>
      <c r="U11266" s="2">
        <v>0</v>
      </c>
      <c r="V11266" s="2">
        <v>0.11354603665268272</v>
      </c>
      <c r="W11266" s="2">
        <v>9.7010869565217384</v>
      </c>
      <c r="X11266" s="2">
        <v>0</v>
      </c>
      <c r="Y11266" s="2">
        <v>0</v>
      </c>
      <c r="Z11266" s="2">
        <v>0.19706336939721791</v>
      </c>
      <c r="AA11266" s="2">
        <v>0</v>
      </c>
      <c r="AB11266" s="2">
        <v>0.26630434782608697</v>
      </c>
      <c r="AC11266" s="2">
        <v>0</v>
      </c>
      <c r="AD11266" s="2">
        <v>0</v>
      </c>
      <c r="AE11266" s="2">
        <v>67.5625</v>
      </c>
      <c r="AF11266" s="2">
        <v>6.1059782608695654</v>
      </c>
      <c r="AG11266" s="2">
        <v>0</v>
      </c>
      <c r="AH11266" t="s">
        <v>11105</v>
      </c>
      <c r="AI11266">
        <v>3</v>
      </c>
    </row>
    <row r="11267" spans="1:35" x14ac:dyDescent="0.35">
      <c r="A11267" t="s">
        <v>33578</v>
      </c>
      <c r="B11267" t="s">
        <v>25079</v>
      </c>
      <c r="C11267" t="s">
        <v>32544</v>
      </c>
      <c r="D11267" t="s">
        <v>34859</v>
      </c>
      <c r="E11267" s="2">
        <v>43.467391304347828</v>
      </c>
      <c r="F11267" s="2">
        <v>5.0434782608695654</v>
      </c>
      <c r="G11267" s="2">
        <v>0.68478260869565222</v>
      </c>
      <c r="H11267" s="2">
        <v>0.41304347826086957</v>
      </c>
      <c r="I11267" s="2">
        <v>5.2173913043478262</v>
      </c>
      <c r="J11267" s="2">
        <v>0</v>
      </c>
      <c r="K11267" s="2">
        <v>0</v>
      </c>
      <c r="L11267" s="2">
        <v>4.7917391304347827</v>
      </c>
      <c r="M11267" s="2">
        <v>5.2608695652173916</v>
      </c>
      <c r="N11267" s="2">
        <v>7.8330434782608691</v>
      </c>
      <c r="O11267" s="2">
        <v>0.30123530882720678</v>
      </c>
      <c r="P11267" s="2">
        <v>16.241847826086957</v>
      </c>
      <c r="Q11267" s="2">
        <v>1.0625</v>
      </c>
      <c r="R11267" s="2">
        <v>0.3980995248812203</v>
      </c>
      <c r="S11267" s="2">
        <v>8.3029347826086966</v>
      </c>
      <c r="T11267" s="2">
        <v>0.43250000000000005</v>
      </c>
      <c r="U11267" s="2">
        <v>0</v>
      </c>
      <c r="V11267" s="2">
        <v>0.20096524131032759</v>
      </c>
      <c r="W11267" s="2">
        <v>6.2503260869565187</v>
      </c>
      <c r="X11267" s="2">
        <v>0.65206521739130441</v>
      </c>
      <c r="Y11267" s="2">
        <v>0</v>
      </c>
      <c r="Z11267" s="2">
        <v>0.15879469867466858</v>
      </c>
      <c r="AA11267" s="2">
        <v>0.25630434782608696</v>
      </c>
      <c r="AB11267" s="2">
        <v>4.7554347826086953</v>
      </c>
      <c r="AC11267" s="2">
        <v>0</v>
      </c>
      <c r="AD11267" s="2">
        <v>0</v>
      </c>
      <c r="AE11267" s="2">
        <v>0</v>
      </c>
      <c r="AF11267" s="2">
        <v>0</v>
      </c>
      <c r="AG11267" s="2">
        <v>0</v>
      </c>
      <c r="AH11267" t="s">
        <v>10954</v>
      </c>
      <c r="AI11267">
        <v>3</v>
      </c>
    </row>
    <row r="11268" spans="1:35" x14ac:dyDescent="0.35">
      <c r="A11268" t="s">
        <v>33578</v>
      </c>
      <c r="B11268" t="s">
        <v>24964</v>
      </c>
      <c r="C11268" t="s">
        <v>30575</v>
      </c>
      <c r="D11268" t="s">
        <v>33602</v>
      </c>
      <c r="E11268" s="2">
        <v>31</v>
      </c>
      <c r="F11268" s="2">
        <v>5.5652173913043477</v>
      </c>
      <c r="G11268" s="2">
        <v>0.13043478260869565</v>
      </c>
      <c r="H11268" s="2">
        <v>0.21739130434782608</v>
      </c>
      <c r="I11268" s="2">
        <v>5.6521739130434785</v>
      </c>
      <c r="J11268" s="2">
        <v>0</v>
      </c>
      <c r="K11268" s="2">
        <v>0</v>
      </c>
      <c r="L11268" s="2">
        <v>1.0034782608695658</v>
      </c>
      <c r="M11268" s="2">
        <v>5.6521739130434785</v>
      </c>
      <c r="N11268" s="2">
        <v>0</v>
      </c>
      <c r="O11268" s="2">
        <v>0.182328190743338</v>
      </c>
      <c r="P11268" s="2">
        <v>0</v>
      </c>
      <c r="Q11268" s="2">
        <v>5.1429347826086955</v>
      </c>
      <c r="R11268" s="2">
        <v>0.16590112201963533</v>
      </c>
      <c r="S11268" s="2">
        <v>1.1432608695652173</v>
      </c>
      <c r="T11268" s="2">
        <v>4.084021739130435</v>
      </c>
      <c r="U11268" s="2">
        <v>0</v>
      </c>
      <c r="V11268" s="2">
        <v>0.16862201963534365</v>
      </c>
      <c r="W11268" s="2">
        <v>1.8823913043478258</v>
      </c>
      <c r="X11268" s="2">
        <v>1.7961956521739133</v>
      </c>
      <c r="Y11268" s="2">
        <v>0</v>
      </c>
      <c r="Z11268" s="2">
        <v>0.11866409537166901</v>
      </c>
      <c r="AA11268" s="2">
        <v>0</v>
      </c>
      <c r="AB11268" s="2">
        <v>0</v>
      </c>
      <c r="AC11268" s="2">
        <v>0</v>
      </c>
      <c r="AD11268" s="2">
        <v>0</v>
      </c>
      <c r="AE11268" s="2">
        <v>1.125</v>
      </c>
      <c r="AF11268" s="2">
        <v>0</v>
      </c>
      <c r="AG11268" s="2">
        <v>0</v>
      </c>
      <c r="AH11268" t="s">
        <v>10827</v>
      </c>
      <c r="AI11268">
        <v>3</v>
      </c>
    </row>
    <row r="11269" spans="1:35" x14ac:dyDescent="0.35">
      <c r="A11269" t="s">
        <v>33578</v>
      </c>
      <c r="B11269" t="s">
        <v>24983</v>
      </c>
      <c r="C11269" t="s">
        <v>32383</v>
      </c>
      <c r="D11269" t="s">
        <v>34830</v>
      </c>
      <c r="E11269" s="2">
        <v>72.989130434782609</v>
      </c>
      <c r="F11269" s="2">
        <v>5.4782608695652177</v>
      </c>
      <c r="G11269" s="2">
        <v>0</v>
      </c>
      <c r="H11269" s="2">
        <v>0</v>
      </c>
      <c r="I11269" s="2">
        <v>0</v>
      </c>
      <c r="J11269" s="2">
        <v>0</v>
      </c>
      <c r="K11269" s="2">
        <v>0</v>
      </c>
      <c r="L11269" s="2">
        <v>6.791304347826089</v>
      </c>
      <c r="M11269" s="2">
        <v>5.5652173913043477</v>
      </c>
      <c r="N11269" s="2">
        <v>0</v>
      </c>
      <c r="O11269" s="2">
        <v>7.6247207743857029E-2</v>
      </c>
      <c r="P11269" s="2">
        <v>4.8695652173913047</v>
      </c>
      <c r="Q11269" s="2">
        <v>13.952934782608692</v>
      </c>
      <c r="R11269" s="2">
        <v>0.2578808637379002</v>
      </c>
      <c r="S11269" s="2">
        <v>11.700434782608694</v>
      </c>
      <c r="T11269" s="2">
        <v>6.7540217391304349</v>
      </c>
      <c r="U11269" s="2">
        <v>0</v>
      </c>
      <c r="V11269" s="2">
        <v>0.25283842144452717</v>
      </c>
      <c r="W11269" s="2">
        <v>12.031847826086953</v>
      </c>
      <c r="X11269" s="2">
        <v>10.408043478260868</v>
      </c>
      <c r="Y11269" s="2">
        <v>5.2119565217391308</v>
      </c>
      <c r="Z11269" s="2">
        <v>0.37884884586746082</v>
      </c>
      <c r="AA11269" s="2">
        <v>0</v>
      </c>
      <c r="AB11269" s="2">
        <v>0</v>
      </c>
      <c r="AC11269" s="2">
        <v>0</v>
      </c>
      <c r="AD11269" s="2">
        <v>0</v>
      </c>
      <c r="AE11269" s="2">
        <v>0</v>
      </c>
      <c r="AF11269" s="2">
        <v>0</v>
      </c>
      <c r="AG11269" s="2">
        <v>0</v>
      </c>
      <c r="AH11269" t="s">
        <v>10848</v>
      </c>
      <c r="AI11269">
        <v>3</v>
      </c>
    </row>
    <row r="11270" spans="1:35" x14ac:dyDescent="0.35">
      <c r="A11270" t="s">
        <v>33578</v>
      </c>
      <c r="B11270" t="s">
        <v>24795</v>
      </c>
      <c r="C11270" t="s">
        <v>32468</v>
      </c>
      <c r="D11270" t="s">
        <v>33714</v>
      </c>
      <c r="E11270" s="2">
        <v>45.380434782608695</v>
      </c>
      <c r="F11270" s="2">
        <v>11.046413043478262</v>
      </c>
      <c r="G11270" s="2">
        <v>0</v>
      </c>
      <c r="H11270" s="2">
        <v>0</v>
      </c>
      <c r="I11270" s="2">
        <v>3.0782608695652209</v>
      </c>
      <c r="J11270" s="2">
        <v>0</v>
      </c>
      <c r="K11270" s="2">
        <v>0</v>
      </c>
      <c r="L11270" s="2">
        <v>2.1528260869565221</v>
      </c>
      <c r="M11270" s="2">
        <v>5.9336956521739106</v>
      </c>
      <c r="N11270" s="2">
        <v>0</v>
      </c>
      <c r="O11270" s="2">
        <v>0.13075449101796402</v>
      </c>
      <c r="P11270" s="2">
        <v>5.5798913043478251</v>
      </c>
      <c r="Q11270" s="2">
        <v>10.471956521739131</v>
      </c>
      <c r="R11270" s="2">
        <v>0.35371736526946107</v>
      </c>
      <c r="S11270" s="2">
        <v>2.5064130434782608</v>
      </c>
      <c r="T11270" s="2">
        <v>2.1956521739130434E-2</v>
      </c>
      <c r="U11270" s="2">
        <v>0</v>
      </c>
      <c r="V11270" s="2">
        <v>5.5714970059880235E-2</v>
      </c>
      <c r="W11270" s="2">
        <v>0</v>
      </c>
      <c r="X11270" s="2">
        <v>3.1222826086956514</v>
      </c>
      <c r="Y11270" s="2">
        <v>0</v>
      </c>
      <c r="Z11270" s="2">
        <v>6.8802395209580827E-2</v>
      </c>
      <c r="AA11270" s="2">
        <v>0</v>
      </c>
      <c r="AB11270" s="2">
        <v>0</v>
      </c>
      <c r="AC11270" s="2">
        <v>0</v>
      </c>
      <c r="AD11270" s="2">
        <v>0</v>
      </c>
      <c r="AE11270" s="2">
        <v>13.818804347826086</v>
      </c>
      <c r="AF11270" s="2">
        <v>2.1493478260869567</v>
      </c>
      <c r="AG11270" s="2">
        <v>0</v>
      </c>
      <c r="AH11270" t="s">
        <v>10637</v>
      </c>
      <c r="AI11270">
        <v>3</v>
      </c>
    </row>
    <row r="11271" spans="1:35" x14ac:dyDescent="0.35">
      <c r="A11271" t="s">
        <v>33578</v>
      </c>
      <c r="B11271" t="s">
        <v>25180</v>
      </c>
      <c r="C11271" t="s">
        <v>32590</v>
      </c>
      <c r="D11271" t="s">
        <v>34546</v>
      </c>
      <c r="E11271" s="2">
        <v>62.5</v>
      </c>
      <c r="F11271" s="2">
        <v>4.6521739130434785</v>
      </c>
      <c r="G11271" s="2">
        <v>1.0869565217391304E-2</v>
      </c>
      <c r="H11271" s="2">
        <v>0.22282608695652173</v>
      </c>
      <c r="I11271" s="2">
        <v>4.4728260869565215</v>
      </c>
      <c r="J11271" s="2">
        <v>0</v>
      </c>
      <c r="K11271" s="2">
        <v>0</v>
      </c>
      <c r="L11271" s="2">
        <v>2.9896739130434788</v>
      </c>
      <c r="M11271" s="2">
        <v>4.7380434782608694</v>
      </c>
      <c r="N11271" s="2">
        <v>0</v>
      </c>
      <c r="O11271" s="2">
        <v>7.5808695652173907E-2</v>
      </c>
      <c r="P11271" s="2">
        <v>5.0434782608695654</v>
      </c>
      <c r="Q11271" s="2">
        <v>12.291086956521735</v>
      </c>
      <c r="R11271" s="2">
        <v>0.27735304347826084</v>
      </c>
      <c r="S11271" s="2">
        <v>4.0713043478260866</v>
      </c>
      <c r="T11271" s="2">
        <v>3.6851086956521728</v>
      </c>
      <c r="U11271" s="2">
        <v>0</v>
      </c>
      <c r="V11271" s="2">
        <v>0.12410260869565215</v>
      </c>
      <c r="W11271" s="2">
        <v>3.4811956521739136</v>
      </c>
      <c r="X11271" s="2">
        <v>5.498152173913045</v>
      </c>
      <c r="Y11271" s="2">
        <v>0</v>
      </c>
      <c r="Z11271" s="2">
        <v>0.14366956521739133</v>
      </c>
      <c r="AA11271" s="2">
        <v>0</v>
      </c>
      <c r="AB11271" s="2">
        <v>0</v>
      </c>
      <c r="AC11271" s="2">
        <v>0</v>
      </c>
      <c r="AD11271" s="2">
        <v>0</v>
      </c>
      <c r="AE11271" s="2">
        <v>1.3125</v>
      </c>
      <c r="AF11271" s="2">
        <v>0</v>
      </c>
      <c r="AG11271" s="2">
        <v>0</v>
      </c>
      <c r="AH11271" t="s">
        <v>11064</v>
      </c>
      <c r="AI11271">
        <v>3</v>
      </c>
    </row>
    <row r="11272" spans="1:35" x14ac:dyDescent="0.35">
      <c r="A11272" t="s">
        <v>33578</v>
      </c>
      <c r="B11272" t="s">
        <v>24656</v>
      </c>
      <c r="C11272" t="s">
        <v>32392</v>
      </c>
      <c r="D11272" t="s">
        <v>33602</v>
      </c>
      <c r="E11272" s="2">
        <v>138.10869565217391</v>
      </c>
      <c r="F11272" s="2">
        <v>11.304347826086957</v>
      </c>
      <c r="G11272" s="2">
        <v>1.6956521739130435</v>
      </c>
      <c r="H11272" s="2">
        <v>0.72086956521739143</v>
      </c>
      <c r="I11272" s="2">
        <v>5.6521739130434785</v>
      </c>
      <c r="J11272" s="2">
        <v>0</v>
      </c>
      <c r="K11272" s="2">
        <v>4.9456521739130439</v>
      </c>
      <c r="L11272" s="2">
        <v>3.0901086956521739</v>
      </c>
      <c r="M11272" s="2">
        <v>0.86956521739130432</v>
      </c>
      <c r="N11272" s="2">
        <v>0</v>
      </c>
      <c r="O11272" s="2">
        <v>6.2962379977963166E-3</v>
      </c>
      <c r="P11272" s="2">
        <v>4.8586956521739131</v>
      </c>
      <c r="Q11272" s="2">
        <v>16.440217391304348</v>
      </c>
      <c r="R11272" s="2">
        <v>0.15421847945852354</v>
      </c>
      <c r="S11272" s="2">
        <v>5.4333695652173919</v>
      </c>
      <c r="T11272" s="2">
        <v>9.1969565217391285</v>
      </c>
      <c r="U11272" s="2">
        <v>0</v>
      </c>
      <c r="V11272" s="2">
        <v>0.10593341728317329</v>
      </c>
      <c r="W11272" s="2">
        <v>3.1554347826086953</v>
      </c>
      <c r="X11272" s="2">
        <v>3.864782608695652</v>
      </c>
      <c r="Y11272" s="2">
        <v>0</v>
      </c>
      <c r="Z11272" s="2">
        <v>5.0831103415709115E-2</v>
      </c>
      <c r="AA11272" s="2">
        <v>0</v>
      </c>
      <c r="AB11272" s="2">
        <v>0</v>
      </c>
      <c r="AC11272" s="2">
        <v>0</v>
      </c>
      <c r="AD11272" s="2">
        <v>0</v>
      </c>
      <c r="AE11272" s="2">
        <v>25.830760869565214</v>
      </c>
      <c r="AF11272" s="2">
        <v>0</v>
      </c>
      <c r="AG11272" s="2">
        <v>0</v>
      </c>
      <c r="AH11272" t="s">
        <v>10488</v>
      </c>
      <c r="AI11272">
        <v>3</v>
      </c>
    </row>
    <row r="11273" spans="1:35" x14ac:dyDescent="0.35">
      <c r="A11273" t="s">
        <v>33578</v>
      </c>
      <c r="B11273" t="s">
        <v>24677</v>
      </c>
      <c r="C11273" t="s">
        <v>28753</v>
      </c>
      <c r="D11273" t="s">
        <v>34835</v>
      </c>
      <c r="E11273" s="2">
        <v>82.847826086956516</v>
      </c>
      <c r="F11273" s="2">
        <v>5.1304347826086953</v>
      </c>
      <c r="G11273" s="2">
        <v>0.4891304347826087</v>
      </c>
      <c r="H11273" s="2">
        <v>0.36956521739130432</v>
      </c>
      <c r="I11273" s="2">
        <v>2.0461956521739131</v>
      </c>
      <c r="J11273" s="2">
        <v>0</v>
      </c>
      <c r="K11273" s="2">
        <v>0</v>
      </c>
      <c r="L11273" s="2">
        <v>1.8369565217391304</v>
      </c>
      <c r="M11273" s="2">
        <v>0</v>
      </c>
      <c r="N11273" s="2">
        <v>5.3478260869565215</v>
      </c>
      <c r="O11273" s="2">
        <v>6.4549986880083968E-2</v>
      </c>
      <c r="P11273" s="2">
        <v>5.5</v>
      </c>
      <c r="Q11273" s="2">
        <v>6.1711956521739131</v>
      </c>
      <c r="R11273" s="2">
        <v>0.14087509839937026</v>
      </c>
      <c r="S11273" s="2">
        <v>5.2554347826086953</v>
      </c>
      <c r="T11273" s="2">
        <v>9.4782608695652169</v>
      </c>
      <c r="U11273" s="2">
        <v>0</v>
      </c>
      <c r="V11273" s="2">
        <v>0.17784046182104435</v>
      </c>
      <c r="W11273" s="2">
        <v>4.8994565217391308</v>
      </c>
      <c r="X11273" s="2">
        <v>4.8586956521739131</v>
      </c>
      <c r="Y11273" s="2">
        <v>0</v>
      </c>
      <c r="Z11273" s="2">
        <v>0.11778404618210443</v>
      </c>
      <c r="AA11273" s="2">
        <v>0</v>
      </c>
      <c r="AB11273" s="2">
        <v>0</v>
      </c>
      <c r="AC11273" s="2">
        <v>0</v>
      </c>
      <c r="AD11273" s="2">
        <v>0</v>
      </c>
      <c r="AE11273" s="2">
        <v>0</v>
      </c>
      <c r="AF11273" s="2">
        <v>0</v>
      </c>
      <c r="AG11273" s="2">
        <v>0</v>
      </c>
      <c r="AH11273" t="s">
        <v>10509</v>
      </c>
      <c r="AI11273">
        <v>3</v>
      </c>
    </row>
    <row r="11274" spans="1:35" x14ac:dyDescent="0.35">
      <c r="A11274" t="s">
        <v>33578</v>
      </c>
      <c r="B11274" t="s">
        <v>24673</v>
      </c>
      <c r="C11274" t="s">
        <v>32400</v>
      </c>
      <c r="D11274" t="s">
        <v>34043</v>
      </c>
      <c r="E11274" s="2">
        <v>84.434782608695656</v>
      </c>
      <c r="F11274" s="2">
        <v>5.1304347826086953</v>
      </c>
      <c r="G11274" s="2">
        <v>0.4891304347826087</v>
      </c>
      <c r="H11274" s="2">
        <v>0.3641304347826087</v>
      </c>
      <c r="I11274" s="2">
        <v>0.21739130434782608</v>
      </c>
      <c r="J11274" s="2">
        <v>0</v>
      </c>
      <c r="K11274" s="2">
        <v>0</v>
      </c>
      <c r="L11274" s="2">
        <v>4.5054347826086953</v>
      </c>
      <c r="M11274" s="2">
        <v>4.9565217391304346</v>
      </c>
      <c r="N11274" s="2">
        <v>0</v>
      </c>
      <c r="O11274" s="2">
        <v>5.8702368692070024E-2</v>
      </c>
      <c r="P11274" s="2">
        <v>4.7826086956521738</v>
      </c>
      <c r="Q11274" s="2">
        <v>3.4755434782608696</v>
      </c>
      <c r="R11274" s="2">
        <v>9.7805097837281141E-2</v>
      </c>
      <c r="S11274" s="2">
        <v>9.2527173913043477</v>
      </c>
      <c r="T11274" s="2">
        <v>0</v>
      </c>
      <c r="U11274" s="2">
        <v>0</v>
      </c>
      <c r="V11274" s="2">
        <v>0.10958419155509783</v>
      </c>
      <c r="W11274" s="2">
        <v>2.535326086956522</v>
      </c>
      <c r="X11274" s="2">
        <v>3.8315217391304346</v>
      </c>
      <c r="Y11274" s="2">
        <v>0</v>
      </c>
      <c r="Z11274" s="2">
        <v>7.540550978372812E-2</v>
      </c>
      <c r="AA11274" s="2">
        <v>0</v>
      </c>
      <c r="AB11274" s="2">
        <v>0</v>
      </c>
      <c r="AC11274" s="2">
        <v>0</v>
      </c>
      <c r="AD11274" s="2">
        <v>0</v>
      </c>
      <c r="AE11274" s="2">
        <v>0</v>
      </c>
      <c r="AF11274" s="2">
        <v>0</v>
      </c>
      <c r="AG11274" s="2">
        <v>0</v>
      </c>
      <c r="AH11274" t="s">
        <v>10505</v>
      </c>
      <c r="AI11274">
        <v>3</v>
      </c>
    </row>
    <row r="11275" spans="1:35" x14ac:dyDescent="0.35">
      <c r="A11275" t="s">
        <v>33578</v>
      </c>
      <c r="B11275" t="s">
        <v>24996</v>
      </c>
      <c r="C11275" t="s">
        <v>32536</v>
      </c>
      <c r="D11275" t="s">
        <v>34839</v>
      </c>
      <c r="E11275" s="2">
        <v>90.358695652173907</v>
      </c>
      <c r="F11275" s="2">
        <v>4.8695652173913047</v>
      </c>
      <c r="G11275" s="2">
        <v>0.67391304347826086</v>
      </c>
      <c r="H11275" s="2">
        <v>0.3858695652173913</v>
      </c>
      <c r="I11275" s="2">
        <v>3.2527173913043477</v>
      </c>
      <c r="J11275" s="2">
        <v>0</v>
      </c>
      <c r="K11275" s="2">
        <v>0</v>
      </c>
      <c r="L11275" s="2">
        <v>5.0978260869565215</v>
      </c>
      <c r="M11275" s="2">
        <v>0</v>
      </c>
      <c r="N11275" s="2">
        <v>6.1521739130434785</v>
      </c>
      <c r="O11275" s="2">
        <v>6.808613015758451E-2</v>
      </c>
      <c r="P11275" s="2">
        <v>5.3179347826086953</v>
      </c>
      <c r="Q11275" s="2">
        <v>7.7391304347826084</v>
      </c>
      <c r="R11275" s="2">
        <v>0.14450258631059787</v>
      </c>
      <c r="S11275" s="2">
        <v>14.144021739130435</v>
      </c>
      <c r="T11275" s="2">
        <v>10.646739130434783</v>
      </c>
      <c r="U11275" s="2">
        <v>0</v>
      </c>
      <c r="V11275" s="2">
        <v>0.2743594370263443</v>
      </c>
      <c r="W11275" s="2">
        <v>14.355978260869565</v>
      </c>
      <c r="X11275" s="2">
        <v>5.2472826086956523</v>
      </c>
      <c r="Y11275" s="2">
        <v>0</v>
      </c>
      <c r="Z11275" s="2">
        <v>0.21694935642968846</v>
      </c>
      <c r="AA11275" s="2">
        <v>0</v>
      </c>
      <c r="AB11275" s="2">
        <v>0</v>
      </c>
      <c r="AC11275" s="2">
        <v>0</v>
      </c>
      <c r="AD11275" s="2">
        <v>0</v>
      </c>
      <c r="AE11275" s="2">
        <v>0</v>
      </c>
      <c r="AF11275" s="2">
        <v>0</v>
      </c>
      <c r="AG11275" s="2">
        <v>0</v>
      </c>
      <c r="AH11275" t="s">
        <v>10861</v>
      </c>
      <c r="AI11275">
        <v>3</v>
      </c>
    </row>
    <row r="11276" spans="1:35" x14ac:dyDescent="0.35">
      <c r="A11276" t="s">
        <v>33578</v>
      </c>
      <c r="B11276" t="s">
        <v>25012</v>
      </c>
      <c r="C11276" t="s">
        <v>30286</v>
      </c>
      <c r="D11276" t="s">
        <v>34709</v>
      </c>
      <c r="E11276" s="2">
        <v>141.14130434782609</v>
      </c>
      <c r="F11276" s="2">
        <v>4.6521739130434785</v>
      </c>
      <c r="G11276" s="2">
        <v>0.39130434782608697</v>
      </c>
      <c r="H11276" s="2">
        <v>0.60869565217391308</v>
      </c>
      <c r="I11276" s="2">
        <v>4.9565217391304346</v>
      </c>
      <c r="J11276" s="2">
        <v>0</v>
      </c>
      <c r="K11276" s="2">
        <v>0.24293478260869567</v>
      </c>
      <c r="L11276" s="2">
        <v>4.6114130434782608</v>
      </c>
      <c r="M11276" s="2">
        <v>0</v>
      </c>
      <c r="N11276" s="2">
        <v>14.9375</v>
      </c>
      <c r="O11276" s="2">
        <v>0.10583365421640353</v>
      </c>
      <c r="P11276" s="2">
        <v>5.0434782608695654</v>
      </c>
      <c r="Q11276" s="2">
        <v>28.355978260869566</v>
      </c>
      <c r="R11276" s="2">
        <v>0.23663842895648826</v>
      </c>
      <c r="S11276" s="2">
        <v>10.448369565217391</v>
      </c>
      <c r="T11276" s="2">
        <v>10.5625</v>
      </c>
      <c r="U11276" s="2">
        <v>0</v>
      </c>
      <c r="V11276" s="2">
        <v>0.14886407393145937</v>
      </c>
      <c r="W11276" s="2">
        <v>8.7771739130434785</v>
      </c>
      <c r="X11276" s="2">
        <v>6.7717391304347823</v>
      </c>
      <c r="Y11276" s="2">
        <v>0</v>
      </c>
      <c r="Z11276" s="2">
        <v>0.11016557566422795</v>
      </c>
      <c r="AA11276" s="2">
        <v>0</v>
      </c>
      <c r="AB11276" s="2">
        <v>0</v>
      </c>
      <c r="AC11276" s="2">
        <v>0</v>
      </c>
      <c r="AD11276" s="2">
        <v>0</v>
      </c>
      <c r="AE11276" s="2">
        <v>0</v>
      </c>
      <c r="AF11276" s="2">
        <v>0</v>
      </c>
      <c r="AG11276" s="2">
        <v>0</v>
      </c>
      <c r="AH11276" t="s">
        <v>10878</v>
      </c>
      <c r="AI11276">
        <v>3</v>
      </c>
    </row>
    <row r="11277" spans="1:35" x14ac:dyDescent="0.35">
      <c r="A11277" t="s">
        <v>33578</v>
      </c>
      <c r="B11277" t="s">
        <v>24711</v>
      </c>
      <c r="C11277" t="s">
        <v>32419</v>
      </c>
      <c r="D11277" t="s">
        <v>33780</v>
      </c>
      <c r="E11277" s="2">
        <v>96.271739130434781</v>
      </c>
      <c r="F11277" s="2">
        <v>5.3043478260869561</v>
      </c>
      <c r="G11277" s="2">
        <v>0.4891304347826087</v>
      </c>
      <c r="H11277" s="2">
        <v>0.40217391304347827</v>
      </c>
      <c r="I11277" s="2">
        <v>0.46467391304347827</v>
      </c>
      <c r="J11277" s="2">
        <v>0</v>
      </c>
      <c r="K11277" s="2">
        <v>0</v>
      </c>
      <c r="L11277" s="2">
        <v>4.4021739130434785</v>
      </c>
      <c r="M11277" s="2">
        <v>5.5489130434782608</v>
      </c>
      <c r="N11277" s="2">
        <v>0</v>
      </c>
      <c r="O11277" s="2">
        <v>5.7638026419780962E-2</v>
      </c>
      <c r="P11277" s="2">
        <v>5.3396739130434785</v>
      </c>
      <c r="Q11277" s="2">
        <v>8.1929347826086953</v>
      </c>
      <c r="R11277" s="2">
        <v>0.14056678333521508</v>
      </c>
      <c r="S11277" s="2">
        <v>8.3804347826086953</v>
      </c>
      <c r="T11277" s="2">
        <v>2.2961956521739131</v>
      </c>
      <c r="U11277" s="2">
        <v>0</v>
      </c>
      <c r="V11277" s="2">
        <v>0.11090098227390766</v>
      </c>
      <c r="W11277" s="2">
        <v>8.054347826086957</v>
      </c>
      <c r="X11277" s="2">
        <v>3.2092391304347827</v>
      </c>
      <c r="Y11277" s="2">
        <v>0</v>
      </c>
      <c r="Z11277" s="2">
        <v>0.11699785480410975</v>
      </c>
      <c r="AA11277" s="2">
        <v>0</v>
      </c>
      <c r="AB11277" s="2">
        <v>0</v>
      </c>
      <c r="AC11277" s="2">
        <v>0</v>
      </c>
      <c r="AD11277" s="2">
        <v>0</v>
      </c>
      <c r="AE11277" s="2">
        <v>0</v>
      </c>
      <c r="AF11277" s="2">
        <v>0</v>
      </c>
      <c r="AG11277" s="2">
        <v>0</v>
      </c>
      <c r="AH11277" t="s">
        <v>10545</v>
      </c>
      <c r="AI11277">
        <v>3</v>
      </c>
    </row>
    <row r="11278" spans="1:35" x14ac:dyDescent="0.35">
      <c r="A11278" t="s">
        <v>33578</v>
      </c>
      <c r="B11278" t="s">
        <v>25097</v>
      </c>
      <c r="C11278" t="s">
        <v>31554</v>
      </c>
      <c r="D11278" t="s">
        <v>33678</v>
      </c>
      <c r="E11278" s="2">
        <v>96.467391304347828</v>
      </c>
      <c r="F11278" s="2">
        <v>4.6086956521739131</v>
      </c>
      <c r="G11278" s="2">
        <v>0.16304347826086957</v>
      </c>
      <c r="H11278" s="2">
        <v>0.40217391304347827</v>
      </c>
      <c r="I11278" s="2">
        <v>2.5217391304347827</v>
      </c>
      <c r="J11278" s="2">
        <v>0</v>
      </c>
      <c r="K11278" s="2">
        <v>0</v>
      </c>
      <c r="L11278" s="2">
        <v>4.8505434782608692</v>
      </c>
      <c r="M11278" s="2">
        <v>4.4972826086956523</v>
      </c>
      <c r="N11278" s="2">
        <v>0</v>
      </c>
      <c r="O11278" s="2">
        <v>4.6619718309859157E-2</v>
      </c>
      <c r="P11278" s="2">
        <v>4.9130434782608692</v>
      </c>
      <c r="Q11278" s="2">
        <v>19.872282608695652</v>
      </c>
      <c r="R11278" s="2">
        <v>0.25692957746478873</v>
      </c>
      <c r="S11278" s="2">
        <v>4.9619565217391308</v>
      </c>
      <c r="T11278" s="2">
        <v>5.8614130434782608</v>
      </c>
      <c r="U11278" s="2">
        <v>0</v>
      </c>
      <c r="V11278" s="2">
        <v>0.11219718309859154</v>
      </c>
      <c r="W11278" s="2">
        <v>3.6467391304347827</v>
      </c>
      <c r="X11278" s="2">
        <v>4.1711956521739131</v>
      </c>
      <c r="Y11278" s="2">
        <v>0</v>
      </c>
      <c r="Z11278" s="2">
        <v>8.1042253521126761E-2</v>
      </c>
      <c r="AA11278" s="2">
        <v>0</v>
      </c>
      <c r="AB11278" s="2">
        <v>0</v>
      </c>
      <c r="AC11278" s="2">
        <v>0</v>
      </c>
      <c r="AD11278" s="2">
        <v>0</v>
      </c>
      <c r="AE11278" s="2">
        <v>0</v>
      </c>
      <c r="AF11278" s="2">
        <v>0</v>
      </c>
      <c r="AG11278" s="2">
        <v>0</v>
      </c>
      <c r="AH11278" t="s">
        <v>10973</v>
      </c>
      <c r="AI11278">
        <v>3</v>
      </c>
    </row>
    <row r="11279" spans="1:35" x14ac:dyDescent="0.35">
      <c r="A11279" t="s">
        <v>33578</v>
      </c>
      <c r="B11279" t="s">
        <v>25115</v>
      </c>
      <c r="C11279" t="s">
        <v>32574</v>
      </c>
      <c r="D11279" t="s">
        <v>33678</v>
      </c>
      <c r="E11279" s="2">
        <v>82.315217391304344</v>
      </c>
      <c r="F11279" s="2">
        <v>4.8695652173913047</v>
      </c>
      <c r="G11279" s="2">
        <v>3.2608695652173912E-2</v>
      </c>
      <c r="H11279" s="2">
        <v>0.36956521739130432</v>
      </c>
      <c r="I11279" s="2">
        <v>2.652173913043478</v>
      </c>
      <c r="J11279" s="2">
        <v>0</v>
      </c>
      <c r="K11279" s="2">
        <v>0</v>
      </c>
      <c r="L11279" s="2">
        <v>4.8668478260869561</v>
      </c>
      <c r="M11279" s="2">
        <v>5.5652173913043477</v>
      </c>
      <c r="N11279" s="2">
        <v>0</v>
      </c>
      <c r="O11279" s="2">
        <v>6.7608609533870337E-2</v>
      </c>
      <c r="P11279" s="2">
        <v>5.3233695652173916</v>
      </c>
      <c r="Q11279" s="2">
        <v>8.3451086956521738</v>
      </c>
      <c r="R11279" s="2">
        <v>0.16605044236101943</v>
      </c>
      <c r="S11279" s="2">
        <v>10.597826086956522</v>
      </c>
      <c r="T11279" s="2">
        <v>3.5027173913043477</v>
      </c>
      <c r="U11279" s="2">
        <v>0</v>
      </c>
      <c r="V11279" s="2">
        <v>0.17129935296447907</v>
      </c>
      <c r="W11279" s="2">
        <v>4.4048913043478262</v>
      </c>
      <c r="X11279" s="2">
        <v>2.8043478260869565</v>
      </c>
      <c r="Y11279" s="2">
        <v>0</v>
      </c>
      <c r="Z11279" s="2">
        <v>8.7580879440116208E-2</v>
      </c>
      <c r="AA11279" s="2">
        <v>0</v>
      </c>
      <c r="AB11279" s="2">
        <v>0</v>
      </c>
      <c r="AC11279" s="2">
        <v>0</v>
      </c>
      <c r="AD11279" s="2">
        <v>0</v>
      </c>
      <c r="AE11279" s="2">
        <v>0</v>
      </c>
      <c r="AF11279" s="2">
        <v>0</v>
      </c>
      <c r="AG11279" s="2">
        <v>0</v>
      </c>
      <c r="AH11279" t="s">
        <v>10992</v>
      </c>
      <c r="AI11279">
        <v>3</v>
      </c>
    </row>
    <row r="11280" spans="1:35" x14ac:dyDescent="0.35">
      <c r="A11280" t="s">
        <v>33578</v>
      </c>
      <c r="B11280" t="s">
        <v>24726</v>
      </c>
      <c r="C11280" t="s">
        <v>32391</v>
      </c>
      <c r="D11280" t="s">
        <v>34834</v>
      </c>
      <c r="E11280" s="2">
        <v>73.597826086956516</v>
      </c>
      <c r="F11280" s="2">
        <v>5.5652173913043477</v>
      </c>
      <c r="G11280" s="2">
        <v>0.27717391304347827</v>
      </c>
      <c r="H11280" s="2">
        <v>0.29891304347826086</v>
      </c>
      <c r="I11280" s="2">
        <v>3.7581521739130435</v>
      </c>
      <c r="J11280" s="2">
        <v>0</v>
      </c>
      <c r="K11280" s="2">
        <v>0</v>
      </c>
      <c r="L11280" s="2">
        <v>6.3233695652173916</v>
      </c>
      <c r="M11280" s="2">
        <v>4.5217391304347823</v>
      </c>
      <c r="N11280" s="2">
        <v>0</v>
      </c>
      <c r="O11280" s="2">
        <v>6.1438487667995867E-2</v>
      </c>
      <c r="P11280" s="2">
        <v>5.5353260869565215</v>
      </c>
      <c r="Q11280" s="2">
        <v>6.0108695652173916</v>
      </c>
      <c r="R11280" s="2">
        <v>0.1568822921281938</v>
      </c>
      <c r="S11280" s="2">
        <v>11.184782608695652</v>
      </c>
      <c r="T11280" s="2">
        <v>0</v>
      </c>
      <c r="U11280" s="2">
        <v>0</v>
      </c>
      <c r="V11280" s="2">
        <v>0.15197164377492248</v>
      </c>
      <c r="W11280" s="2">
        <v>1.4809782608695652</v>
      </c>
      <c r="X11280" s="2">
        <v>12.410326086956522</v>
      </c>
      <c r="Y11280" s="2">
        <v>0</v>
      </c>
      <c r="Z11280" s="2">
        <v>0.18874612317235268</v>
      </c>
      <c r="AA11280" s="2">
        <v>0</v>
      </c>
      <c r="AB11280" s="2">
        <v>0</v>
      </c>
      <c r="AC11280" s="2">
        <v>0</v>
      </c>
      <c r="AD11280" s="2">
        <v>0</v>
      </c>
      <c r="AE11280" s="2">
        <v>0</v>
      </c>
      <c r="AF11280" s="2">
        <v>0</v>
      </c>
      <c r="AG11280" s="2">
        <v>0</v>
      </c>
      <c r="AH11280" t="s">
        <v>10561</v>
      </c>
      <c r="AI11280">
        <v>3</v>
      </c>
    </row>
    <row r="11281" spans="1:35" x14ac:dyDescent="0.35">
      <c r="A11281" t="s">
        <v>33578</v>
      </c>
      <c r="B11281" t="s">
        <v>24912</v>
      </c>
      <c r="C11281" t="s">
        <v>32513</v>
      </c>
      <c r="D11281" t="s">
        <v>34546</v>
      </c>
      <c r="E11281" s="2">
        <v>68.108695652173907</v>
      </c>
      <c r="F11281" s="2">
        <v>4.6956521739130439</v>
      </c>
      <c r="G11281" s="2">
        <v>0.19565217391304349</v>
      </c>
      <c r="H11281" s="2">
        <v>0</v>
      </c>
      <c r="I11281" s="2">
        <v>3.0434782608695654</v>
      </c>
      <c r="J11281" s="2">
        <v>0</v>
      </c>
      <c r="K11281" s="2">
        <v>0</v>
      </c>
      <c r="L11281" s="2">
        <v>0.63315217391304346</v>
      </c>
      <c r="M11281" s="2">
        <v>5.0788043478260869</v>
      </c>
      <c r="N11281" s="2">
        <v>0</v>
      </c>
      <c r="O11281" s="2">
        <v>7.4569103096074063E-2</v>
      </c>
      <c r="P11281" s="2">
        <v>4.2608695652173916</v>
      </c>
      <c r="Q11281" s="2">
        <v>8.0516304347826093</v>
      </c>
      <c r="R11281" s="2">
        <v>0.18077721034152572</v>
      </c>
      <c r="S11281" s="2">
        <v>7.4836956521739131</v>
      </c>
      <c r="T11281" s="2">
        <v>3.4239130434782608</v>
      </c>
      <c r="U11281" s="2">
        <v>0</v>
      </c>
      <c r="V11281" s="2">
        <v>0.1601500159591446</v>
      </c>
      <c r="W11281" s="2">
        <v>3.7635869565217392</v>
      </c>
      <c r="X11281" s="2">
        <v>3.2608695652173911</v>
      </c>
      <c r="Y11281" s="2">
        <v>0</v>
      </c>
      <c r="Z11281" s="2">
        <v>0.10313597191190553</v>
      </c>
      <c r="AA11281" s="2">
        <v>0</v>
      </c>
      <c r="AB11281" s="2">
        <v>0</v>
      </c>
      <c r="AC11281" s="2">
        <v>0</v>
      </c>
      <c r="AD11281" s="2">
        <v>0</v>
      </c>
      <c r="AE11281" s="2">
        <v>0</v>
      </c>
      <c r="AF11281" s="2">
        <v>0</v>
      </c>
      <c r="AG11281" s="2">
        <v>0</v>
      </c>
      <c r="AH11281" t="s">
        <v>10770</v>
      </c>
      <c r="AI11281">
        <v>3</v>
      </c>
    </row>
    <row r="11282" spans="1:35" x14ac:dyDescent="0.35">
      <c r="A11282" t="s">
        <v>33578</v>
      </c>
      <c r="B11282" t="s">
        <v>24735</v>
      </c>
      <c r="C11282" t="s">
        <v>32433</v>
      </c>
      <c r="D11282" t="s">
        <v>33651</v>
      </c>
      <c r="E11282" s="2">
        <v>82.119565217391298</v>
      </c>
      <c r="F11282" s="2">
        <v>5.2173913043478262</v>
      </c>
      <c r="G11282" s="2">
        <v>0.2608695652173913</v>
      </c>
      <c r="H11282" s="2">
        <v>0.29347826086956524</v>
      </c>
      <c r="I11282" s="2">
        <v>5.0081521739130439</v>
      </c>
      <c r="J11282" s="2">
        <v>0</v>
      </c>
      <c r="K11282" s="2">
        <v>0</v>
      </c>
      <c r="L11282" s="2">
        <v>4.7336956521739131</v>
      </c>
      <c r="M11282" s="2">
        <v>5.0434782608695654</v>
      </c>
      <c r="N11282" s="2">
        <v>0</v>
      </c>
      <c r="O11282" s="2">
        <v>6.1416280608868307E-2</v>
      </c>
      <c r="P11282" s="2">
        <v>4.9565217391304346</v>
      </c>
      <c r="Q11282" s="2">
        <v>10.638586956521738</v>
      </c>
      <c r="R11282" s="2">
        <v>0.18990734612839177</v>
      </c>
      <c r="S11282" s="2">
        <v>13.279891304347826</v>
      </c>
      <c r="T11282" s="2">
        <v>10.567934782608695</v>
      </c>
      <c r="U11282" s="2">
        <v>0</v>
      </c>
      <c r="V11282" s="2">
        <v>0.29040370615486438</v>
      </c>
      <c r="W11282" s="2">
        <v>9.929347826086957</v>
      </c>
      <c r="X11282" s="2">
        <v>12.505434782608695</v>
      </c>
      <c r="Y11282" s="2">
        <v>0</v>
      </c>
      <c r="Z11282" s="2">
        <v>0.27319655857048314</v>
      </c>
      <c r="AA11282" s="2">
        <v>0</v>
      </c>
      <c r="AB11282" s="2">
        <v>0</v>
      </c>
      <c r="AC11282" s="2">
        <v>0</v>
      </c>
      <c r="AD11282" s="2">
        <v>0</v>
      </c>
      <c r="AE11282" s="2">
        <v>0</v>
      </c>
      <c r="AF11282" s="2">
        <v>0</v>
      </c>
      <c r="AG11282" s="2">
        <v>0</v>
      </c>
      <c r="AH11282" t="s">
        <v>10571</v>
      </c>
      <c r="AI11282">
        <v>3</v>
      </c>
    </row>
    <row r="11283" spans="1:35" x14ac:dyDescent="0.35">
      <c r="A11283" t="s">
        <v>33578</v>
      </c>
      <c r="B11283" t="s">
        <v>24827</v>
      </c>
      <c r="C11283" t="s">
        <v>32480</v>
      </c>
      <c r="D11283" t="s">
        <v>34627</v>
      </c>
      <c r="E11283" s="2">
        <v>86.336956521739125</v>
      </c>
      <c r="F11283" s="2">
        <v>4.1739130434782608</v>
      </c>
      <c r="G11283" s="2">
        <v>0.86956521739130432</v>
      </c>
      <c r="H11283" s="2">
        <v>0.30978260869565216</v>
      </c>
      <c r="I11283" s="2">
        <v>1.5326086956521738</v>
      </c>
      <c r="J11283" s="2">
        <v>0</v>
      </c>
      <c r="K11283" s="2">
        <v>2.6086956521739131</v>
      </c>
      <c r="L11283" s="2">
        <v>4.8125</v>
      </c>
      <c r="M11283" s="2">
        <v>5.3451086956521738</v>
      </c>
      <c r="N11283" s="2">
        <v>0</v>
      </c>
      <c r="O11283" s="2">
        <v>6.190985773637165E-2</v>
      </c>
      <c r="P11283" s="2">
        <v>5.1440217391304346</v>
      </c>
      <c r="Q11283" s="2">
        <v>7.4239130434782608</v>
      </c>
      <c r="R11283" s="2">
        <v>0.14556842502832684</v>
      </c>
      <c r="S11283" s="2">
        <v>10.510869565217391</v>
      </c>
      <c r="T11283" s="2">
        <v>5.2146739130434785</v>
      </c>
      <c r="U11283" s="2">
        <v>0</v>
      </c>
      <c r="V11283" s="2">
        <v>0.18214150824625458</v>
      </c>
      <c r="W11283" s="2">
        <v>9.5652173913043477</v>
      </c>
      <c r="X11283" s="2">
        <v>0.67934782608695654</v>
      </c>
      <c r="Y11283" s="2">
        <v>0</v>
      </c>
      <c r="Z11283" s="2">
        <v>0.11865793780687399</v>
      </c>
      <c r="AA11283" s="2">
        <v>0</v>
      </c>
      <c r="AB11283" s="2">
        <v>0</v>
      </c>
      <c r="AC11283" s="2">
        <v>0</v>
      </c>
      <c r="AD11283" s="2">
        <v>0</v>
      </c>
      <c r="AE11283" s="2">
        <v>0</v>
      </c>
      <c r="AF11283" s="2">
        <v>0</v>
      </c>
      <c r="AG11283" s="2">
        <v>0</v>
      </c>
      <c r="AH11283" t="s">
        <v>10671</v>
      </c>
      <c r="AI11283">
        <v>3</v>
      </c>
    </row>
    <row r="11284" spans="1:35" x14ac:dyDescent="0.35">
      <c r="A11284" t="s">
        <v>33578</v>
      </c>
      <c r="B11284" t="s">
        <v>35733</v>
      </c>
      <c r="C11284" t="s">
        <v>32400</v>
      </c>
      <c r="D11284" t="s">
        <v>34043</v>
      </c>
      <c r="E11284" s="2">
        <v>182.5</v>
      </c>
      <c r="F11284" s="2">
        <v>5.0434782608695654</v>
      </c>
      <c r="G11284" s="2">
        <v>0.4891304347826087</v>
      </c>
      <c r="H11284" s="2">
        <v>0.59782608695652173</v>
      </c>
      <c r="I11284" s="2">
        <v>1.673913043478261</v>
      </c>
      <c r="J11284" s="2">
        <v>0</v>
      </c>
      <c r="K11284" s="2">
        <v>0</v>
      </c>
      <c r="L11284" s="2">
        <v>10.692934782608695</v>
      </c>
      <c r="M11284" s="2">
        <v>4.5217391304347823</v>
      </c>
      <c r="N11284" s="2">
        <v>0</v>
      </c>
      <c r="O11284" s="2">
        <v>2.4776652769505657E-2</v>
      </c>
      <c r="P11284" s="2">
        <v>4.9565217391304346</v>
      </c>
      <c r="Q11284" s="2">
        <v>19.850543478260871</v>
      </c>
      <c r="R11284" s="2">
        <v>0.13592912447885647</v>
      </c>
      <c r="S11284" s="2">
        <v>10.524456521739131</v>
      </c>
      <c r="T11284" s="2">
        <v>8.125</v>
      </c>
      <c r="U11284" s="2">
        <v>0</v>
      </c>
      <c r="V11284" s="2">
        <v>0.10218880285884456</v>
      </c>
      <c r="W11284" s="2">
        <v>3.3858695652173911</v>
      </c>
      <c r="X11284" s="2">
        <v>3.6576086956521738</v>
      </c>
      <c r="Y11284" s="2">
        <v>0</v>
      </c>
      <c r="Z11284" s="2">
        <v>3.8594401429422269E-2</v>
      </c>
      <c r="AA11284" s="2">
        <v>0</v>
      </c>
      <c r="AB11284" s="2">
        <v>0</v>
      </c>
      <c r="AC11284" s="2">
        <v>0</v>
      </c>
      <c r="AD11284" s="2">
        <v>0</v>
      </c>
      <c r="AE11284" s="2">
        <v>5.3913043478260869</v>
      </c>
      <c r="AF11284" s="2">
        <v>0</v>
      </c>
      <c r="AG11284" s="2">
        <v>0</v>
      </c>
      <c r="AH11284" t="s">
        <v>36035</v>
      </c>
      <c r="AI11284">
        <v>3</v>
      </c>
    </row>
    <row r="11285" spans="1:35" x14ac:dyDescent="0.35">
      <c r="A11285" t="s">
        <v>33578</v>
      </c>
      <c r="B11285" t="s">
        <v>24838</v>
      </c>
      <c r="C11285" t="s">
        <v>32402</v>
      </c>
      <c r="D11285" t="s">
        <v>34839</v>
      </c>
      <c r="E11285" s="2">
        <v>86.065217391304344</v>
      </c>
      <c r="F11285" s="2">
        <v>4.4347826086956523</v>
      </c>
      <c r="G11285" s="2">
        <v>1.0434782608695652</v>
      </c>
      <c r="H11285" s="2">
        <v>0.2608695652173913</v>
      </c>
      <c r="I11285" s="2">
        <v>5.1304347826086953</v>
      </c>
      <c r="J11285" s="2">
        <v>0</v>
      </c>
      <c r="K11285" s="2">
        <v>1.5652173913043479</v>
      </c>
      <c r="L11285" s="2">
        <v>4.0190217391304346</v>
      </c>
      <c r="M11285" s="2">
        <v>5.2853260869565215</v>
      </c>
      <c r="N11285" s="2">
        <v>0</v>
      </c>
      <c r="O11285" s="2">
        <v>6.1410709775195756E-2</v>
      </c>
      <c r="P11285" s="2">
        <v>5.8804347826086953</v>
      </c>
      <c r="Q11285" s="2">
        <v>8.195652173913043</v>
      </c>
      <c r="R11285" s="2">
        <v>0.16355140186915887</v>
      </c>
      <c r="S11285" s="2">
        <v>9.5652173913043477</v>
      </c>
      <c r="T11285" s="2">
        <v>4.6086956521739131</v>
      </c>
      <c r="U11285" s="2">
        <v>0</v>
      </c>
      <c r="V11285" s="2">
        <v>0.16468805253851984</v>
      </c>
      <c r="W11285" s="2">
        <v>4.6929347826086953</v>
      </c>
      <c r="X11285" s="2">
        <v>4.8206521739130439</v>
      </c>
      <c r="Y11285" s="2">
        <v>0</v>
      </c>
      <c r="Z11285" s="2">
        <v>0.11053927759535236</v>
      </c>
      <c r="AA11285" s="2">
        <v>0</v>
      </c>
      <c r="AB11285" s="2">
        <v>0</v>
      </c>
      <c r="AC11285" s="2">
        <v>0</v>
      </c>
      <c r="AD11285" s="2">
        <v>0</v>
      </c>
      <c r="AE11285" s="2">
        <v>0</v>
      </c>
      <c r="AF11285" s="2">
        <v>0</v>
      </c>
      <c r="AG11285" s="2">
        <v>0</v>
      </c>
      <c r="AH11285" t="s">
        <v>10685</v>
      </c>
      <c r="AI11285">
        <v>3</v>
      </c>
    </row>
    <row r="11286" spans="1:35" x14ac:dyDescent="0.35">
      <c r="A11286" t="s">
        <v>33578</v>
      </c>
      <c r="B11286" t="s">
        <v>24715</v>
      </c>
      <c r="C11286" t="s">
        <v>32421</v>
      </c>
      <c r="D11286" t="s">
        <v>34846</v>
      </c>
      <c r="E11286" s="2">
        <v>62.945652173913047</v>
      </c>
      <c r="F11286" s="2">
        <v>5.3913043478260869</v>
      </c>
      <c r="G11286" s="2">
        <v>0.3891304347826085</v>
      </c>
      <c r="H11286" s="2">
        <v>0.22826086956521738</v>
      </c>
      <c r="I11286" s="2">
        <v>2.6793478260869565</v>
      </c>
      <c r="J11286" s="2">
        <v>0</v>
      </c>
      <c r="K11286" s="2">
        <v>0</v>
      </c>
      <c r="L11286" s="2">
        <v>1.451086956521739</v>
      </c>
      <c r="M11286" s="2">
        <v>0</v>
      </c>
      <c r="N11286" s="2">
        <v>5.2119565217391308</v>
      </c>
      <c r="O11286" s="2">
        <v>8.2800897945087201E-2</v>
      </c>
      <c r="P11286" s="2">
        <v>3.9701086956521738</v>
      </c>
      <c r="Q11286" s="2">
        <v>5.6086956521739131</v>
      </c>
      <c r="R11286" s="2">
        <v>0.15217579001899498</v>
      </c>
      <c r="S11286" s="2">
        <v>1.3695652173913044</v>
      </c>
      <c r="T11286" s="2">
        <v>5.1413043478260869</v>
      </c>
      <c r="U11286" s="2">
        <v>0</v>
      </c>
      <c r="V11286" s="2">
        <v>0.10343636677603177</v>
      </c>
      <c r="W11286" s="2">
        <v>5.1902173913043477</v>
      </c>
      <c r="X11286" s="2">
        <v>4.1304347826086953</v>
      </c>
      <c r="Y11286" s="2">
        <v>0</v>
      </c>
      <c r="Z11286" s="2">
        <v>0.14807459851493696</v>
      </c>
      <c r="AA11286" s="2">
        <v>0</v>
      </c>
      <c r="AB11286" s="2">
        <v>0</v>
      </c>
      <c r="AC11286" s="2">
        <v>0</v>
      </c>
      <c r="AD11286" s="2">
        <v>0</v>
      </c>
      <c r="AE11286" s="2">
        <v>0</v>
      </c>
      <c r="AF11286" s="2">
        <v>0</v>
      </c>
      <c r="AG11286" s="2">
        <v>0</v>
      </c>
      <c r="AH11286" t="s">
        <v>10550</v>
      </c>
      <c r="AI11286">
        <v>3</v>
      </c>
    </row>
    <row r="11287" spans="1:35" x14ac:dyDescent="0.35">
      <c r="A11287" t="s">
        <v>33578</v>
      </c>
      <c r="B11287" t="s">
        <v>24998</v>
      </c>
      <c r="C11287" t="s">
        <v>30286</v>
      </c>
      <c r="D11287" t="s">
        <v>34709</v>
      </c>
      <c r="E11287" s="2">
        <v>96.847826086956516</v>
      </c>
      <c r="F11287" s="2">
        <v>5.6521739130434785</v>
      </c>
      <c r="G11287" s="2">
        <v>1.4402173913043479</v>
      </c>
      <c r="H11287" s="2">
        <v>0.45652173913043476</v>
      </c>
      <c r="I11287" s="2">
        <v>5.7364130434782608</v>
      </c>
      <c r="J11287" s="2">
        <v>0</v>
      </c>
      <c r="K11287" s="2">
        <v>0</v>
      </c>
      <c r="L11287" s="2">
        <v>5.1413043478260869</v>
      </c>
      <c r="M11287" s="2">
        <v>5.3913043478260869</v>
      </c>
      <c r="N11287" s="2">
        <v>0</v>
      </c>
      <c r="O11287" s="2">
        <v>5.5667789001122341E-2</v>
      </c>
      <c r="P11287" s="2">
        <v>4.6576086956521738</v>
      </c>
      <c r="Q11287" s="2">
        <v>22.222826086956523</v>
      </c>
      <c r="R11287" s="2">
        <v>0.27755331088664426</v>
      </c>
      <c r="S11287" s="2">
        <v>4.5923913043478262</v>
      </c>
      <c r="T11287" s="2">
        <v>5.0788043478260869</v>
      </c>
      <c r="U11287" s="2">
        <v>0</v>
      </c>
      <c r="V11287" s="2">
        <v>9.9859708193041546E-2</v>
      </c>
      <c r="W11287" s="2">
        <v>3.3505434782608696</v>
      </c>
      <c r="X11287" s="2">
        <v>4.5054347826086953</v>
      </c>
      <c r="Y11287" s="2">
        <v>0</v>
      </c>
      <c r="Z11287" s="2">
        <v>8.1116722783389453E-2</v>
      </c>
      <c r="AA11287" s="2">
        <v>0</v>
      </c>
      <c r="AB11287" s="2">
        <v>0</v>
      </c>
      <c r="AC11287" s="2">
        <v>0</v>
      </c>
      <c r="AD11287" s="2">
        <v>0</v>
      </c>
      <c r="AE11287" s="2">
        <v>0</v>
      </c>
      <c r="AF11287" s="2">
        <v>0</v>
      </c>
      <c r="AG11287" s="2">
        <v>0</v>
      </c>
      <c r="AH11287" t="s">
        <v>10863</v>
      </c>
      <c r="AI11287">
        <v>3</v>
      </c>
    </row>
    <row r="11288" spans="1:35" x14ac:dyDescent="0.35">
      <c r="A11288" t="s">
        <v>33578</v>
      </c>
      <c r="B11288" t="s">
        <v>24650</v>
      </c>
      <c r="C11288" t="s">
        <v>32389</v>
      </c>
      <c r="D11288" t="s">
        <v>34833</v>
      </c>
      <c r="E11288" s="2">
        <v>110.08695652173913</v>
      </c>
      <c r="F11288" s="2">
        <v>19.114130434782609</v>
      </c>
      <c r="G11288" s="2">
        <v>0</v>
      </c>
      <c r="H11288" s="2">
        <v>0.14130434782608695</v>
      </c>
      <c r="I11288" s="2">
        <v>3.3451086956521738</v>
      </c>
      <c r="J11288" s="2">
        <v>0</v>
      </c>
      <c r="K11288" s="2">
        <v>0</v>
      </c>
      <c r="L11288" s="2">
        <v>2.8150000000000004</v>
      </c>
      <c r="M11288" s="2">
        <v>16.358695652173914</v>
      </c>
      <c r="N11288" s="2">
        <v>0</v>
      </c>
      <c r="O11288" s="2">
        <v>0.14859794628751977</v>
      </c>
      <c r="P11288" s="2">
        <v>17.771739130434781</v>
      </c>
      <c r="Q11288" s="2">
        <v>4.8722826086956523</v>
      </c>
      <c r="R11288" s="2">
        <v>0.20569214060031596</v>
      </c>
      <c r="S11288" s="2">
        <v>4.349347826086956</v>
      </c>
      <c r="T11288" s="2">
        <v>5.4782608695652177</v>
      </c>
      <c r="U11288" s="2">
        <v>0</v>
      </c>
      <c r="V11288" s="2">
        <v>8.9271327014218013E-2</v>
      </c>
      <c r="W11288" s="2">
        <v>4.1346739130434775</v>
      </c>
      <c r="X11288" s="2">
        <v>7.2666304347826083</v>
      </c>
      <c r="Y11288" s="2">
        <v>0</v>
      </c>
      <c r="Z11288" s="2">
        <v>0.10356635071090046</v>
      </c>
      <c r="AA11288" s="2">
        <v>5.434782608695652E-2</v>
      </c>
      <c r="AB11288" s="2">
        <v>0</v>
      </c>
      <c r="AC11288" s="2">
        <v>0</v>
      </c>
      <c r="AD11288" s="2">
        <v>5.2608695652173916</v>
      </c>
      <c r="AE11288" s="2">
        <v>0</v>
      </c>
      <c r="AF11288" s="2">
        <v>0</v>
      </c>
      <c r="AG11288" s="2">
        <v>0</v>
      </c>
      <c r="AH11288" t="s">
        <v>10481</v>
      </c>
      <c r="AI11288">
        <v>3</v>
      </c>
    </row>
    <row r="11289" spans="1:35" x14ac:dyDescent="0.35">
      <c r="A11289" t="s">
        <v>33578</v>
      </c>
      <c r="B11289" t="s">
        <v>24777</v>
      </c>
      <c r="C11289" t="s">
        <v>31148</v>
      </c>
      <c r="D11289" t="s">
        <v>34836</v>
      </c>
      <c r="E11289" s="2">
        <v>160.04347826086956</v>
      </c>
      <c r="F11289" s="2">
        <v>72.966956521739135</v>
      </c>
      <c r="G11289" s="2">
        <v>0</v>
      </c>
      <c r="H11289" s="2">
        <v>0</v>
      </c>
      <c r="I11289" s="2">
        <v>5.1304347826086953</v>
      </c>
      <c r="J11289" s="2">
        <v>0</v>
      </c>
      <c r="K11289" s="2">
        <v>0</v>
      </c>
      <c r="L11289" s="2">
        <v>5.3407608695652202</v>
      </c>
      <c r="M11289" s="2">
        <v>20.10108695652174</v>
      </c>
      <c r="N11289" s="2">
        <v>0</v>
      </c>
      <c r="O11289" s="2">
        <v>0.12559766367834829</v>
      </c>
      <c r="P11289" s="2">
        <v>0</v>
      </c>
      <c r="Q11289" s="2">
        <v>26.25</v>
      </c>
      <c r="R11289" s="2">
        <v>0.16401792991035044</v>
      </c>
      <c r="S11289" s="2">
        <v>15.793586956521741</v>
      </c>
      <c r="T11289" s="2">
        <v>5.9824999999999999</v>
      </c>
      <c r="U11289" s="2">
        <v>0</v>
      </c>
      <c r="V11289" s="2">
        <v>0.13606356968215161</v>
      </c>
      <c r="W11289" s="2">
        <v>9.4558695652173927</v>
      </c>
      <c r="X11289" s="2">
        <v>9.5001086956521732</v>
      </c>
      <c r="Y11289" s="2">
        <v>0</v>
      </c>
      <c r="Z11289" s="2">
        <v>0.11844267861994023</v>
      </c>
      <c r="AA11289" s="2">
        <v>0</v>
      </c>
      <c r="AB11289" s="2">
        <v>5.2173913043478262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t="s">
        <v>10618</v>
      </c>
      <c r="AI11289">
        <v>3</v>
      </c>
    </row>
    <row r="11290" spans="1:35" x14ac:dyDescent="0.35">
      <c r="A11290" t="s">
        <v>33578</v>
      </c>
      <c r="B11290" t="s">
        <v>25015</v>
      </c>
      <c r="C11290" t="s">
        <v>32419</v>
      </c>
      <c r="D11290" t="s">
        <v>33780</v>
      </c>
      <c r="E11290" s="2">
        <v>102.75</v>
      </c>
      <c r="F11290" s="2">
        <v>5.4347826086956523</v>
      </c>
      <c r="G11290" s="2">
        <v>0.39130434782608697</v>
      </c>
      <c r="H11290" s="2">
        <v>0.52293478260869575</v>
      </c>
      <c r="I11290" s="2">
        <v>2.8152173913043477</v>
      </c>
      <c r="J11290" s="2">
        <v>0</v>
      </c>
      <c r="K11290" s="2">
        <v>0</v>
      </c>
      <c r="L11290" s="2">
        <v>4.3365217391304354</v>
      </c>
      <c r="M11290" s="2">
        <v>4.2473913043478264</v>
      </c>
      <c r="N11290" s="2">
        <v>0</v>
      </c>
      <c r="O11290" s="2">
        <v>4.1337141648154031E-2</v>
      </c>
      <c r="P11290" s="2">
        <v>0</v>
      </c>
      <c r="Q11290" s="2">
        <v>10.737391304347826</v>
      </c>
      <c r="R11290" s="2">
        <v>0.1045001586797842</v>
      </c>
      <c r="S11290" s="2">
        <v>2.9811956521739127</v>
      </c>
      <c r="T11290" s="2">
        <v>14.718043478260869</v>
      </c>
      <c r="U11290" s="2">
        <v>0</v>
      </c>
      <c r="V11290" s="2">
        <v>0.17225536866603194</v>
      </c>
      <c r="W11290" s="2">
        <v>4.8304347826086955</v>
      </c>
      <c r="X11290" s="2">
        <v>10.047282608695651</v>
      </c>
      <c r="Y11290" s="2">
        <v>0</v>
      </c>
      <c r="Z11290" s="2">
        <v>0.14479530307838781</v>
      </c>
      <c r="AA11290" s="2">
        <v>0</v>
      </c>
      <c r="AB11290" s="2">
        <v>5.1202173913043483</v>
      </c>
      <c r="AC11290" s="2">
        <v>0</v>
      </c>
      <c r="AD11290" s="2">
        <v>0</v>
      </c>
      <c r="AE11290" s="2">
        <v>8.2991304347826045</v>
      </c>
      <c r="AF11290" s="2">
        <v>8.1521739130434784E-2</v>
      </c>
      <c r="AG11290" s="2">
        <v>0</v>
      </c>
      <c r="AH11290" t="s">
        <v>10882</v>
      </c>
      <c r="AI11290">
        <v>3</v>
      </c>
    </row>
    <row r="11291" spans="1:35" x14ac:dyDescent="0.35">
      <c r="A11291" t="s">
        <v>33578</v>
      </c>
      <c r="B11291" t="s">
        <v>25227</v>
      </c>
      <c r="C11291" t="s">
        <v>32391</v>
      </c>
      <c r="D11291" t="s">
        <v>34834</v>
      </c>
      <c r="E11291" s="2">
        <v>126.18478260869566</v>
      </c>
      <c r="F11291" s="2">
        <v>10.108695652173912</v>
      </c>
      <c r="G11291" s="2">
        <v>0</v>
      </c>
      <c r="H11291" s="2">
        <v>7.2767391304347839</v>
      </c>
      <c r="I11291" s="2">
        <v>13.111413043478262</v>
      </c>
      <c r="J11291" s="2">
        <v>4.4565217391304346E-3</v>
      </c>
      <c r="K11291" s="2">
        <v>4.5121739130434779</v>
      </c>
      <c r="L11291" s="2">
        <v>9.3994565217391308</v>
      </c>
      <c r="M11291" s="2">
        <v>10.568369565217388</v>
      </c>
      <c r="N11291" s="2">
        <v>4.7826086956521741E-2</v>
      </c>
      <c r="O11291" s="2">
        <v>8.4132138857782729E-2</v>
      </c>
      <c r="P11291" s="2">
        <v>0</v>
      </c>
      <c r="Q11291" s="2">
        <v>4.6831521739130428</v>
      </c>
      <c r="R11291" s="2">
        <v>3.7113446463950379E-2</v>
      </c>
      <c r="S11291" s="2">
        <v>5.6677173913043486</v>
      </c>
      <c r="T11291" s="2">
        <v>4.1882608695652195</v>
      </c>
      <c r="U11291" s="2">
        <v>2.6684782608695654</v>
      </c>
      <c r="V11291" s="2">
        <v>9.9254888448617462E-2</v>
      </c>
      <c r="W11291" s="2">
        <v>4.4986956521739128</v>
      </c>
      <c r="X11291" s="2">
        <v>4.7820652173913043</v>
      </c>
      <c r="Y11291" s="2">
        <v>1.0527173913043479</v>
      </c>
      <c r="Z11291" s="2">
        <v>8.1891635799810486E-2</v>
      </c>
      <c r="AA11291" s="2">
        <v>0</v>
      </c>
      <c r="AB11291" s="2">
        <v>0.53771739130434781</v>
      </c>
      <c r="AC11291" s="2">
        <v>0.20347826086956519</v>
      </c>
      <c r="AD11291" s="2">
        <v>0</v>
      </c>
      <c r="AE11291" s="2">
        <v>0.69565217391304346</v>
      </c>
      <c r="AF11291" s="2">
        <v>0</v>
      </c>
      <c r="AG11291" s="2">
        <v>2.4464130434782607</v>
      </c>
      <c r="AH11291" t="s">
        <v>11113</v>
      </c>
      <c r="AI11291">
        <v>3</v>
      </c>
    </row>
    <row r="11292" spans="1:35" x14ac:dyDescent="0.35">
      <c r="A11292" t="s">
        <v>33578</v>
      </c>
      <c r="B11292" t="s">
        <v>25143</v>
      </c>
      <c r="C11292" t="s">
        <v>28864</v>
      </c>
      <c r="D11292" t="s">
        <v>34546</v>
      </c>
      <c r="E11292" s="2">
        <v>188.33695652173913</v>
      </c>
      <c r="F11292" s="2">
        <v>10.086956521739131</v>
      </c>
      <c r="G11292" s="2">
        <v>0.27717391304347827</v>
      </c>
      <c r="H11292" s="2">
        <v>1.6603260869565217</v>
      </c>
      <c r="I11292" s="2">
        <v>0</v>
      </c>
      <c r="J11292" s="2">
        <v>0</v>
      </c>
      <c r="K11292" s="2">
        <v>0</v>
      </c>
      <c r="L11292" s="2">
        <v>7.1467391304347823</v>
      </c>
      <c r="M11292" s="2">
        <v>22.024456521739129</v>
      </c>
      <c r="N11292" s="2">
        <v>0</v>
      </c>
      <c r="O11292" s="2">
        <v>0.11694176718416344</v>
      </c>
      <c r="P11292" s="2">
        <v>0</v>
      </c>
      <c r="Q11292" s="2">
        <v>44.103260869565219</v>
      </c>
      <c r="R11292" s="2">
        <v>0.23417210134472213</v>
      </c>
      <c r="S11292" s="2">
        <v>14.089673913043478</v>
      </c>
      <c r="T11292" s="2">
        <v>3.5815217391304346</v>
      </c>
      <c r="U11292" s="2">
        <v>0</v>
      </c>
      <c r="V11292" s="2">
        <v>9.3827552374906226E-2</v>
      </c>
      <c r="W11292" s="2">
        <v>16.355978260869566</v>
      </c>
      <c r="X11292" s="2">
        <v>13.929347826086957</v>
      </c>
      <c r="Y11292" s="2">
        <v>0</v>
      </c>
      <c r="Z11292" s="2">
        <v>0.16080394759623709</v>
      </c>
      <c r="AA11292" s="2">
        <v>0</v>
      </c>
      <c r="AB11292" s="2">
        <v>0</v>
      </c>
      <c r="AC11292" s="2">
        <v>0</v>
      </c>
      <c r="AD11292" s="2">
        <v>0</v>
      </c>
      <c r="AE11292" s="2">
        <v>0</v>
      </c>
      <c r="AF11292" s="2">
        <v>0</v>
      </c>
      <c r="AG11292" s="2">
        <v>0</v>
      </c>
      <c r="AH11292" t="s">
        <v>11022</v>
      </c>
      <c r="AI11292">
        <v>3</v>
      </c>
    </row>
    <row r="11293" spans="1:35" x14ac:dyDescent="0.35">
      <c r="A11293" t="s">
        <v>33578</v>
      </c>
      <c r="B11293" t="s">
        <v>24817</v>
      </c>
      <c r="C11293" t="s">
        <v>32476</v>
      </c>
      <c r="D11293" t="s">
        <v>33678</v>
      </c>
      <c r="E11293" s="2">
        <v>111.1304347826087</v>
      </c>
      <c r="F11293" s="2">
        <v>5.2173913043478262</v>
      </c>
      <c r="G11293" s="2">
        <v>0</v>
      </c>
      <c r="H11293" s="2">
        <v>0</v>
      </c>
      <c r="I11293" s="2">
        <v>0</v>
      </c>
      <c r="J11293" s="2">
        <v>0</v>
      </c>
      <c r="K11293" s="2">
        <v>0</v>
      </c>
      <c r="L11293" s="2">
        <v>0</v>
      </c>
      <c r="M11293" s="2">
        <v>3.3913043478260869</v>
      </c>
      <c r="N11293" s="2">
        <v>0</v>
      </c>
      <c r="O11293" s="2">
        <v>3.0516431924882625E-2</v>
      </c>
      <c r="P11293" s="2">
        <v>5.3043478260869561</v>
      </c>
      <c r="Q11293" s="2">
        <v>14.783695652173913</v>
      </c>
      <c r="R11293" s="2">
        <v>0.18076095461658839</v>
      </c>
      <c r="S11293" s="2">
        <v>0</v>
      </c>
      <c r="T11293" s="2">
        <v>0</v>
      </c>
      <c r="U11293" s="2">
        <v>0</v>
      </c>
      <c r="V11293" s="2">
        <v>0</v>
      </c>
      <c r="W11293" s="2">
        <v>0</v>
      </c>
      <c r="X11293" s="2">
        <v>0</v>
      </c>
      <c r="Y11293" s="2">
        <v>0</v>
      </c>
      <c r="Z11293" s="2">
        <v>0</v>
      </c>
      <c r="AA11293" s="2">
        <v>0</v>
      </c>
      <c r="AB11293" s="2">
        <v>0</v>
      </c>
      <c r="AC11293" s="2">
        <v>0</v>
      </c>
      <c r="AD11293" s="2">
        <v>0</v>
      </c>
      <c r="AE11293" s="2">
        <v>0</v>
      </c>
      <c r="AF11293" s="2">
        <v>0</v>
      </c>
      <c r="AG11293" s="2">
        <v>0</v>
      </c>
      <c r="AH11293" t="s">
        <v>10660</v>
      </c>
      <c r="AI11293">
        <v>3</v>
      </c>
    </row>
    <row r="11294" spans="1:35" x14ac:dyDescent="0.35">
      <c r="A11294" t="s">
        <v>33578</v>
      </c>
      <c r="B11294" t="s">
        <v>24639</v>
      </c>
      <c r="C11294" t="s">
        <v>32381</v>
      </c>
      <c r="D11294" t="s">
        <v>34831</v>
      </c>
      <c r="E11294" s="2">
        <v>92.5</v>
      </c>
      <c r="F11294" s="2">
        <v>4.4347826086956523</v>
      </c>
      <c r="G11294" s="2">
        <v>0</v>
      </c>
      <c r="H11294" s="2">
        <v>0</v>
      </c>
      <c r="I11294" s="2">
        <v>0</v>
      </c>
      <c r="J11294" s="2">
        <v>0</v>
      </c>
      <c r="K11294" s="2">
        <v>0</v>
      </c>
      <c r="L11294" s="2">
        <v>0</v>
      </c>
      <c r="M11294" s="2">
        <v>9.6739130434782616</v>
      </c>
      <c r="N11294" s="2">
        <v>0</v>
      </c>
      <c r="O11294" s="2">
        <v>0.1045828437132785</v>
      </c>
      <c r="P11294" s="2">
        <v>0</v>
      </c>
      <c r="Q11294" s="2">
        <v>0</v>
      </c>
      <c r="R11294" s="2">
        <v>0</v>
      </c>
      <c r="S11294" s="2">
        <v>0</v>
      </c>
      <c r="T11294" s="2">
        <v>6.7309782608695654</v>
      </c>
      <c r="U11294" s="2">
        <v>0</v>
      </c>
      <c r="V11294" s="2">
        <v>7.2767332549941249E-2</v>
      </c>
      <c r="W11294" s="2">
        <v>14.782608695652174</v>
      </c>
      <c r="X11294" s="2">
        <v>7.8016304347826084</v>
      </c>
      <c r="Y11294" s="2">
        <v>0</v>
      </c>
      <c r="Z11294" s="2">
        <v>0.24415393654524087</v>
      </c>
      <c r="AA11294" s="2">
        <v>0</v>
      </c>
      <c r="AB11294" s="2">
        <v>18.013586956521738</v>
      </c>
      <c r="AC11294" s="2">
        <v>0</v>
      </c>
      <c r="AD11294" s="2">
        <v>0</v>
      </c>
      <c r="AE11294" s="2">
        <v>0</v>
      </c>
      <c r="AF11294" s="2">
        <v>0</v>
      </c>
      <c r="AG11294" s="2">
        <v>0</v>
      </c>
      <c r="AH11294" t="s">
        <v>10469</v>
      </c>
      <c r="AI11294">
        <v>3</v>
      </c>
    </row>
    <row r="11295" spans="1:35" x14ac:dyDescent="0.35">
      <c r="A11295" t="s">
        <v>33578</v>
      </c>
      <c r="B11295" t="s">
        <v>25199</v>
      </c>
      <c r="C11295" t="s">
        <v>32420</v>
      </c>
      <c r="D11295" t="s">
        <v>34831</v>
      </c>
      <c r="E11295" s="2">
        <v>59.652173913043477</v>
      </c>
      <c r="F11295" s="2">
        <v>0</v>
      </c>
      <c r="G11295" s="2">
        <v>0</v>
      </c>
      <c r="H11295" s="2">
        <v>0</v>
      </c>
      <c r="I11295" s="2">
        <v>0</v>
      </c>
      <c r="J11295" s="2">
        <v>0</v>
      </c>
      <c r="K11295" s="2">
        <v>0</v>
      </c>
      <c r="L11295" s="2">
        <v>0</v>
      </c>
      <c r="M11295" s="2">
        <v>7.8206521739130439</v>
      </c>
      <c r="N11295" s="2">
        <v>0</v>
      </c>
      <c r="O11295" s="2">
        <v>0.13110422740524783</v>
      </c>
      <c r="P11295" s="2">
        <v>0</v>
      </c>
      <c r="Q11295" s="2">
        <v>0</v>
      </c>
      <c r="R11295" s="2">
        <v>0</v>
      </c>
      <c r="S11295" s="2">
        <v>0</v>
      </c>
      <c r="T11295" s="2">
        <v>7.0353260869565215</v>
      </c>
      <c r="U11295" s="2">
        <v>0</v>
      </c>
      <c r="V11295" s="2">
        <v>0.11793913994169096</v>
      </c>
      <c r="W11295" s="2">
        <v>5.1304347826086953</v>
      </c>
      <c r="X11295" s="2">
        <v>8.1944565217391307</v>
      </c>
      <c r="Y11295" s="2">
        <v>0</v>
      </c>
      <c r="Z11295" s="2">
        <v>0.22337645772594752</v>
      </c>
      <c r="AA11295" s="2">
        <v>0</v>
      </c>
      <c r="AB11295" s="2">
        <v>13.228260869565217</v>
      </c>
      <c r="AC11295" s="2">
        <v>0</v>
      </c>
      <c r="AD11295" s="2">
        <v>0</v>
      </c>
      <c r="AE11295" s="2">
        <v>0</v>
      </c>
      <c r="AF11295" s="2">
        <v>0</v>
      </c>
      <c r="AG11295" s="2">
        <v>0</v>
      </c>
      <c r="AH11295" t="s">
        <v>11083</v>
      </c>
      <c r="AI11295">
        <v>3</v>
      </c>
    </row>
    <row r="11296" spans="1:35" x14ac:dyDescent="0.35">
      <c r="A11296" t="s">
        <v>33578</v>
      </c>
      <c r="B11296" t="s">
        <v>24943</v>
      </c>
      <c r="C11296" t="s">
        <v>28774</v>
      </c>
      <c r="D11296" t="s">
        <v>34860</v>
      </c>
      <c r="E11296" s="2">
        <v>152.66304347826087</v>
      </c>
      <c r="F11296" s="2">
        <v>5.3913043478260869</v>
      </c>
      <c r="G11296" s="2">
        <v>2.1739130434782608E-2</v>
      </c>
      <c r="H11296" s="2">
        <v>0.55434782608695654</v>
      </c>
      <c r="I11296" s="2">
        <v>9.5652173913043477</v>
      </c>
      <c r="J11296" s="2">
        <v>0</v>
      </c>
      <c r="K11296" s="2">
        <v>0</v>
      </c>
      <c r="L11296" s="2">
        <v>4.9871739130434785</v>
      </c>
      <c r="M11296" s="2">
        <v>0.95652173913043481</v>
      </c>
      <c r="N11296" s="2">
        <v>0</v>
      </c>
      <c r="O11296" s="2">
        <v>6.2655749377002494E-3</v>
      </c>
      <c r="P11296" s="2">
        <v>0</v>
      </c>
      <c r="Q11296" s="2">
        <v>14.850543478260869</v>
      </c>
      <c r="R11296" s="2">
        <v>9.7276610893556423E-2</v>
      </c>
      <c r="S11296" s="2">
        <v>9.763043478260867</v>
      </c>
      <c r="T11296" s="2">
        <v>20.306630434782612</v>
      </c>
      <c r="U11296" s="2">
        <v>0</v>
      </c>
      <c r="V11296" s="2">
        <v>0.1969676041295835</v>
      </c>
      <c r="W11296" s="2">
        <v>10.408913043478263</v>
      </c>
      <c r="X11296" s="2">
        <v>15.098478260869568</v>
      </c>
      <c r="Y11296" s="2">
        <v>0</v>
      </c>
      <c r="Z11296" s="2">
        <v>0.16708294766820936</v>
      </c>
      <c r="AA11296" s="2">
        <v>0</v>
      </c>
      <c r="AB11296" s="2">
        <v>4.4510869565217392</v>
      </c>
      <c r="AC11296" s="2">
        <v>0</v>
      </c>
      <c r="AD11296" s="2">
        <v>0</v>
      </c>
      <c r="AE11296" s="2">
        <v>0</v>
      </c>
      <c r="AF11296" s="2">
        <v>0</v>
      </c>
      <c r="AG11296" s="2">
        <v>0</v>
      </c>
      <c r="AH11296" t="s">
        <v>10804</v>
      </c>
      <c r="AI11296">
        <v>3</v>
      </c>
    </row>
    <row r="11297" spans="1:35" x14ac:dyDescent="0.35">
      <c r="A11297" t="s">
        <v>33578</v>
      </c>
      <c r="B11297" t="s">
        <v>24748</v>
      </c>
      <c r="C11297" t="s">
        <v>32442</v>
      </c>
      <c r="D11297" t="s">
        <v>34636</v>
      </c>
      <c r="E11297" s="2">
        <v>69.021739130434781</v>
      </c>
      <c r="F11297" s="2">
        <v>14.260869565217391</v>
      </c>
      <c r="G11297" s="2">
        <v>0.48369565217391303</v>
      </c>
      <c r="H11297" s="2">
        <v>1.2826086956521738</v>
      </c>
      <c r="I11297" s="2">
        <v>2.0543478260869565</v>
      </c>
      <c r="J11297" s="2">
        <v>0</v>
      </c>
      <c r="K11297" s="2">
        <v>3.408695652173912</v>
      </c>
      <c r="L11297" s="2">
        <v>3.9001086956521731</v>
      </c>
      <c r="M11297" s="2">
        <v>0</v>
      </c>
      <c r="N11297" s="2">
        <v>9.6521739130434785</v>
      </c>
      <c r="O11297" s="2">
        <v>0.13984251968503938</v>
      </c>
      <c r="P11297" s="2">
        <v>5.0456521739130435</v>
      </c>
      <c r="Q11297" s="2">
        <v>14.147826086956524</v>
      </c>
      <c r="R11297" s="2">
        <v>0.27807874015748035</v>
      </c>
      <c r="S11297" s="2">
        <v>4.1917391304347822</v>
      </c>
      <c r="T11297" s="2">
        <v>3.9572826086956523</v>
      </c>
      <c r="U11297" s="2">
        <v>0</v>
      </c>
      <c r="V11297" s="2">
        <v>0.11806456692913386</v>
      </c>
      <c r="W11297" s="2">
        <v>5.4402173913043477</v>
      </c>
      <c r="X11297" s="2">
        <v>4.4308695652173897</v>
      </c>
      <c r="Y11297" s="2">
        <v>0</v>
      </c>
      <c r="Z11297" s="2">
        <v>0.14301417322834642</v>
      </c>
      <c r="AA11297" s="2">
        <v>0</v>
      </c>
      <c r="AB11297" s="2">
        <v>0</v>
      </c>
      <c r="AC11297" s="2">
        <v>0</v>
      </c>
      <c r="AD11297" s="2">
        <v>0</v>
      </c>
      <c r="AE11297" s="2">
        <v>0</v>
      </c>
      <c r="AF11297" s="2">
        <v>0</v>
      </c>
      <c r="AG11297" s="2">
        <v>0</v>
      </c>
      <c r="AH11297" t="s">
        <v>10585</v>
      </c>
      <c r="AI11297">
        <v>3</v>
      </c>
    </row>
    <row r="11298" spans="1:35" x14ac:dyDescent="0.35">
      <c r="A11298" t="s">
        <v>33578</v>
      </c>
      <c r="B11298" t="s">
        <v>24880</v>
      </c>
      <c r="C11298" t="s">
        <v>28722</v>
      </c>
      <c r="D11298" t="s">
        <v>34840</v>
      </c>
      <c r="E11298" s="2">
        <v>163.77173913043478</v>
      </c>
      <c r="F11298" s="2">
        <v>5.1304347826086953</v>
      </c>
      <c r="G11298" s="2">
        <v>0</v>
      </c>
      <c r="H11298" s="2">
        <v>0</v>
      </c>
      <c r="I11298" s="2">
        <v>5.4782608695652177</v>
      </c>
      <c r="J11298" s="2">
        <v>0</v>
      </c>
      <c r="K11298" s="2">
        <v>0</v>
      </c>
      <c r="L11298" s="2">
        <v>3.7492391304347819</v>
      </c>
      <c r="M11298" s="2">
        <v>5.3043478260869561</v>
      </c>
      <c r="N11298" s="2">
        <v>4.3902173913043496</v>
      </c>
      <c r="O11298" s="2">
        <v>5.9195593017853598E-2</v>
      </c>
      <c r="P11298" s="2">
        <v>5.3043478260869561</v>
      </c>
      <c r="Q11298" s="2">
        <v>5.5119565217391342</v>
      </c>
      <c r="R11298" s="2">
        <v>6.6044999004446825E-2</v>
      </c>
      <c r="S11298" s="2">
        <v>6.2094565217391304</v>
      </c>
      <c r="T11298" s="2">
        <v>4.4979347826086942</v>
      </c>
      <c r="U11298" s="2">
        <v>0</v>
      </c>
      <c r="V11298" s="2">
        <v>6.5379969469701996E-2</v>
      </c>
      <c r="W11298" s="2">
        <v>5.2614130434782602</v>
      </c>
      <c r="X11298" s="2">
        <v>6.405760869565218</v>
      </c>
      <c r="Y11298" s="2">
        <v>4.1120652173913035</v>
      </c>
      <c r="Z11298" s="2">
        <v>9.6348974580208399E-2</v>
      </c>
      <c r="AA11298" s="2">
        <v>0</v>
      </c>
      <c r="AB11298" s="2">
        <v>0</v>
      </c>
      <c r="AC11298" s="2">
        <v>0</v>
      </c>
      <c r="AD11298" s="2">
        <v>45.101086956521748</v>
      </c>
      <c r="AE11298" s="2">
        <v>0</v>
      </c>
      <c r="AF11298" s="2">
        <v>0</v>
      </c>
      <c r="AG11298" s="2">
        <v>0</v>
      </c>
      <c r="AH11298" t="s">
        <v>10731</v>
      </c>
      <c r="AI11298">
        <v>3</v>
      </c>
    </row>
    <row r="11299" spans="1:35" x14ac:dyDescent="0.35">
      <c r="A11299" t="s">
        <v>33578</v>
      </c>
      <c r="B11299" t="s">
        <v>24653</v>
      </c>
      <c r="C11299" t="s">
        <v>32391</v>
      </c>
      <c r="D11299" t="s">
        <v>34834</v>
      </c>
      <c r="E11299" s="2">
        <v>87.271739130434781</v>
      </c>
      <c r="F11299" s="2">
        <v>5.0434782608695654</v>
      </c>
      <c r="G11299" s="2">
        <v>6.5217391304347824E-2</v>
      </c>
      <c r="H11299" s="2">
        <v>0.35597826086956524</v>
      </c>
      <c r="I11299" s="2">
        <v>2.6086956521739131</v>
      </c>
      <c r="J11299" s="2">
        <v>0</v>
      </c>
      <c r="K11299" s="2">
        <v>0</v>
      </c>
      <c r="L11299" s="2">
        <v>5.1168478260869561</v>
      </c>
      <c r="M11299" s="2">
        <v>1.1548913043478262</v>
      </c>
      <c r="N11299" s="2">
        <v>4.7826086956521738</v>
      </c>
      <c r="O11299" s="2">
        <v>6.8034624486237386E-2</v>
      </c>
      <c r="P11299" s="2">
        <v>10.290760869565217</v>
      </c>
      <c r="Q11299" s="2">
        <v>7.9565217391304346</v>
      </c>
      <c r="R11299" s="2">
        <v>0.20908581392452361</v>
      </c>
      <c r="S11299" s="2">
        <v>9.7173913043478262</v>
      </c>
      <c r="T11299" s="2">
        <v>4.2608695652173916</v>
      </c>
      <c r="U11299" s="2">
        <v>0</v>
      </c>
      <c r="V11299" s="2">
        <v>0.1601693859758376</v>
      </c>
      <c r="W11299" s="2">
        <v>4.8722826086956523</v>
      </c>
      <c r="X11299" s="2">
        <v>4.6902173913043477</v>
      </c>
      <c r="Y11299" s="2">
        <v>0</v>
      </c>
      <c r="Z11299" s="2">
        <v>0.10957155311994021</v>
      </c>
      <c r="AA11299" s="2">
        <v>0</v>
      </c>
      <c r="AB11299" s="2">
        <v>0</v>
      </c>
      <c r="AC11299" s="2">
        <v>0</v>
      </c>
      <c r="AD11299" s="2">
        <v>0</v>
      </c>
      <c r="AE11299" s="2">
        <v>0</v>
      </c>
      <c r="AF11299" s="2">
        <v>0</v>
      </c>
      <c r="AG11299" s="2">
        <v>0</v>
      </c>
      <c r="AH11299" t="s">
        <v>10484</v>
      </c>
      <c r="AI11299">
        <v>3</v>
      </c>
    </row>
    <row r="11300" spans="1:35" x14ac:dyDescent="0.35">
      <c r="A11300" t="s">
        <v>33578</v>
      </c>
      <c r="B11300" t="s">
        <v>25185</v>
      </c>
      <c r="C11300" t="s">
        <v>32421</v>
      </c>
      <c r="D11300" t="s">
        <v>34846</v>
      </c>
      <c r="E11300" s="2">
        <v>43.913043478260867</v>
      </c>
      <c r="F11300" s="2">
        <v>5.2173913043478262</v>
      </c>
      <c r="G11300" s="2">
        <v>0.28260869565217389</v>
      </c>
      <c r="H11300" s="2">
        <v>0.22826086956521738</v>
      </c>
      <c r="I11300" s="2">
        <v>0.56521739130434778</v>
      </c>
      <c r="J11300" s="2">
        <v>0</v>
      </c>
      <c r="K11300" s="2">
        <v>0</v>
      </c>
      <c r="L11300" s="2">
        <v>7.3369565217391311E-2</v>
      </c>
      <c r="M11300" s="2">
        <v>4.8695652173913047</v>
      </c>
      <c r="N11300" s="2">
        <v>0</v>
      </c>
      <c r="O11300" s="2">
        <v>0.11089108910891091</v>
      </c>
      <c r="P11300" s="2">
        <v>5.7364130434782608</v>
      </c>
      <c r="Q11300" s="2">
        <v>1.0217391304347827</v>
      </c>
      <c r="R11300" s="2">
        <v>0.15389851485148515</v>
      </c>
      <c r="S11300" s="2">
        <v>0.15217391304347827</v>
      </c>
      <c r="T11300" s="2">
        <v>7.4565217391304346</v>
      </c>
      <c r="U11300" s="2">
        <v>0</v>
      </c>
      <c r="V11300" s="2">
        <v>0.17326732673267328</v>
      </c>
      <c r="W11300" s="2">
        <v>7.6766304347826084</v>
      </c>
      <c r="X11300" s="2">
        <v>9.6304347826086953</v>
      </c>
      <c r="Y11300" s="2">
        <v>0</v>
      </c>
      <c r="Z11300" s="2">
        <v>0.39412128712871292</v>
      </c>
      <c r="AA11300" s="2">
        <v>0</v>
      </c>
      <c r="AB11300" s="2">
        <v>0</v>
      </c>
      <c r="AC11300" s="2">
        <v>0</v>
      </c>
      <c r="AD11300" s="2">
        <v>0</v>
      </c>
      <c r="AE11300" s="2">
        <v>0</v>
      </c>
      <c r="AF11300" s="2">
        <v>0</v>
      </c>
      <c r="AG11300" s="2">
        <v>0</v>
      </c>
      <c r="AH11300" t="s">
        <v>11069</v>
      </c>
      <c r="AI11300">
        <v>3</v>
      </c>
    </row>
    <row r="11301" spans="1:35" x14ac:dyDescent="0.35">
      <c r="A11301" t="s">
        <v>33578</v>
      </c>
      <c r="B11301" t="s">
        <v>24987</v>
      </c>
      <c r="C11301" t="s">
        <v>32434</v>
      </c>
      <c r="D11301" t="s">
        <v>33621</v>
      </c>
      <c r="E11301" s="2">
        <v>93.076086956521735</v>
      </c>
      <c r="F11301" s="2">
        <v>5.4782608695652177</v>
      </c>
      <c r="G11301" s="2">
        <v>0.51630434782608692</v>
      </c>
      <c r="H11301" s="2">
        <v>0.13369565217391305</v>
      </c>
      <c r="I11301" s="2">
        <v>1.7717391304347827</v>
      </c>
      <c r="J11301" s="2">
        <v>0</v>
      </c>
      <c r="K11301" s="2">
        <v>0</v>
      </c>
      <c r="L11301" s="2">
        <v>4.9654347826086953</v>
      </c>
      <c r="M11301" s="2">
        <v>5.1711956521739131</v>
      </c>
      <c r="N11301" s="2">
        <v>0</v>
      </c>
      <c r="O11301" s="2">
        <v>5.5558799486161395E-2</v>
      </c>
      <c r="P11301" s="2">
        <v>4.2146739130434785</v>
      </c>
      <c r="Q11301" s="2">
        <v>5.4320652173913047</v>
      </c>
      <c r="R11301" s="2">
        <v>0.10364358285647554</v>
      </c>
      <c r="S11301" s="2">
        <v>4.2635869565217392</v>
      </c>
      <c r="T11301" s="2">
        <v>0</v>
      </c>
      <c r="U11301" s="2">
        <v>4.2422826086956515</v>
      </c>
      <c r="V11301" s="2">
        <v>9.1386196426486058E-2</v>
      </c>
      <c r="W11301" s="2">
        <v>4.5959782608695647</v>
      </c>
      <c r="X11301" s="2">
        <v>0</v>
      </c>
      <c r="Y11301" s="2">
        <v>9.3342391304347831</v>
      </c>
      <c r="Z11301" s="2">
        <v>0.14966483708980499</v>
      </c>
      <c r="AA11301" s="2">
        <v>0</v>
      </c>
      <c r="AB11301" s="2">
        <v>0</v>
      </c>
      <c r="AC11301" s="2">
        <v>0</v>
      </c>
      <c r="AD11301" s="2">
        <v>0</v>
      </c>
      <c r="AE11301" s="2">
        <v>0</v>
      </c>
      <c r="AF11301" s="2">
        <v>0</v>
      </c>
      <c r="AG11301" s="2">
        <v>0</v>
      </c>
      <c r="AH11301" t="s">
        <v>10852</v>
      </c>
      <c r="AI11301">
        <v>3</v>
      </c>
    </row>
    <row r="11302" spans="1:35" x14ac:dyDescent="0.35">
      <c r="A11302" t="s">
        <v>33578</v>
      </c>
      <c r="B11302" t="s">
        <v>24930</v>
      </c>
      <c r="C11302" t="s">
        <v>29899</v>
      </c>
      <c r="D11302" t="s">
        <v>34843</v>
      </c>
      <c r="E11302" s="2">
        <v>67.847826086956516</v>
      </c>
      <c r="F11302" s="2">
        <v>5.3913043478260869</v>
      </c>
      <c r="G11302" s="2">
        <v>0.53260869565217395</v>
      </c>
      <c r="H11302" s="2">
        <v>0.29891304347826086</v>
      </c>
      <c r="I11302" s="2">
        <v>5.4782608695652177</v>
      </c>
      <c r="J11302" s="2">
        <v>0</v>
      </c>
      <c r="K11302" s="2">
        <v>0</v>
      </c>
      <c r="L11302" s="2">
        <v>1.5822826086956521</v>
      </c>
      <c r="M11302" s="2">
        <v>0</v>
      </c>
      <c r="N11302" s="2">
        <v>0</v>
      </c>
      <c r="O11302" s="2">
        <v>0</v>
      </c>
      <c r="P11302" s="2">
        <v>5.1766304347826084</v>
      </c>
      <c r="Q11302" s="2">
        <v>13.320652173913043</v>
      </c>
      <c r="R11302" s="2">
        <v>0.27262896507529638</v>
      </c>
      <c r="S11302" s="2">
        <v>3.3948913043478264</v>
      </c>
      <c r="T11302" s="2">
        <v>4.9288043478260866</v>
      </c>
      <c r="U11302" s="2">
        <v>0</v>
      </c>
      <c r="V11302" s="2">
        <v>0.12268183274591479</v>
      </c>
      <c r="W11302" s="2">
        <v>6.2091304347826091</v>
      </c>
      <c r="X11302" s="2">
        <v>4.183369565217391</v>
      </c>
      <c r="Y11302" s="2">
        <v>0</v>
      </c>
      <c r="Z11302" s="2">
        <v>0.1531736622877283</v>
      </c>
      <c r="AA11302" s="2">
        <v>0</v>
      </c>
      <c r="AB11302" s="2">
        <v>0</v>
      </c>
      <c r="AC11302" s="2">
        <v>0</v>
      </c>
      <c r="AD11302" s="2">
        <v>0</v>
      </c>
      <c r="AE11302" s="2">
        <v>0</v>
      </c>
      <c r="AF11302" s="2">
        <v>0</v>
      </c>
      <c r="AG11302" s="2">
        <v>0</v>
      </c>
      <c r="AH11302" t="s">
        <v>10790</v>
      </c>
      <c r="AI11302">
        <v>3</v>
      </c>
    </row>
    <row r="11303" spans="1:35" x14ac:dyDescent="0.35">
      <c r="A11303" t="s">
        <v>33578</v>
      </c>
      <c r="B11303" t="s">
        <v>35762</v>
      </c>
      <c r="C11303" t="s">
        <v>32383</v>
      </c>
      <c r="D11303" t="s">
        <v>34830</v>
      </c>
      <c r="E11303" s="2">
        <v>136.45652173913044</v>
      </c>
      <c r="F11303" s="2">
        <v>4</v>
      </c>
      <c r="G11303" s="2">
        <v>0</v>
      </c>
      <c r="H11303" s="2">
        <v>0</v>
      </c>
      <c r="I11303" s="2">
        <v>1.7089130434782609</v>
      </c>
      <c r="J11303" s="2">
        <v>0</v>
      </c>
      <c r="K11303" s="2">
        <v>0</v>
      </c>
      <c r="L11303" s="2">
        <v>4.282934782608697</v>
      </c>
      <c r="M11303" s="2">
        <v>5.1304347826086953</v>
      </c>
      <c r="N11303" s="2">
        <v>5.4141304347826074</v>
      </c>
      <c r="O11303" s="2">
        <v>7.7274175561573982E-2</v>
      </c>
      <c r="P11303" s="2">
        <v>4.9565217391304346</v>
      </c>
      <c r="Q11303" s="2">
        <v>4.5269565217391294</v>
      </c>
      <c r="R11303" s="2">
        <v>6.9498167914608874E-2</v>
      </c>
      <c r="S11303" s="2">
        <v>11.842391304347821</v>
      </c>
      <c r="T11303" s="2">
        <v>8.4458695652173894</v>
      </c>
      <c r="U11303" s="2">
        <v>0</v>
      </c>
      <c r="V11303" s="2">
        <v>0.14867930540066907</v>
      </c>
      <c r="W11303" s="2">
        <v>16.529021739130439</v>
      </c>
      <c r="X11303" s="2">
        <v>10.460760869565219</v>
      </c>
      <c r="Y11303" s="2">
        <v>0</v>
      </c>
      <c r="Z11303" s="2">
        <v>0.19779034570654774</v>
      </c>
      <c r="AA11303" s="2">
        <v>0</v>
      </c>
      <c r="AB11303" s="2">
        <v>0</v>
      </c>
      <c r="AC11303" s="2">
        <v>0</v>
      </c>
      <c r="AD11303" s="2">
        <v>0</v>
      </c>
      <c r="AE11303" s="2">
        <v>0.52173913043478259</v>
      </c>
      <c r="AF11303" s="2">
        <v>0</v>
      </c>
      <c r="AG11303" s="2">
        <v>0</v>
      </c>
      <c r="AH11303" t="s">
        <v>10889</v>
      </c>
      <c r="AI11303">
        <v>3</v>
      </c>
    </row>
    <row r="11304" spans="1:35" x14ac:dyDescent="0.35">
      <c r="A11304" t="s">
        <v>33578</v>
      </c>
      <c r="B11304" t="s">
        <v>35769</v>
      </c>
      <c r="C11304" t="s">
        <v>32568</v>
      </c>
      <c r="D11304" t="s">
        <v>34846</v>
      </c>
      <c r="E11304" s="2">
        <v>67.043478260869563</v>
      </c>
      <c r="F11304" s="2">
        <v>4.1630434782608692</v>
      </c>
      <c r="G11304" s="2">
        <v>0.76086956521739135</v>
      </c>
      <c r="H11304" s="2">
        <v>0</v>
      </c>
      <c r="I11304" s="2">
        <v>2.0652173913043477</v>
      </c>
      <c r="J11304" s="2">
        <v>0</v>
      </c>
      <c r="K11304" s="2">
        <v>0</v>
      </c>
      <c r="L11304" s="2">
        <v>5.5460869565217381</v>
      </c>
      <c r="M11304" s="2">
        <v>8.6956521739130432E-2</v>
      </c>
      <c r="N11304" s="2">
        <v>1.8117391304347827</v>
      </c>
      <c r="O11304" s="2">
        <v>2.8320363164721144E-2</v>
      </c>
      <c r="P11304" s="2">
        <v>5.1745652173913035</v>
      </c>
      <c r="Q11304" s="2">
        <v>9.33195652173913</v>
      </c>
      <c r="R11304" s="2">
        <v>0.21637483787289236</v>
      </c>
      <c r="S11304" s="2">
        <v>9.6506521739130431</v>
      </c>
      <c r="T11304" s="2">
        <v>0</v>
      </c>
      <c r="U11304" s="2">
        <v>0</v>
      </c>
      <c r="V11304" s="2">
        <v>0.1439461738002594</v>
      </c>
      <c r="W11304" s="2">
        <v>2.2107608695652177</v>
      </c>
      <c r="X11304" s="2">
        <v>5.3845652173913052</v>
      </c>
      <c r="Y11304" s="2">
        <v>0</v>
      </c>
      <c r="Z11304" s="2">
        <v>0.11328955901426721</v>
      </c>
      <c r="AA11304" s="2">
        <v>0</v>
      </c>
      <c r="AB11304" s="2">
        <v>0</v>
      </c>
      <c r="AC11304" s="2">
        <v>0</v>
      </c>
      <c r="AD11304" s="2">
        <v>0</v>
      </c>
      <c r="AE11304" s="2">
        <v>0</v>
      </c>
      <c r="AF11304" s="2">
        <v>0</v>
      </c>
      <c r="AG11304" s="2">
        <v>0</v>
      </c>
      <c r="AH11304" t="s">
        <v>10975</v>
      </c>
      <c r="AI11304">
        <v>3</v>
      </c>
    </row>
    <row r="11305" spans="1:35" x14ac:dyDescent="0.35">
      <c r="A11305" t="s">
        <v>33578</v>
      </c>
      <c r="B11305" t="s">
        <v>24787</v>
      </c>
      <c r="C11305" t="s">
        <v>31271</v>
      </c>
      <c r="D11305" t="s">
        <v>34850</v>
      </c>
      <c r="E11305" s="2">
        <v>112.83695652173913</v>
      </c>
      <c r="F11305" s="2">
        <v>5.6521739130434785</v>
      </c>
      <c r="G11305" s="2">
        <v>0.40217391304347827</v>
      </c>
      <c r="H11305" s="2">
        <v>0.61141304347826086</v>
      </c>
      <c r="I11305" s="2">
        <v>1.6793478260869565</v>
      </c>
      <c r="J11305" s="2">
        <v>0</v>
      </c>
      <c r="K11305" s="2">
        <v>0</v>
      </c>
      <c r="L11305" s="2">
        <v>1.2188043478260868</v>
      </c>
      <c r="M11305" s="2">
        <v>4.7826086956521738</v>
      </c>
      <c r="N11305" s="2">
        <v>4.1739130434782608</v>
      </c>
      <c r="O11305" s="2">
        <v>7.9375782679895951E-2</v>
      </c>
      <c r="P11305" s="2">
        <v>5.6766304347826084</v>
      </c>
      <c r="Q11305" s="2">
        <v>18.839673913043477</v>
      </c>
      <c r="R11305" s="2">
        <v>0.21727193911954532</v>
      </c>
      <c r="S11305" s="2">
        <v>6.023586956521739</v>
      </c>
      <c r="T11305" s="2">
        <v>8.9530434782608666</v>
      </c>
      <c r="U11305" s="2">
        <v>0</v>
      </c>
      <c r="V11305" s="2">
        <v>0.13272806088045466</v>
      </c>
      <c r="W11305" s="2">
        <v>10.459456521739131</v>
      </c>
      <c r="X11305" s="2">
        <v>8.0958695652173898</v>
      </c>
      <c r="Y11305" s="2">
        <v>0</v>
      </c>
      <c r="Z11305" s="2">
        <v>0.16444369521240726</v>
      </c>
      <c r="AA11305" s="2">
        <v>0</v>
      </c>
      <c r="AB11305" s="2">
        <v>0</v>
      </c>
      <c r="AC11305" s="2">
        <v>0</v>
      </c>
      <c r="AD11305" s="2">
        <v>0</v>
      </c>
      <c r="AE11305" s="2">
        <v>0</v>
      </c>
      <c r="AF11305" s="2">
        <v>0</v>
      </c>
      <c r="AG11305" s="2">
        <v>0</v>
      </c>
      <c r="AH11305" t="s">
        <v>10628</v>
      </c>
      <c r="AI11305">
        <v>3</v>
      </c>
    </row>
    <row r="11306" spans="1:35" x14ac:dyDescent="0.35">
      <c r="A11306" t="s">
        <v>33578</v>
      </c>
      <c r="B11306" t="s">
        <v>24680</v>
      </c>
      <c r="C11306" t="s">
        <v>28565</v>
      </c>
      <c r="D11306" t="s">
        <v>34040</v>
      </c>
      <c r="E11306" s="2">
        <v>93.902173913043484</v>
      </c>
      <c r="F11306" s="2">
        <v>4.9317391304347824</v>
      </c>
      <c r="G11306" s="2">
        <v>0</v>
      </c>
      <c r="H11306" s="2">
        <v>0</v>
      </c>
      <c r="I11306" s="2">
        <v>0.73771739130434788</v>
      </c>
      <c r="J11306" s="2">
        <v>0</v>
      </c>
      <c r="K11306" s="2">
        <v>0</v>
      </c>
      <c r="L11306" s="2">
        <v>5.7453260869565224</v>
      </c>
      <c r="M11306" s="2">
        <v>5.0484782608695653</v>
      </c>
      <c r="N11306" s="2">
        <v>0</v>
      </c>
      <c r="O11306" s="2">
        <v>5.3763167033221433E-2</v>
      </c>
      <c r="P11306" s="2">
        <v>5.1546739130434789</v>
      </c>
      <c r="Q11306" s="2">
        <v>18.426847826086952</v>
      </c>
      <c r="R11306" s="2">
        <v>0.25112860284755173</v>
      </c>
      <c r="S11306" s="2">
        <v>2.5967391304347829</v>
      </c>
      <c r="T11306" s="2">
        <v>6.4471739130434784</v>
      </c>
      <c r="U11306" s="2">
        <v>0</v>
      </c>
      <c r="V11306" s="2">
        <v>9.6312073156615344E-2</v>
      </c>
      <c r="W11306" s="2">
        <v>5.3926086956521742</v>
      </c>
      <c r="X11306" s="2">
        <v>4.7732608695652177</v>
      </c>
      <c r="Y11306" s="2">
        <v>0</v>
      </c>
      <c r="Z11306" s="2">
        <v>0.10826021530269707</v>
      </c>
      <c r="AA11306" s="2">
        <v>0</v>
      </c>
      <c r="AB11306" s="2">
        <v>0</v>
      </c>
      <c r="AC11306" s="2">
        <v>0</v>
      </c>
      <c r="AD11306" s="2">
        <v>0</v>
      </c>
      <c r="AE11306" s="2">
        <v>0</v>
      </c>
      <c r="AF11306" s="2">
        <v>0</v>
      </c>
      <c r="AG11306" s="2">
        <v>0</v>
      </c>
      <c r="AH11306" t="s">
        <v>10512</v>
      </c>
      <c r="AI11306">
        <v>3</v>
      </c>
    </row>
    <row r="11307" spans="1:35" x14ac:dyDescent="0.35">
      <c r="A11307" t="s">
        <v>33578</v>
      </c>
      <c r="B11307" t="s">
        <v>25029</v>
      </c>
      <c r="C11307" t="s">
        <v>31092</v>
      </c>
      <c r="D11307" t="s">
        <v>33638</v>
      </c>
      <c r="E11307" s="2">
        <v>87.510869565217391</v>
      </c>
      <c r="F11307" s="2">
        <v>4.0285869565217389</v>
      </c>
      <c r="G11307" s="2">
        <v>0</v>
      </c>
      <c r="H11307" s="2">
        <v>0</v>
      </c>
      <c r="I11307" s="2">
        <v>0</v>
      </c>
      <c r="J11307" s="2">
        <v>0</v>
      </c>
      <c r="K11307" s="2">
        <v>0</v>
      </c>
      <c r="L11307" s="2">
        <v>4.3423913043478262</v>
      </c>
      <c r="M11307" s="2">
        <v>2.7282608695652173</v>
      </c>
      <c r="N11307" s="2">
        <v>0</v>
      </c>
      <c r="O11307" s="2">
        <v>3.1176251397341943E-2</v>
      </c>
      <c r="P11307" s="2">
        <v>4.5913043478260871</v>
      </c>
      <c r="Q11307" s="2">
        <v>13.602934782608695</v>
      </c>
      <c r="R11307" s="2">
        <v>0.20790833436840142</v>
      </c>
      <c r="S11307" s="2">
        <v>1.5022826086956522</v>
      </c>
      <c r="T11307" s="2">
        <v>7.8299999999999992</v>
      </c>
      <c r="U11307" s="2">
        <v>0</v>
      </c>
      <c r="V11307" s="2">
        <v>0.10664141100484412</v>
      </c>
      <c r="W11307" s="2">
        <v>9.4839130434782621</v>
      </c>
      <c r="X11307" s="2">
        <v>5.2728260869565222</v>
      </c>
      <c r="Y11307" s="2">
        <v>0</v>
      </c>
      <c r="Z11307" s="2">
        <v>0.1686274996894796</v>
      </c>
      <c r="AA11307" s="2">
        <v>0</v>
      </c>
      <c r="AB11307" s="2">
        <v>0</v>
      </c>
      <c r="AC11307" s="2">
        <v>0</v>
      </c>
      <c r="AD11307" s="2">
        <v>0</v>
      </c>
      <c r="AE11307" s="2">
        <v>0</v>
      </c>
      <c r="AF11307" s="2">
        <v>0</v>
      </c>
      <c r="AG11307" s="2">
        <v>0</v>
      </c>
      <c r="AH11307" t="s">
        <v>10898</v>
      </c>
      <c r="AI11307">
        <v>3</v>
      </c>
    </row>
    <row r="11308" spans="1:35" x14ac:dyDescent="0.35">
      <c r="A11308" t="s">
        <v>33578</v>
      </c>
      <c r="B11308" t="s">
        <v>25109</v>
      </c>
      <c r="C11308" t="s">
        <v>32564</v>
      </c>
      <c r="D11308" t="s">
        <v>34843</v>
      </c>
      <c r="E11308" s="2">
        <v>90.717391304347828</v>
      </c>
      <c r="F11308" s="2">
        <v>4.7920652173913041</v>
      </c>
      <c r="G11308" s="2">
        <v>0</v>
      </c>
      <c r="H11308" s="2">
        <v>0</v>
      </c>
      <c r="I11308" s="2">
        <v>3.6350000000000002</v>
      </c>
      <c r="J11308" s="2">
        <v>0</v>
      </c>
      <c r="K11308" s="2">
        <v>0</v>
      </c>
      <c r="L11308" s="2">
        <v>4.3808695652173908</v>
      </c>
      <c r="M11308" s="2">
        <v>9.5830434782608691</v>
      </c>
      <c r="N11308" s="2">
        <v>0</v>
      </c>
      <c r="O11308" s="2">
        <v>0.10563623292595255</v>
      </c>
      <c r="P11308" s="2">
        <v>4.7359782608695653</v>
      </c>
      <c r="Q11308" s="2">
        <v>7.2192391304347838</v>
      </c>
      <c r="R11308" s="2">
        <v>0.13178528636472561</v>
      </c>
      <c r="S11308" s="2">
        <v>3.7581521739130435</v>
      </c>
      <c r="T11308" s="2">
        <v>6.0595652173913059</v>
      </c>
      <c r="U11308" s="2">
        <v>0</v>
      </c>
      <c r="V11308" s="2">
        <v>0.1082231008866523</v>
      </c>
      <c r="W11308" s="2">
        <v>7.7824999999999989</v>
      </c>
      <c r="X11308" s="2">
        <v>4.2571739130434789</v>
      </c>
      <c r="Y11308" s="2">
        <v>0</v>
      </c>
      <c r="Z11308" s="2">
        <v>0.13271627126767313</v>
      </c>
      <c r="AA11308" s="2">
        <v>0</v>
      </c>
      <c r="AB11308" s="2">
        <v>0</v>
      </c>
      <c r="AC11308" s="2">
        <v>0</v>
      </c>
      <c r="AD11308" s="2">
        <v>0</v>
      </c>
      <c r="AE11308" s="2">
        <v>0</v>
      </c>
      <c r="AF11308" s="2">
        <v>0</v>
      </c>
      <c r="AG11308" s="2">
        <v>0</v>
      </c>
      <c r="AH11308" t="s">
        <v>10986</v>
      </c>
      <c r="AI11308">
        <v>3</v>
      </c>
    </row>
    <row r="11309" spans="1:35" x14ac:dyDescent="0.35">
      <c r="A11309" t="s">
        <v>33578</v>
      </c>
      <c r="B11309" t="s">
        <v>24883</v>
      </c>
      <c r="C11309" t="s">
        <v>29171</v>
      </c>
      <c r="D11309" t="s">
        <v>33624</v>
      </c>
      <c r="E11309" s="2">
        <v>54.478260869565219</v>
      </c>
      <c r="F11309" s="2">
        <v>4.8134782608695659</v>
      </c>
      <c r="G11309" s="2">
        <v>0</v>
      </c>
      <c r="H11309" s="2">
        <v>0</v>
      </c>
      <c r="I11309" s="2">
        <v>0</v>
      </c>
      <c r="J11309" s="2">
        <v>0</v>
      </c>
      <c r="K11309" s="2">
        <v>0</v>
      </c>
      <c r="L11309" s="2">
        <v>2.1440217391304346</v>
      </c>
      <c r="M11309" s="2">
        <v>4.3070652173913047</v>
      </c>
      <c r="N11309" s="2">
        <v>0</v>
      </c>
      <c r="O11309" s="2">
        <v>7.9060255387071038E-2</v>
      </c>
      <c r="P11309" s="2">
        <v>0.96</v>
      </c>
      <c r="Q11309" s="2">
        <v>9.8800000000000008</v>
      </c>
      <c r="R11309" s="2">
        <v>0.19897845171588188</v>
      </c>
      <c r="S11309" s="2">
        <v>2.3342391304347827</v>
      </c>
      <c r="T11309" s="2">
        <v>0.52989130434782605</v>
      </c>
      <c r="U11309" s="2">
        <v>0</v>
      </c>
      <c r="V11309" s="2">
        <v>5.2573822825219475E-2</v>
      </c>
      <c r="W11309" s="2">
        <v>6.0760869565217392</v>
      </c>
      <c r="X11309" s="2">
        <v>4.5252173913043476</v>
      </c>
      <c r="Y11309" s="2">
        <v>0</v>
      </c>
      <c r="Z11309" s="2">
        <v>0.19459696727853151</v>
      </c>
      <c r="AA11309" s="2">
        <v>0</v>
      </c>
      <c r="AB11309" s="2">
        <v>0</v>
      </c>
      <c r="AC11309" s="2">
        <v>0</v>
      </c>
      <c r="AD11309" s="2">
        <v>0</v>
      </c>
      <c r="AE11309" s="2">
        <v>0</v>
      </c>
      <c r="AF11309" s="2">
        <v>0</v>
      </c>
      <c r="AG11309" s="2">
        <v>0</v>
      </c>
      <c r="AH11309" t="s">
        <v>10734</v>
      </c>
      <c r="AI11309">
        <v>3</v>
      </c>
    </row>
    <row r="11310" spans="1:35" x14ac:dyDescent="0.35">
      <c r="A11310" t="s">
        <v>33578</v>
      </c>
      <c r="B11310" t="s">
        <v>24694</v>
      </c>
      <c r="C11310" t="s">
        <v>32411</v>
      </c>
      <c r="D11310" t="s">
        <v>33624</v>
      </c>
      <c r="E11310" s="2">
        <v>69.423913043478265</v>
      </c>
      <c r="F11310" s="2">
        <v>4.7771739130434785</v>
      </c>
      <c r="G11310" s="2">
        <v>0</v>
      </c>
      <c r="H11310" s="2">
        <v>0</v>
      </c>
      <c r="I11310" s="2">
        <v>0</v>
      </c>
      <c r="J11310" s="2">
        <v>0</v>
      </c>
      <c r="K11310" s="2">
        <v>0</v>
      </c>
      <c r="L11310" s="2">
        <v>2.1304347826086958</v>
      </c>
      <c r="M11310" s="2">
        <v>0.24456521739130435</v>
      </c>
      <c r="N11310" s="2">
        <v>0</v>
      </c>
      <c r="O11310" s="2">
        <v>3.5227806481916389E-3</v>
      </c>
      <c r="P11310" s="2">
        <v>0</v>
      </c>
      <c r="Q11310" s="2">
        <v>18.434673913043479</v>
      </c>
      <c r="R11310" s="2">
        <v>0.26553781117895725</v>
      </c>
      <c r="S11310" s="2">
        <v>1.9021739130434784E-2</v>
      </c>
      <c r="T11310" s="2">
        <v>5.9448913043478253</v>
      </c>
      <c r="U11310" s="2">
        <v>0</v>
      </c>
      <c r="V11310" s="2">
        <v>8.5905746046657253E-2</v>
      </c>
      <c r="W11310" s="2">
        <v>7.691739130434784</v>
      </c>
      <c r="X11310" s="2">
        <v>4.6589130434782611</v>
      </c>
      <c r="Y11310" s="2">
        <v>0</v>
      </c>
      <c r="Z11310" s="2">
        <v>0.17790198841396587</v>
      </c>
      <c r="AA11310" s="2">
        <v>0</v>
      </c>
      <c r="AB11310" s="2">
        <v>0</v>
      </c>
      <c r="AC11310" s="2">
        <v>0</v>
      </c>
      <c r="AD11310" s="2">
        <v>0</v>
      </c>
      <c r="AE11310" s="2">
        <v>0</v>
      </c>
      <c r="AF11310" s="2">
        <v>0</v>
      </c>
      <c r="AG11310" s="2">
        <v>0</v>
      </c>
      <c r="AH11310" t="s">
        <v>10526</v>
      </c>
      <c r="AI11310">
        <v>3</v>
      </c>
    </row>
    <row r="11311" spans="1:35" x14ac:dyDescent="0.35">
      <c r="A11311" t="s">
        <v>33578</v>
      </c>
      <c r="B11311" t="s">
        <v>24792</v>
      </c>
      <c r="C11311" t="s">
        <v>32466</v>
      </c>
      <c r="D11311" t="s">
        <v>34843</v>
      </c>
      <c r="E11311" s="2">
        <v>99.032608695652172</v>
      </c>
      <c r="F11311" s="2">
        <v>5.0546739130434784</v>
      </c>
      <c r="G11311" s="2">
        <v>0</v>
      </c>
      <c r="H11311" s="2">
        <v>0</v>
      </c>
      <c r="I11311" s="2">
        <v>0.57532608695652177</v>
      </c>
      <c r="J11311" s="2">
        <v>0</v>
      </c>
      <c r="K11311" s="2">
        <v>0</v>
      </c>
      <c r="L11311" s="2">
        <v>5.073913043478262</v>
      </c>
      <c r="M11311" s="2">
        <v>4.5807608695652178</v>
      </c>
      <c r="N11311" s="2">
        <v>0</v>
      </c>
      <c r="O11311" s="2">
        <v>4.6255076281418069E-2</v>
      </c>
      <c r="P11311" s="2">
        <v>3.7201086956521738</v>
      </c>
      <c r="Q11311" s="2">
        <v>10.189130434782609</v>
      </c>
      <c r="R11311" s="2">
        <v>0.14045110306223246</v>
      </c>
      <c r="S11311" s="2">
        <v>9.7343478260869549</v>
      </c>
      <c r="T11311" s="2">
        <v>14.305760869565219</v>
      </c>
      <c r="U11311" s="2">
        <v>0</v>
      </c>
      <c r="V11311" s="2">
        <v>0.24274942377346065</v>
      </c>
      <c r="W11311" s="2">
        <v>5.352391304347826</v>
      </c>
      <c r="X11311" s="2">
        <v>10.329130434782607</v>
      </c>
      <c r="Y11311" s="2">
        <v>0</v>
      </c>
      <c r="Z11311" s="2">
        <v>0.1583470530128416</v>
      </c>
      <c r="AA11311" s="2">
        <v>0</v>
      </c>
      <c r="AB11311" s="2">
        <v>0</v>
      </c>
      <c r="AC11311" s="2">
        <v>0</v>
      </c>
      <c r="AD11311" s="2">
        <v>0</v>
      </c>
      <c r="AE11311" s="2">
        <v>0</v>
      </c>
      <c r="AF11311" s="2">
        <v>0</v>
      </c>
      <c r="AG11311" s="2">
        <v>0</v>
      </c>
      <c r="AH11311" t="s">
        <v>10634</v>
      </c>
      <c r="AI11311">
        <v>3</v>
      </c>
    </row>
    <row r="11312" spans="1:35" x14ac:dyDescent="0.35">
      <c r="A11312" t="s">
        <v>33578</v>
      </c>
      <c r="B11312" t="s">
        <v>24977</v>
      </c>
      <c r="C11312" t="s">
        <v>29173</v>
      </c>
      <c r="D11312" t="s">
        <v>33621</v>
      </c>
      <c r="E11312" s="2">
        <v>62.815217391304351</v>
      </c>
      <c r="F11312" s="2">
        <v>4.9047826086956521</v>
      </c>
      <c r="G11312" s="2">
        <v>0</v>
      </c>
      <c r="H11312" s="2">
        <v>0</v>
      </c>
      <c r="I11312" s="2">
        <v>0</v>
      </c>
      <c r="J11312" s="2">
        <v>0</v>
      </c>
      <c r="K11312" s="2">
        <v>0</v>
      </c>
      <c r="L11312" s="2">
        <v>2.875</v>
      </c>
      <c r="M11312" s="2">
        <v>8.1521739130434784E-2</v>
      </c>
      <c r="N11312" s="2">
        <v>0</v>
      </c>
      <c r="O11312" s="2">
        <v>1.2978023879563938E-3</v>
      </c>
      <c r="P11312" s="2">
        <v>4.9533695652173915</v>
      </c>
      <c r="Q11312" s="2">
        <v>8.8665217391304356</v>
      </c>
      <c r="R11312" s="2">
        <v>0.22000865201591971</v>
      </c>
      <c r="S11312" s="2">
        <v>0.16304347826086957</v>
      </c>
      <c r="T11312" s="2">
        <v>4.3257608695652179</v>
      </c>
      <c r="U11312" s="2">
        <v>0</v>
      </c>
      <c r="V11312" s="2">
        <v>7.1460460287246924E-2</v>
      </c>
      <c r="W11312" s="2">
        <v>9.3945652173913032</v>
      </c>
      <c r="X11312" s="2">
        <v>3.2608695652173912E-2</v>
      </c>
      <c r="Y11312" s="2">
        <v>0</v>
      </c>
      <c r="Z11312" s="2">
        <v>0.15007786814327737</v>
      </c>
      <c r="AA11312" s="2">
        <v>0</v>
      </c>
      <c r="AB11312" s="2">
        <v>0</v>
      </c>
      <c r="AC11312" s="2">
        <v>0</v>
      </c>
      <c r="AD11312" s="2">
        <v>0</v>
      </c>
      <c r="AE11312" s="2">
        <v>0</v>
      </c>
      <c r="AF11312" s="2">
        <v>0</v>
      </c>
      <c r="AG11312" s="2">
        <v>0</v>
      </c>
      <c r="AH11312" t="s">
        <v>10840</v>
      </c>
      <c r="AI11312">
        <v>3</v>
      </c>
    </row>
    <row r="11313" spans="1:35" x14ac:dyDescent="0.35">
      <c r="A11313" t="s">
        <v>33578</v>
      </c>
      <c r="B11313" t="s">
        <v>24876</v>
      </c>
      <c r="C11313" t="s">
        <v>32014</v>
      </c>
      <c r="D11313" t="s">
        <v>34040</v>
      </c>
      <c r="E11313" s="2">
        <v>48.413043478260867</v>
      </c>
      <c r="F11313" s="2">
        <v>5.0434782608695654</v>
      </c>
      <c r="G11313" s="2">
        <v>0</v>
      </c>
      <c r="H11313" s="2">
        <v>0.21739130434782608</v>
      </c>
      <c r="I11313" s="2">
        <v>1.1304347826086956</v>
      </c>
      <c r="J11313" s="2">
        <v>0</v>
      </c>
      <c r="K11313" s="2">
        <v>0</v>
      </c>
      <c r="L11313" s="2">
        <v>3.7406521739130438</v>
      </c>
      <c r="M11313" s="2">
        <v>3.8260869565217392</v>
      </c>
      <c r="N11313" s="2">
        <v>0</v>
      </c>
      <c r="O11313" s="2">
        <v>7.9030085316569382E-2</v>
      </c>
      <c r="P11313" s="2">
        <v>5.2173913043478262</v>
      </c>
      <c r="Q11313" s="2">
        <v>0</v>
      </c>
      <c r="R11313" s="2">
        <v>0.10776829815895825</v>
      </c>
      <c r="S11313" s="2">
        <v>4.6367391304347825</v>
      </c>
      <c r="T11313" s="2">
        <v>4.2973913043478253</v>
      </c>
      <c r="U11313" s="2">
        <v>0</v>
      </c>
      <c r="V11313" s="2">
        <v>0.1845397395599461</v>
      </c>
      <c r="W11313" s="2">
        <v>4.2211956521739129</v>
      </c>
      <c r="X11313" s="2">
        <v>9.5748913043478261</v>
      </c>
      <c r="Y11313" s="2">
        <v>0</v>
      </c>
      <c r="Z11313" s="2">
        <v>0.28496632240682535</v>
      </c>
      <c r="AA11313" s="2">
        <v>0</v>
      </c>
      <c r="AB11313" s="2">
        <v>0</v>
      </c>
      <c r="AC11313" s="2">
        <v>0</v>
      </c>
      <c r="AD11313" s="2">
        <v>0</v>
      </c>
      <c r="AE11313" s="2">
        <v>0</v>
      </c>
      <c r="AF11313" s="2">
        <v>0</v>
      </c>
      <c r="AG11313" s="2">
        <v>0.28260869565217389</v>
      </c>
      <c r="AH11313" t="s">
        <v>10726</v>
      </c>
      <c r="AI11313">
        <v>3</v>
      </c>
    </row>
    <row r="11314" spans="1:35" x14ac:dyDescent="0.35">
      <c r="A11314" t="s">
        <v>33578</v>
      </c>
      <c r="B11314" t="s">
        <v>24708</v>
      </c>
      <c r="C11314" t="s">
        <v>28518</v>
      </c>
      <c r="D11314" t="s">
        <v>34833</v>
      </c>
      <c r="E11314" s="2">
        <v>98.782608695652172</v>
      </c>
      <c r="F11314" s="2">
        <v>5.4782608695652177</v>
      </c>
      <c r="G11314" s="2">
        <v>0.28260869565217389</v>
      </c>
      <c r="H11314" s="2">
        <v>0.48097826086956524</v>
      </c>
      <c r="I11314" s="2">
        <v>0</v>
      </c>
      <c r="J11314" s="2">
        <v>0</v>
      </c>
      <c r="K11314" s="2">
        <v>0</v>
      </c>
      <c r="L11314" s="2">
        <v>4.8086956521739124</v>
      </c>
      <c r="M11314" s="2">
        <v>7.4782608695652177</v>
      </c>
      <c r="N11314" s="2">
        <v>1.8288043478260869</v>
      </c>
      <c r="O11314" s="2">
        <v>9.4217649647887328E-2</v>
      </c>
      <c r="P11314" s="2">
        <v>5.1820652173913047</v>
      </c>
      <c r="Q11314" s="2">
        <v>9.6847826086956523</v>
      </c>
      <c r="R11314" s="2">
        <v>0.15050066021126762</v>
      </c>
      <c r="S11314" s="2">
        <v>6.3088043478260865</v>
      </c>
      <c r="T11314" s="2">
        <v>11.933695652173913</v>
      </c>
      <c r="U11314" s="2">
        <v>0</v>
      </c>
      <c r="V11314" s="2">
        <v>0.18467319542253521</v>
      </c>
      <c r="W11314" s="2">
        <v>4.9186956521739136</v>
      </c>
      <c r="X11314" s="2">
        <v>10.254130434782608</v>
      </c>
      <c r="Y11314" s="2">
        <v>0</v>
      </c>
      <c r="Z11314" s="2">
        <v>0.15359815140845071</v>
      </c>
      <c r="AA11314" s="2">
        <v>0</v>
      </c>
      <c r="AB11314" s="2">
        <v>0</v>
      </c>
      <c r="AC11314" s="2">
        <v>0</v>
      </c>
      <c r="AD11314" s="2">
        <v>0</v>
      </c>
      <c r="AE11314" s="2">
        <v>0</v>
      </c>
      <c r="AF11314" s="2">
        <v>0</v>
      </c>
      <c r="AG11314" s="2">
        <v>0</v>
      </c>
      <c r="AH11314" t="s">
        <v>10542</v>
      </c>
      <c r="AI11314">
        <v>3</v>
      </c>
    </row>
    <row r="11315" spans="1:35" x14ac:dyDescent="0.35">
      <c r="A11315" t="s">
        <v>33578</v>
      </c>
      <c r="B11315" t="s">
        <v>24741</v>
      </c>
      <c r="C11315" t="s">
        <v>32437</v>
      </c>
      <c r="D11315" t="s">
        <v>34839</v>
      </c>
      <c r="E11315" s="2">
        <v>83.934782608695656</v>
      </c>
      <c r="F11315" s="2">
        <v>5.3913043478260869</v>
      </c>
      <c r="G11315" s="2">
        <v>0</v>
      </c>
      <c r="H11315" s="2">
        <v>0.73369565217391308</v>
      </c>
      <c r="I11315" s="2">
        <v>4.0760869565217392</v>
      </c>
      <c r="J11315" s="2">
        <v>0</v>
      </c>
      <c r="K11315" s="2">
        <v>0</v>
      </c>
      <c r="L11315" s="2">
        <v>10.177391304347827</v>
      </c>
      <c r="M11315" s="2">
        <v>3.4782608695652173</v>
      </c>
      <c r="N11315" s="2">
        <v>0</v>
      </c>
      <c r="O11315" s="2">
        <v>4.1440041440041438E-2</v>
      </c>
      <c r="P11315" s="2">
        <v>5.0434782608695654</v>
      </c>
      <c r="Q11315" s="2">
        <v>11.127717391304348</v>
      </c>
      <c r="R11315" s="2">
        <v>0.19266381766381765</v>
      </c>
      <c r="S11315" s="2">
        <v>5.6213043478260856</v>
      </c>
      <c r="T11315" s="2">
        <v>3.8001086956521735</v>
      </c>
      <c r="U11315" s="2">
        <v>0</v>
      </c>
      <c r="V11315" s="2">
        <v>0.11224682724682722</v>
      </c>
      <c r="W11315" s="2">
        <v>6.5951086956521738</v>
      </c>
      <c r="X11315" s="2">
        <v>8.4748913043478282</v>
      </c>
      <c r="Y11315" s="2">
        <v>0</v>
      </c>
      <c r="Z11315" s="2">
        <v>0.17954415954415956</v>
      </c>
      <c r="AA11315" s="2">
        <v>0</v>
      </c>
      <c r="AB11315" s="2">
        <v>0</v>
      </c>
      <c r="AC11315" s="2">
        <v>0</v>
      </c>
      <c r="AD11315" s="2">
        <v>0</v>
      </c>
      <c r="AE11315" s="2">
        <v>0</v>
      </c>
      <c r="AF11315" s="2">
        <v>0</v>
      </c>
      <c r="AG11315" s="2">
        <v>0</v>
      </c>
      <c r="AH11315" t="s">
        <v>10577</v>
      </c>
      <c r="AI11315">
        <v>3</v>
      </c>
    </row>
    <row r="11316" spans="1:35" x14ac:dyDescent="0.35">
      <c r="A11316" t="s">
        <v>33578</v>
      </c>
      <c r="B11316" t="s">
        <v>24904</v>
      </c>
      <c r="C11316" t="s">
        <v>28760</v>
      </c>
      <c r="D11316" t="s">
        <v>34834</v>
      </c>
      <c r="E11316" s="2">
        <v>93.391304347826093</v>
      </c>
      <c r="F11316" s="2">
        <v>5.4782608695652177</v>
      </c>
      <c r="G11316" s="2">
        <v>0</v>
      </c>
      <c r="H11316" s="2">
        <v>0.4891304347826087</v>
      </c>
      <c r="I11316" s="2">
        <v>0.77717391304347827</v>
      </c>
      <c r="J11316" s="2">
        <v>0</v>
      </c>
      <c r="K11316" s="2">
        <v>0</v>
      </c>
      <c r="L11316" s="2">
        <v>10.967391304347826</v>
      </c>
      <c r="M11316" s="2">
        <v>4.8478260869565215</v>
      </c>
      <c r="N11316" s="2">
        <v>0</v>
      </c>
      <c r="O11316" s="2">
        <v>5.1908752327746735E-2</v>
      </c>
      <c r="P11316" s="2">
        <v>5.4293478260869561</v>
      </c>
      <c r="Q11316" s="2">
        <v>17.823369565217391</v>
      </c>
      <c r="R11316" s="2">
        <v>0.24898161080074485</v>
      </c>
      <c r="S11316" s="2">
        <v>11.399673913043477</v>
      </c>
      <c r="T11316" s="2">
        <v>5.0923913043478262</v>
      </c>
      <c r="U11316" s="2">
        <v>0</v>
      </c>
      <c r="V11316" s="2">
        <v>0.17659101489757911</v>
      </c>
      <c r="W11316" s="2">
        <v>5.1042391304347827</v>
      </c>
      <c r="X11316" s="2">
        <v>4.9569565217391292</v>
      </c>
      <c r="Y11316" s="2">
        <v>0</v>
      </c>
      <c r="Z11316" s="2">
        <v>0.10773161080074485</v>
      </c>
      <c r="AA11316" s="2">
        <v>0</v>
      </c>
      <c r="AB11316" s="2">
        <v>0</v>
      </c>
      <c r="AC11316" s="2">
        <v>0</v>
      </c>
      <c r="AD11316" s="2">
        <v>0</v>
      </c>
      <c r="AE11316" s="2">
        <v>0</v>
      </c>
      <c r="AF11316" s="2">
        <v>0</v>
      </c>
      <c r="AG11316" s="2">
        <v>0</v>
      </c>
      <c r="AH11316" t="s">
        <v>10761</v>
      </c>
      <c r="AI11316">
        <v>3</v>
      </c>
    </row>
    <row r="11317" spans="1:35" x14ac:dyDescent="0.35">
      <c r="A11317" t="s">
        <v>33578</v>
      </c>
      <c r="B11317" t="s">
        <v>25100</v>
      </c>
      <c r="C11317" t="s">
        <v>32569</v>
      </c>
      <c r="D11317" t="s">
        <v>33594</v>
      </c>
      <c r="E11317" s="2">
        <v>44.978260869565219</v>
      </c>
      <c r="F11317" s="2">
        <v>4.3478260869565215</v>
      </c>
      <c r="G11317" s="2">
        <v>0.27717391304347827</v>
      </c>
      <c r="H11317" s="2">
        <v>0.3016304347826087</v>
      </c>
      <c r="I11317" s="2">
        <v>0.64130434782608692</v>
      </c>
      <c r="J11317" s="2">
        <v>0</v>
      </c>
      <c r="K11317" s="2">
        <v>0</v>
      </c>
      <c r="L11317" s="2">
        <v>2.4701086956521738</v>
      </c>
      <c r="M11317" s="2">
        <v>5.1304347826086953</v>
      </c>
      <c r="N11317" s="2">
        <v>0</v>
      </c>
      <c r="O11317" s="2">
        <v>0.1140647655872402</v>
      </c>
      <c r="P11317" s="2">
        <v>5.3641304347826084</v>
      </c>
      <c r="Q11317" s="2">
        <v>4.3315217391304346</v>
      </c>
      <c r="R11317" s="2">
        <v>0.2155630739487675</v>
      </c>
      <c r="S11317" s="2">
        <v>2.8658695652173911</v>
      </c>
      <c r="T11317" s="2">
        <v>5.4289130434782615</v>
      </c>
      <c r="U11317" s="2">
        <v>0</v>
      </c>
      <c r="V11317" s="2">
        <v>0.18441759304011598</v>
      </c>
      <c r="W11317" s="2">
        <v>1.423913043478261</v>
      </c>
      <c r="X11317" s="2">
        <v>5.3775000000000004</v>
      </c>
      <c r="Y11317" s="2">
        <v>0</v>
      </c>
      <c r="Z11317" s="2">
        <v>0.15121556307394876</v>
      </c>
      <c r="AA11317" s="2">
        <v>0</v>
      </c>
      <c r="AB11317" s="2">
        <v>0</v>
      </c>
      <c r="AC11317" s="2">
        <v>0</v>
      </c>
      <c r="AD11317" s="2">
        <v>0</v>
      </c>
      <c r="AE11317" s="2">
        <v>0</v>
      </c>
      <c r="AF11317" s="2">
        <v>0</v>
      </c>
      <c r="AG11317" s="2">
        <v>0</v>
      </c>
      <c r="AH11317" t="s">
        <v>10977</v>
      </c>
      <c r="AI11317">
        <v>3</v>
      </c>
    </row>
    <row r="11318" spans="1:35" x14ac:dyDescent="0.35">
      <c r="A11318" t="s">
        <v>33578</v>
      </c>
      <c r="B11318" t="s">
        <v>24989</v>
      </c>
      <c r="C11318" t="s">
        <v>32538</v>
      </c>
      <c r="D11318" t="s">
        <v>34830</v>
      </c>
      <c r="E11318" s="2">
        <v>44.967391304347828</v>
      </c>
      <c r="F11318" s="2">
        <v>4.7826086956521738</v>
      </c>
      <c r="G11318" s="2">
        <v>0.42391304347826086</v>
      </c>
      <c r="H11318" s="2">
        <v>0.35869565217391303</v>
      </c>
      <c r="I11318" s="2">
        <v>1.2826086956521738</v>
      </c>
      <c r="J11318" s="2">
        <v>0</v>
      </c>
      <c r="K11318" s="2">
        <v>0</v>
      </c>
      <c r="L11318" s="2">
        <v>2.9480434782608693</v>
      </c>
      <c r="M11318" s="2">
        <v>4.8695652173913047</v>
      </c>
      <c r="N11318" s="2">
        <v>0</v>
      </c>
      <c r="O11318" s="2">
        <v>0.10829103214890017</v>
      </c>
      <c r="P11318" s="2">
        <v>5.0869565217391308</v>
      </c>
      <c r="Q11318" s="2">
        <v>0</v>
      </c>
      <c r="R11318" s="2">
        <v>0.11312545322697608</v>
      </c>
      <c r="S11318" s="2">
        <v>7.33478260869565</v>
      </c>
      <c r="T11318" s="2">
        <v>5.1223913043478264</v>
      </c>
      <c r="U11318" s="2">
        <v>0</v>
      </c>
      <c r="V11318" s="2">
        <v>0.27702683103698328</v>
      </c>
      <c r="W11318" s="2">
        <v>6.4023913043478258</v>
      </c>
      <c r="X11318" s="2">
        <v>5.1152173913043475</v>
      </c>
      <c r="Y11318" s="2">
        <v>0</v>
      </c>
      <c r="Z11318" s="2">
        <v>0.25613246313753923</v>
      </c>
      <c r="AA11318" s="2">
        <v>0</v>
      </c>
      <c r="AB11318" s="2">
        <v>0</v>
      </c>
      <c r="AC11318" s="2">
        <v>0</v>
      </c>
      <c r="AD11318" s="2">
        <v>0</v>
      </c>
      <c r="AE11318" s="2">
        <v>0</v>
      </c>
      <c r="AF11318" s="2">
        <v>0</v>
      </c>
      <c r="AG11318" s="2">
        <v>0</v>
      </c>
      <c r="AH11318" t="s">
        <v>10854</v>
      </c>
      <c r="AI11318">
        <v>3</v>
      </c>
    </row>
    <row r="11319" spans="1:35" x14ac:dyDescent="0.35">
      <c r="A11319" t="s">
        <v>33578</v>
      </c>
      <c r="B11319" t="s">
        <v>24775</v>
      </c>
      <c r="C11319" t="s">
        <v>32457</v>
      </c>
      <c r="D11319" t="s">
        <v>34853</v>
      </c>
      <c r="E11319" s="2">
        <v>23.978260869565219</v>
      </c>
      <c r="F11319" s="2">
        <v>5.0434782608695654</v>
      </c>
      <c r="G11319" s="2">
        <v>0</v>
      </c>
      <c r="H11319" s="2">
        <v>0.13043478260869565</v>
      </c>
      <c r="I11319" s="2">
        <v>8.6956521739130432E-2</v>
      </c>
      <c r="J11319" s="2">
        <v>0</v>
      </c>
      <c r="K11319" s="2">
        <v>8.4239130434782608E-2</v>
      </c>
      <c r="L11319" s="2">
        <v>0.57608695652173914</v>
      </c>
      <c r="M11319" s="2">
        <v>3.3152173913043477</v>
      </c>
      <c r="N11319" s="2">
        <v>0</v>
      </c>
      <c r="O11319" s="2">
        <v>0.13825929283771532</v>
      </c>
      <c r="P11319" s="2">
        <v>3.8804347826086958</v>
      </c>
      <c r="Q11319" s="2">
        <v>7.0842391304347823</v>
      </c>
      <c r="R11319" s="2">
        <v>0.45727561196736172</v>
      </c>
      <c r="S11319" s="2">
        <v>0.21945652173913041</v>
      </c>
      <c r="T11319" s="2">
        <v>8.3163043478260867</v>
      </c>
      <c r="U11319" s="2">
        <v>0</v>
      </c>
      <c r="V11319" s="2">
        <v>0.35597914777878514</v>
      </c>
      <c r="W11319" s="2">
        <v>0.59239130434782605</v>
      </c>
      <c r="X11319" s="2">
        <v>0</v>
      </c>
      <c r="Y11319" s="2">
        <v>0</v>
      </c>
      <c r="Z11319" s="2">
        <v>2.470534904805077E-2</v>
      </c>
      <c r="AA11319" s="2">
        <v>0</v>
      </c>
      <c r="AB11319" s="2">
        <v>0</v>
      </c>
      <c r="AC11319" s="2">
        <v>0</v>
      </c>
      <c r="AD11319" s="2">
        <v>0</v>
      </c>
      <c r="AE11319" s="2">
        <v>0</v>
      </c>
      <c r="AF11319" s="2">
        <v>0</v>
      </c>
      <c r="AG11319" s="2">
        <v>0.13043478260869565</v>
      </c>
      <c r="AH11319" t="s">
        <v>10615</v>
      </c>
      <c r="AI11319">
        <v>3</v>
      </c>
    </row>
    <row r="11320" spans="1:35" x14ac:dyDescent="0.35">
      <c r="A11320" t="s">
        <v>33578</v>
      </c>
      <c r="B11320" t="s">
        <v>24854</v>
      </c>
      <c r="C11320" t="s">
        <v>32422</v>
      </c>
      <c r="D11320" t="s">
        <v>33602</v>
      </c>
      <c r="E11320" s="2">
        <v>165.27173913043478</v>
      </c>
      <c r="F11320" s="2">
        <v>4.9565217391304346</v>
      </c>
      <c r="G11320" s="2">
        <v>1.6956521739130435</v>
      </c>
      <c r="H11320" s="2">
        <v>0.625</v>
      </c>
      <c r="I11320" s="2">
        <v>0</v>
      </c>
      <c r="J11320" s="2">
        <v>0</v>
      </c>
      <c r="K11320" s="2">
        <v>0</v>
      </c>
      <c r="L11320" s="2">
        <v>8.6510869565217412</v>
      </c>
      <c r="M11320" s="2">
        <v>16.245869565217397</v>
      </c>
      <c r="N11320" s="2">
        <v>0</v>
      </c>
      <c r="O11320" s="2">
        <v>9.829792831305495E-2</v>
      </c>
      <c r="P11320" s="2">
        <v>3.2029347826086951</v>
      </c>
      <c r="Q11320" s="2">
        <v>35.108260869565221</v>
      </c>
      <c r="R11320" s="2">
        <v>0.23180730023018745</v>
      </c>
      <c r="S11320" s="2">
        <v>17.922717391304342</v>
      </c>
      <c r="T11320" s="2">
        <v>4.545978260869564</v>
      </c>
      <c r="U11320" s="2">
        <v>2.7777173913043471</v>
      </c>
      <c r="V11320" s="2">
        <v>0.15275698783294964</v>
      </c>
      <c r="W11320" s="2">
        <v>18.224782608695641</v>
      </c>
      <c r="X11320" s="2">
        <v>0</v>
      </c>
      <c r="Y11320" s="2">
        <v>0</v>
      </c>
      <c r="Z11320" s="2">
        <v>0.11027162117724426</v>
      </c>
      <c r="AA11320" s="2">
        <v>0</v>
      </c>
      <c r="AB11320" s="2">
        <v>0</v>
      </c>
      <c r="AC11320" s="2">
        <v>0</v>
      </c>
      <c r="AD11320" s="2">
        <v>0</v>
      </c>
      <c r="AE11320" s="2">
        <v>0</v>
      </c>
      <c r="AF11320" s="2">
        <v>0</v>
      </c>
      <c r="AG11320" s="2">
        <v>0.70652173913043481</v>
      </c>
      <c r="AH11320" t="s">
        <v>10703</v>
      </c>
      <c r="AI11320">
        <v>3</v>
      </c>
    </row>
    <row r="11321" spans="1:35" x14ac:dyDescent="0.35">
      <c r="A11321" t="s">
        <v>33578</v>
      </c>
      <c r="B11321" t="s">
        <v>24923</v>
      </c>
      <c r="C11321" t="s">
        <v>30782</v>
      </c>
      <c r="D11321" t="s">
        <v>34856</v>
      </c>
      <c r="E11321" s="2">
        <v>73.445652173913047</v>
      </c>
      <c r="F11321" s="2">
        <v>5.4782608695652177</v>
      </c>
      <c r="G11321" s="2">
        <v>0.29619565217391303</v>
      </c>
      <c r="H11321" s="2">
        <v>0.34239130434782611</v>
      </c>
      <c r="I11321" s="2">
        <v>1.3043478260869565</v>
      </c>
      <c r="J11321" s="2">
        <v>0</v>
      </c>
      <c r="K11321" s="2">
        <v>0</v>
      </c>
      <c r="L11321" s="2">
        <v>5.474347826086956</v>
      </c>
      <c r="M11321" s="2">
        <v>4.9592391304347823</v>
      </c>
      <c r="N11321" s="2">
        <v>0</v>
      </c>
      <c r="O11321" s="2">
        <v>6.7522569187509249E-2</v>
      </c>
      <c r="P11321" s="2">
        <v>4.6304347826086953</v>
      </c>
      <c r="Q11321" s="2">
        <v>5.7527173913043477</v>
      </c>
      <c r="R11321" s="2">
        <v>0.14137191061121798</v>
      </c>
      <c r="S11321" s="2">
        <v>5.7853260869565215</v>
      </c>
      <c r="T11321" s="2">
        <v>5.1766304347826084</v>
      </c>
      <c r="U11321" s="2">
        <v>0</v>
      </c>
      <c r="V11321" s="2">
        <v>0.14925262690543137</v>
      </c>
      <c r="W11321" s="2">
        <v>5.0461956521739131</v>
      </c>
      <c r="X11321" s="2">
        <v>6.1505434782608699</v>
      </c>
      <c r="Y11321" s="2">
        <v>0</v>
      </c>
      <c r="Z11321" s="2">
        <v>0.15244931182477431</v>
      </c>
      <c r="AA11321" s="2">
        <v>0</v>
      </c>
      <c r="AB11321" s="2">
        <v>0</v>
      </c>
      <c r="AC11321" s="2">
        <v>0</v>
      </c>
      <c r="AD11321" s="2">
        <v>0</v>
      </c>
      <c r="AE11321" s="2">
        <v>0</v>
      </c>
      <c r="AF11321" s="2">
        <v>0</v>
      </c>
      <c r="AG11321" s="2">
        <v>0</v>
      </c>
      <c r="AH11321" t="s">
        <v>10782</v>
      </c>
      <c r="AI11321">
        <v>3</v>
      </c>
    </row>
    <row r="11322" spans="1:35" x14ac:dyDescent="0.35">
      <c r="A11322" t="s">
        <v>33578</v>
      </c>
      <c r="B11322" t="s">
        <v>24702</v>
      </c>
      <c r="C11322" t="s">
        <v>28864</v>
      </c>
      <c r="D11322" t="s">
        <v>34546</v>
      </c>
      <c r="E11322" s="2">
        <v>91</v>
      </c>
      <c r="F11322" s="2">
        <v>5.5652173913043477</v>
      </c>
      <c r="G11322" s="2">
        <v>0</v>
      </c>
      <c r="H11322" s="2">
        <v>0</v>
      </c>
      <c r="I11322" s="2">
        <v>2.2826086956521738</v>
      </c>
      <c r="J11322" s="2">
        <v>0</v>
      </c>
      <c r="K11322" s="2">
        <v>0</v>
      </c>
      <c r="L11322" s="2">
        <v>4.6222826086956523</v>
      </c>
      <c r="M11322" s="2">
        <v>4.5271739130434785</v>
      </c>
      <c r="N11322" s="2">
        <v>0</v>
      </c>
      <c r="O11322" s="2">
        <v>4.9749163879598664E-2</v>
      </c>
      <c r="P11322" s="2">
        <v>4.8722826086956523</v>
      </c>
      <c r="Q11322" s="2">
        <v>13.081521739130435</v>
      </c>
      <c r="R11322" s="2">
        <v>0.19729455327281414</v>
      </c>
      <c r="S11322" s="2">
        <v>4.3016304347826084</v>
      </c>
      <c r="T11322" s="2">
        <v>11.516304347826088</v>
      </c>
      <c r="U11322" s="2">
        <v>0</v>
      </c>
      <c r="V11322" s="2">
        <v>0.17382345914954611</v>
      </c>
      <c r="W11322" s="2">
        <v>4.7391304347826084</v>
      </c>
      <c r="X11322" s="2">
        <v>12.229565217391302</v>
      </c>
      <c r="Y11322" s="2">
        <v>0</v>
      </c>
      <c r="Z11322" s="2">
        <v>0.18646918299092208</v>
      </c>
      <c r="AA11322" s="2">
        <v>0</v>
      </c>
      <c r="AB11322" s="2">
        <v>0</v>
      </c>
      <c r="AC11322" s="2">
        <v>0</v>
      </c>
      <c r="AD11322" s="2">
        <v>0</v>
      </c>
      <c r="AE11322" s="2">
        <v>0</v>
      </c>
      <c r="AF11322" s="2">
        <v>0</v>
      </c>
      <c r="AG11322" s="2">
        <v>0</v>
      </c>
      <c r="AH11322" t="s">
        <v>10536</v>
      </c>
      <c r="AI11322">
        <v>3</v>
      </c>
    </row>
    <row r="11323" spans="1:35" x14ac:dyDescent="0.35">
      <c r="A11323" t="s">
        <v>33578</v>
      </c>
      <c r="B11323" t="s">
        <v>24713</v>
      </c>
      <c r="C11323" t="s">
        <v>32402</v>
      </c>
      <c r="D11323" t="s">
        <v>34839</v>
      </c>
      <c r="E11323" s="2">
        <v>89.608695652173907</v>
      </c>
      <c r="F11323" s="2">
        <v>3.7391304347826089</v>
      </c>
      <c r="G11323" s="2">
        <v>0</v>
      </c>
      <c r="H11323" s="2">
        <v>0</v>
      </c>
      <c r="I11323" s="2">
        <v>3.7391304347826089</v>
      </c>
      <c r="J11323" s="2">
        <v>0</v>
      </c>
      <c r="K11323" s="2">
        <v>0</v>
      </c>
      <c r="L11323" s="2">
        <v>4.7826086956521738</v>
      </c>
      <c r="M11323" s="2">
        <v>0</v>
      </c>
      <c r="N11323" s="2">
        <v>3.652173913043478</v>
      </c>
      <c r="O11323" s="2">
        <v>4.0756914119359534E-2</v>
      </c>
      <c r="P11323" s="2">
        <v>3.8260869565217392</v>
      </c>
      <c r="Q11323" s="2">
        <v>6.1684782608695654</v>
      </c>
      <c r="R11323" s="2">
        <v>0.11153566229985445</v>
      </c>
      <c r="S11323" s="2">
        <v>8.3211956521739125</v>
      </c>
      <c r="T11323" s="2">
        <v>5.3505434782608692</v>
      </c>
      <c r="U11323" s="2">
        <v>0</v>
      </c>
      <c r="V11323" s="2">
        <v>0.15257156720038817</v>
      </c>
      <c r="W11323" s="2">
        <v>5.6711956521739131</v>
      </c>
      <c r="X11323" s="2">
        <v>5.2608695652173916</v>
      </c>
      <c r="Y11323" s="2">
        <v>0</v>
      </c>
      <c r="Z11323" s="2">
        <v>0.12199781659388648</v>
      </c>
      <c r="AA11323" s="2">
        <v>0</v>
      </c>
      <c r="AB11323" s="2">
        <v>0</v>
      </c>
      <c r="AC11323" s="2">
        <v>0</v>
      </c>
      <c r="AD11323" s="2">
        <v>0</v>
      </c>
      <c r="AE11323" s="2">
        <v>0</v>
      </c>
      <c r="AF11323" s="2">
        <v>0</v>
      </c>
      <c r="AG11323" s="2">
        <v>0</v>
      </c>
      <c r="AH11323" t="s">
        <v>10547</v>
      </c>
      <c r="AI11323">
        <v>3</v>
      </c>
    </row>
    <row r="11324" spans="1:35" x14ac:dyDescent="0.35">
      <c r="A11324" t="s">
        <v>33578</v>
      </c>
      <c r="B11324" t="s">
        <v>24638</v>
      </c>
      <c r="C11324" t="s">
        <v>29898</v>
      </c>
      <c r="D11324" t="s">
        <v>34295</v>
      </c>
      <c r="E11324" s="2">
        <v>96.054347826086953</v>
      </c>
      <c r="F11324" s="2">
        <v>3.9130434782608696</v>
      </c>
      <c r="G11324" s="2">
        <v>0</v>
      </c>
      <c r="H11324" s="2">
        <v>0.57065217391304346</v>
      </c>
      <c r="I11324" s="2">
        <v>4.1847826086956523</v>
      </c>
      <c r="J11324" s="2">
        <v>0</v>
      </c>
      <c r="K11324" s="2">
        <v>0</v>
      </c>
      <c r="L11324" s="2">
        <v>3.5135869565217392</v>
      </c>
      <c r="M11324" s="2">
        <v>5.2608695652173916</v>
      </c>
      <c r="N11324" s="2">
        <v>0</v>
      </c>
      <c r="O11324" s="2">
        <v>5.4769718230168615E-2</v>
      </c>
      <c r="P11324" s="2">
        <v>5.1304347826086953</v>
      </c>
      <c r="Q11324" s="2">
        <v>6.6576086956521738</v>
      </c>
      <c r="R11324" s="2">
        <v>0.12272264343102864</v>
      </c>
      <c r="S11324" s="2">
        <v>5.3668478260869561</v>
      </c>
      <c r="T11324" s="2">
        <v>4.1413043478260869</v>
      </c>
      <c r="U11324" s="2">
        <v>0</v>
      </c>
      <c r="V11324" s="2">
        <v>9.8987212855041307E-2</v>
      </c>
      <c r="W11324" s="2">
        <v>4.4809782608695654</v>
      </c>
      <c r="X11324" s="2">
        <v>5.1059782608695654</v>
      </c>
      <c r="Y11324" s="2">
        <v>0</v>
      </c>
      <c r="Z11324" s="2">
        <v>9.9807627022745288E-2</v>
      </c>
      <c r="AA11324" s="2">
        <v>0</v>
      </c>
      <c r="AB11324" s="2">
        <v>0</v>
      </c>
      <c r="AC11324" s="2">
        <v>0</v>
      </c>
      <c r="AD11324" s="2">
        <v>0</v>
      </c>
      <c r="AE11324" s="2">
        <v>0</v>
      </c>
      <c r="AF11324" s="2">
        <v>0</v>
      </c>
      <c r="AG11324" s="2">
        <v>0</v>
      </c>
      <c r="AH11324" t="s">
        <v>10468</v>
      </c>
      <c r="AI11324">
        <v>3</v>
      </c>
    </row>
    <row r="11325" spans="1:35" x14ac:dyDescent="0.35">
      <c r="A11325" t="s">
        <v>33578</v>
      </c>
      <c r="B11325" t="s">
        <v>24716</v>
      </c>
      <c r="C11325" t="s">
        <v>32422</v>
      </c>
      <c r="D11325" t="s">
        <v>33602</v>
      </c>
      <c r="E11325" s="2">
        <v>114.58695652173913</v>
      </c>
      <c r="F11325" s="2">
        <v>2.2255434782608696</v>
      </c>
      <c r="G11325" s="2">
        <v>6.5217391304347824E-2</v>
      </c>
      <c r="H11325" s="2">
        <v>0.63043478260869568</v>
      </c>
      <c r="I11325" s="2">
        <v>3.4538043478260869</v>
      </c>
      <c r="J11325" s="2">
        <v>0</v>
      </c>
      <c r="K11325" s="2">
        <v>0</v>
      </c>
      <c r="L11325" s="2">
        <v>4.0239130434782604</v>
      </c>
      <c r="M11325" s="2">
        <v>4.9782608695652177</v>
      </c>
      <c r="N11325" s="2">
        <v>0</v>
      </c>
      <c r="O11325" s="2">
        <v>4.344526655283628E-2</v>
      </c>
      <c r="P11325" s="2">
        <v>3.1929347826086958</v>
      </c>
      <c r="Q11325" s="2">
        <v>16.072282608695652</v>
      </c>
      <c r="R11325" s="2">
        <v>0.16812749003984065</v>
      </c>
      <c r="S11325" s="2">
        <v>5.6268478260869577</v>
      </c>
      <c r="T11325" s="2">
        <v>0.45923913043478259</v>
      </c>
      <c r="U11325" s="2">
        <v>0</v>
      </c>
      <c r="V11325" s="2">
        <v>5.3113261240751289E-2</v>
      </c>
      <c r="W11325" s="2">
        <v>5.1086956521739131</v>
      </c>
      <c r="X11325" s="2">
        <v>4.0108695652173916</v>
      </c>
      <c r="Y11325" s="2">
        <v>0</v>
      </c>
      <c r="Z11325" s="2">
        <v>7.9586416239802699E-2</v>
      </c>
      <c r="AA11325" s="2">
        <v>0</v>
      </c>
      <c r="AB11325" s="2">
        <v>0</v>
      </c>
      <c r="AC11325" s="2">
        <v>0</v>
      </c>
      <c r="AD11325" s="2">
        <v>0</v>
      </c>
      <c r="AE11325" s="2">
        <v>0</v>
      </c>
      <c r="AF11325" s="2">
        <v>0</v>
      </c>
      <c r="AG11325" s="2">
        <v>0</v>
      </c>
      <c r="AH11325" t="s">
        <v>10551</v>
      </c>
      <c r="AI11325">
        <v>3</v>
      </c>
    </row>
    <row r="11326" spans="1:35" x14ac:dyDescent="0.35">
      <c r="A11326" t="s">
        <v>33578</v>
      </c>
      <c r="B11326" t="s">
        <v>24728</v>
      </c>
      <c r="C11326" t="s">
        <v>32117</v>
      </c>
      <c r="D11326" t="s">
        <v>34829</v>
      </c>
      <c r="E11326" s="2">
        <v>85.282608695652172</v>
      </c>
      <c r="F11326" s="2">
        <v>5.1304347826086953</v>
      </c>
      <c r="G11326" s="2">
        <v>0</v>
      </c>
      <c r="H11326" s="2">
        <v>0.46739130434782611</v>
      </c>
      <c r="I11326" s="2">
        <v>3.9809782608695654</v>
      </c>
      <c r="J11326" s="2">
        <v>0</v>
      </c>
      <c r="K11326" s="2">
        <v>0</v>
      </c>
      <c r="L11326" s="2">
        <v>1.1222826086956521</v>
      </c>
      <c r="M11326" s="2">
        <v>5.0054347826086953</v>
      </c>
      <c r="N11326" s="2">
        <v>0</v>
      </c>
      <c r="O11326" s="2">
        <v>5.8692327300535301E-2</v>
      </c>
      <c r="P11326" s="2">
        <v>9.1222826086956523</v>
      </c>
      <c r="Q11326" s="2">
        <v>11.294239130434782</v>
      </c>
      <c r="R11326" s="2">
        <v>0.23939841957685445</v>
      </c>
      <c r="S11326" s="2">
        <v>5.6440217391304346</v>
      </c>
      <c r="T11326" s="2">
        <v>0</v>
      </c>
      <c r="U11326" s="2">
        <v>0</v>
      </c>
      <c r="V11326" s="2">
        <v>6.6180219219984709E-2</v>
      </c>
      <c r="W11326" s="2">
        <v>4.8532608695652177</v>
      </c>
      <c r="X11326" s="2">
        <v>5.0054347826086953</v>
      </c>
      <c r="Y11326" s="2">
        <v>0</v>
      </c>
      <c r="Z11326" s="2">
        <v>0.11560030588835077</v>
      </c>
      <c r="AA11326" s="2">
        <v>0</v>
      </c>
      <c r="AB11326" s="2">
        <v>0</v>
      </c>
      <c r="AC11326" s="2">
        <v>0</v>
      </c>
      <c r="AD11326" s="2">
        <v>0</v>
      </c>
      <c r="AE11326" s="2">
        <v>0</v>
      </c>
      <c r="AF11326" s="2">
        <v>0</v>
      </c>
      <c r="AG11326" s="2">
        <v>0</v>
      </c>
      <c r="AH11326" t="s">
        <v>10563</v>
      </c>
      <c r="AI11326">
        <v>3</v>
      </c>
    </row>
    <row r="11327" spans="1:35" x14ac:dyDescent="0.35">
      <c r="A11327" t="s">
        <v>33578</v>
      </c>
      <c r="B11327" t="s">
        <v>25162</v>
      </c>
      <c r="C11327" t="s">
        <v>32504</v>
      </c>
      <c r="D11327" t="s">
        <v>34830</v>
      </c>
      <c r="E11327" s="2">
        <v>59.195652173913047</v>
      </c>
      <c r="F11327" s="2">
        <v>4.6956521739130439</v>
      </c>
      <c r="G11327" s="2">
        <v>0.36956521739130432</v>
      </c>
      <c r="H11327" s="2">
        <v>0.67391304347826086</v>
      </c>
      <c r="I11327" s="2">
        <v>11.241847826086957</v>
      </c>
      <c r="J11327" s="2">
        <v>0</v>
      </c>
      <c r="K11327" s="2">
        <v>0</v>
      </c>
      <c r="L11327" s="2">
        <v>6.8410869565217354</v>
      </c>
      <c r="M11327" s="2">
        <v>5.0597826086956523</v>
      </c>
      <c r="N11327" s="2">
        <v>0</v>
      </c>
      <c r="O11327" s="2">
        <v>8.5475578406169664E-2</v>
      </c>
      <c r="P11327" s="2">
        <v>5.5652173913043477</v>
      </c>
      <c r="Q11327" s="2">
        <v>23.899456521739129</v>
      </c>
      <c r="R11327" s="2">
        <v>0.49775064267352181</v>
      </c>
      <c r="S11327" s="2">
        <v>5.1918478260869563</v>
      </c>
      <c r="T11327" s="2">
        <v>7.4275000000000002</v>
      </c>
      <c r="U11327" s="2">
        <v>0</v>
      </c>
      <c r="V11327" s="2">
        <v>0.21318031582813074</v>
      </c>
      <c r="W11327" s="2">
        <v>5.4634782608695653</v>
      </c>
      <c r="X11327" s="2">
        <v>6.8526086956521741</v>
      </c>
      <c r="Y11327" s="2">
        <v>0</v>
      </c>
      <c r="Z11327" s="2">
        <v>0.20805728975394785</v>
      </c>
      <c r="AA11327" s="2">
        <v>0</v>
      </c>
      <c r="AB11327" s="2">
        <v>0</v>
      </c>
      <c r="AC11327" s="2">
        <v>0</v>
      </c>
      <c r="AD11327" s="2">
        <v>0</v>
      </c>
      <c r="AE11327" s="2">
        <v>0</v>
      </c>
      <c r="AF11327" s="2">
        <v>0</v>
      </c>
      <c r="AG11327" s="2">
        <v>0</v>
      </c>
      <c r="AH11327" t="s">
        <v>11044</v>
      </c>
      <c r="AI11327">
        <v>3</v>
      </c>
    </row>
    <row r="11328" spans="1:35" x14ac:dyDescent="0.35">
      <c r="A11328" t="s">
        <v>33578</v>
      </c>
      <c r="B11328" t="s">
        <v>25010</v>
      </c>
      <c r="C11328" t="s">
        <v>30008</v>
      </c>
      <c r="D11328" t="s">
        <v>34843</v>
      </c>
      <c r="E11328" s="2">
        <v>64.815217391304344</v>
      </c>
      <c r="F11328" s="2">
        <v>5.4782608695652177</v>
      </c>
      <c r="G11328" s="2">
        <v>0.36956521739130432</v>
      </c>
      <c r="H11328" s="2">
        <v>0.72282608695652173</v>
      </c>
      <c r="I11328" s="2">
        <v>0.52173913043478259</v>
      </c>
      <c r="J11328" s="2">
        <v>0</v>
      </c>
      <c r="K11328" s="2">
        <v>0</v>
      </c>
      <c r="L11328" s="2">
        <v>4.7863043478260865</v>
      </c>
      <c r="M11328" s="2">
        <v>5.0760869565217392</v>
      </c>
      <c r="N11328" s="2">
        <v>0</v>
      </c>
      <c r="O11328" s="2">
        <v>7.8316283749790383E-2</v>
      </c>
      <c r="P11328" s="2">
        <v>5.4782608695652177</v>
      </c>
      <c r="Q11328" s="2">
        <v>11.233695652173912</v>
      </c>
      <c r="R11328" s="2">
        <v>0.25784001341606572</v>
      </c>
      <c r="S11328" s="2">
        <v>5.0313043478260866</v>
      </c>
      <c r="T11328" s="2">
        <v>5.931413043478261</v>
      </c>
      <c r="U11328" s="2">
        <v>0</v>
      </c>
      <c r="V11328" s="2">
        <v>0.16913801777628712</v>
      </c>
      <c r="W11328" s="2">
        <v>5.3668478260869552</v>
      </c>
      <c r="X11328" s="2">
        <v>0.38847826086956522</v>
      </c>
      <c r="Y11328" s="2">
        <v>0</v>
      </c>
      <c r="Z11328" s="2">
        <v>8.879590809994968E-2</v>
      </c>
      <c r="AA11328" s="2">
        <v>0</v>
      </c>
      <c r="AB11328" s="2">
        <v>0</v>
      </c>
      <c r="AC11328" s="2">
        <v>0</v>
      </c>
      <c r="AD11328" s="2">
        <v>0</v>
      </c>
      <c r="AE11328" s="2">
        <v>0</v>
      </c>
      <c r="AF11328" s="2">
        <v>0</v>
      </c>
      <c r="AG11328" s="2">
        <v>0</v>
      </c>
      <c r="AH11328" t="s">
        <v>10876</v>
      </c>
      <c r="AI11328">
        <v>3</v>
      </c>
    </row>
    <row r="11329" spans="1:35" x14ac:dyDescent="0.35">
      <c r="A11329" t="s">
        <v>33578</v>
      </c>
      <c r="B11329" t="s">
        <v>25218</v>
      </c>
      <c r="C11329" t="s">
        <v>28586</v>
      </c>
      <c r="D11329" t="s">
        <v>34830</v>
      </c>
      <c r="E11329" s="2">
        <v>24.315217391304348</v>
      </c>
      <c r="F11329" s="2">
        <v>2.2608695652173911</v>
      </c>
      <c r="G11329" s="2">
        <v>0.56521739130434778</v>
      </c>
      <c r="H11329" s="2">
        <v>0.13043478260869565</v>
      </c>
      <c r="I11329" s="2">
        <v>0</v>
      </c>
      <c r="J11329" s="2">
        <v>0</v>
      </c>
      <c r="K11329" s="2">
        <v>0</v>
      </c>
      <c r="L11329" s="2">
        <v>1.1521739130434783</v>
      </c>
      <c r="M11329" s="2">
        <v>0</v>
      </c>
      <c r="N11329" s="2">
        <v>0</v>
      </c>
      <c r="O11329" s="2">
        <v>0</v>
      </c>
      <c r="P11329" s="2">
        <v>0</v>
      </c>
      <c r="Q11329" s="2">
        <v>0</v>
      </c>
      <c r="R11329" s="2">
        <v>0</v>
      </c>
      <c r="S11329" s="2">
        <v>3.2065217391304346</v>
      </c>
      <c r="T11329" s="2">
        <v>5.7907608695652177</v>
      </c>
      <c r="U11329" s="2">
        <v>0</v>
      </c>
      <c r="V11329" s="2">
        <v>0.37002682163611983</v>
      </c>
      <c r="W11329" s="2">
        <v>5.4836956521739131</v>
      </c>
      <c r="X11329" s="2">
        <v>8.054347826086957</v>
      </c>
      <c r="Y11329" s="2">
        <v>0</v>
      </c>
      <c r="Z11329" s="2">
        <v>0.55677246312025042</v>
      </c>
      <c r="AA11329" s="2">
        <v>0</v>
      </c>
      <c r="AB11329" s="2">
        <v>0</v>
      </c>
      <c r="AC11329" s="2">
        <v>0</v>
      </c>
      <c r="AD11329" s="2">
        <v>0</v>
      </c>
      <c r="AE11329" s="2">
        <v>0</v>
      </c>
      <c r="AF11329" s="2">
        <v>0</v>
      </c>
      <c r="AG11329" s="2">
        <v>0</v>
      </c>
      <c r="AH11329" t="s">
        <v>11103</v>
      </c>
      <c r="AI11329">
        <v>3</v>
      </c>
    </row>
    <row r="11330" spans="1:35" x14ac:dyDescent="0.35">
      <c r="A11330" t="s">
        <v>33578</v>
      </c>
      <c r="B11330" t="s">
        <v>25197</v>
      </c>
      <c r="C11330" t="s">
        <v>29171</v>
      </c>
      <c r="D11330" t="s">
        <v>33624</v>
      </c>
      <c r="E11330" s="2">
        <v>88.521739130434781</v>
      </c>
      <c r="F11330" s="2">
        <v>11.304347826086957</v>
      </c>
      <c r="G11330" s="2">
        <v>0.21195652173913043</v>
      </c>
      <c r="H11330" s="2">
        <v>0.72826086956521741</v>
      </c>
      <c r="I11330" s="2">
        <v>0.79956521739130437</v>
      </c>
      <c r="J11330" s="2">
        <v>0</v>
      </c>
      <c r="K11330" s="2">
        <v>0</v>
      </c>
      <c r="L11330" s="2">
        <v>3.1058695652173913</v>
      </c>
      <c r="M11330" s="2">
        <v>4.4413043478260885</v>
      </c>
      <c r="N11330" s="2">
        <v>0</v>
      </c>
      <c r="O11330" s="2">
        <v>5.0171905697445993E-2</v>
      </c>
      <c r="P11330" s="2">
        <v>5.6521739130434785</v>
      </c>
      <c r="Q11330" s="2">
        <v>33.488152173913043</v>
      </c>
      <c r="R11330" s="2">
        <v>0.44215496070726912</v>
      </c>
      <c r="S11330" s="2">
        <v>2.7328260869565213</v>
      </c>
      <c r="T11330" s="2">
        <v>5.6819565217391306</v>
      </c>
      <c r="U11330" s="2">
        <v>0</v>
      </c>
      <c r="V11330" s="2">
        <v>9.5058939096267198E-2</v>
      </c>
      <c r="W11330" s="2">
        <v>5.5714130434782598</v>
      </c>
      <c r="X11330" s="2">
        <v>5.3234782608695665</v>
      </c>
      <c r="Y11330" s="2">
        <v>0</v>
      </c>
      <c r="Z11330" s="2">
        <v>0.12307588408644402</v>
      </c>
      <c r="AA11330" s="2">
        <v>0</v>
      </c>
      <c r="AB11330" s="2">
        <v>0</v>
      </c>
      <c r="AC11330" s="2">
        <v>0</v>
      </c>
      <c r="AD11330" s="2">
        <v>0</v>
      </c>
      <c r="AE11330" s="2">
        <v>0</v>
      </c>
      <c r="AF11330" s="2">
        <v>0</v>
      </c>
      <c r="AG11330" s="2">
        <v>0</v>
      </c>
      <c r="AH11330" t="s">
        <v>11081</v>
      </c>
      <c r="AI11330">
        <v>3</v>
      </c>
    </row>
    <row r="11331" spans="1:35" x14ac:dyDescent="0.35">
      <c r="A11331" t="s">
        <v>33578</v>
      </c>
      <c r="B11331" t="s">
        <v>24643</v>
      </c>
      <c r="C11331" t="s">
        <v>32385</v>
      </c>
      <c r="D11331" t="s">
        <v>34024</v>
      </c>
      <c r="E11331" s="2">
        <v>74.076086956521735</v>
      </c>
      <c r="F11331" s="2">
        <v>10.260869565217391</v>
      </c>
      <c r="G11331" s="2">
        <v>0.4891304347826087</v>
      </c>
      <c r="H11331" s="2">
        <v>1.1195652173913044</v>
      </c>
      <c r="I11331" s="2">
        <v>4.2608695652173916</v>
      </c>
      <c r="J11331" s="2">
        <v>0</v>
      </c>
      <c r="K11331" s="2">
        <v>3.9358695652173914</v>
      </c>
      <c r="L11331" s="2">
        <v>5.5250000000000004</v>
      </c>
      <c r="M11331" s="2">
        <v>0</v>
      </c>
      <c r="N11331" s="2">
        <v>8.9923913043478283</v>
      </c>
      <c r="O11331" s="2">
        <v>0.1213939838591343</v>
      </c>
      <c r="P11331" s="2">
        <v>25.406521739130422</v>
      </c>
      <c r="Q11331" s="2">
        <v>0</v>
      </c>
      <c r="R11331" s="2">
        <v>0.34297872340425517</v>
      </c>
      <c r="S11331" s="2">
        <v>5.8793478260869572</v>
      </c>
      <c r="T11331" s="2">
        <v>4.8163043478260876</v>
      </c>
      <c r="U11331" s="2">
        <v>0</v>
      </c>
      <c r="V11331" s="2">
        <v>0.14438738077769628</v>
      </c>
      <c r="W11331" s="2">
        <v>5.3521739130434796</v>
      </c>
      <c r="X11331" s="2">
        <v>9.2043478260869556</v>
      </c>
      <c r="Y11331" s="2">
        <v>0</v>
      </c>
      <c r="Z11331" s="2">
        <v>0.19650770359501102</v>
      </c>
      <c r="AA11331" s="2">
        <v>0</v>
      </c>
      <c r="AB11331" s="2">
        <v>0</v>
      </c>
      <c r="AC11331" s="2">
        <v>0</v>
      </c>
      <c r="AD11331" s="2">
        <v>0</v>
      </c>
      <c r="AE11331" s="2">
        <v>0</v>
      </c>
      <c r="AF11331" s="2">
        <v>0</v>
      </c>
      <c r="AG11331" s="2">
        <v>0.5</v>
      </c>
      <c r="AH11331" t="s">
        <v>10473</v>
      </c>
      <c r="AI11331">
        <v>3</v>
      </c>
    </row>
    <row r="11332" spans="1:35" x14ac:dyDescent="0.35">
      <c r="A11332" t="s">
        <v>33578</v>
      </c>
      <c r="B11332" t="s">
        <v>24950</v>
      </c>
      <c r="C11332" t="s">
        <v>32525</v>
      </c>
      <c r="D11332" t="s">
        <v>33621</v>
      </c>
      <c r="E11332" s="2">
        <v>45.989130434782609</v>
      </c>
      <c r="F11332" s="2">
        <v>4.4347826086956523</v>
      </c>
      <c r="G11332" s="2">
        <v>0.47826086956521741</v>
      </c>
      <c r="H11332" s="2">
        <v>0.40217391304347827</v>
      </c>
      <c r="I11332" s="2">
        <v>0.86956521739130432</v>
      </c>
      <c r="J11332" s="2">
        <v>0</v>
      </c>
      <c r="K11332" s="2">
        <v>0</v>
      </c>
      <c r="L11332" s="2">
        <v>4.2725</v>
      </c>
      <c r="M11332" s="2">
        <v>5.4782608695652177</v>
      </c>
      <c r="N11332" s="2">
        <v>0</v>
      </c>
      <c r="O11332" s="2">
        <v>0.11912077523044198</v>
      </c>
      <c r="P11332" s="2">
        <v>5.1304347826086953</v>
      </c>
      <c r="Q11332" s="2">
        <v>8.6956521739130432E-2</v>
      </c>
      <c r="R11332" s="2">
        <v>0.1134483573623257</v>
      </c>
      <c r="S11332" s="2">
        <v>10.413804347826087</v>
      </c>
      <c r="T11332" s="2">
        <v>2.9891304347826089</v>
      </c>
      <c r="U11332" s="2">
        <v>0</v>
      </c>
      <c r="V11332" s="2">
        <v>0.29143701252658949</v>
      </c>
      <c r="W11332" s="2">
        <v>3.6797826086956524</v>
      </c>
      <c r="X11332" s="2">
        <v>6.8030434782608724</v>
      </c>
      <c r="Y11332" s="2">
        <v>0</v>
      </c>
      <c r="Z11332" s="2">
        <v>0.22794138501536287</v>
      </c>
      <c r="AA11332" s="2">
        <v>0</v>
      </c>
      <c r="AB11332" s="2">
        <v>0</v>
      </c>
      <c r="AC11332" s="2">
        <v>0</v>
      </c>
      <c r="AD11332" s="2">
        <v>0</v>
      </c>
      <c r="AE11332" s="2">
        <v>0</v>
      </c>
      <c r="AF11332" s="2">
        <v>0</v>
      </c>
      <c r="AG11332" s="2">
        <v>0</v>
      </c>
      <c r="AH11332" t="s">
        <v>10812</v>
      </c>
      <c r="AI11332">
        <v>3</v>
      </c>
    </row>
    <row r="11333" spans="1:35" x14ac:dyDescent="0.35">
      <c r="A11333" t="s">
        <v>33578</v>
      </c>
      <c r="B11333" t="s">
        <v>25078</v>
      </c>
      <c r="C11333" t="s">
        <v>32447</v>
      </c>
      <c r="D11333" t="s">
        <v>34050</v>
      </c>
      <c r="E11333" s="2">
        <v>46.75</v>
      </c>
      <c r="F11333" s="2">
        <v>5.6521739130434785</v>
      </c>
      <c r="G11333" s="2">
        <v>0.71195652173913049</v>
      </c>
      <c r="H11333" s="2">
        <v>0.23369565217391305</v>
      </c>
      <c r="I11333" s="2">
        <v>3.5652173913043477</v>
      </c>
      <c r="J11333" s="2">
        <v>0</v>
      </c>
      <c r="K11333" s="2">
        <v>0</v>
      </c>
      <c r="L11333" s="2">
        <v>0.3763043478260869</v>
      </c>
      <c r="M11333" s="2">
        <v>16.869565217391305</v>
      </c>
      <c r="N11333" s="2">
        <v>3.8777173913043477</v>
      </c>
      <c r="O11333" s="2">
        <v>0.44379214136247386</v>
      </c>
      <c r="P11333" s="2">
        <v>3.5081521739130435</v>
      </c>
      <c r="Q11333" s="2">
        <v>12.728260869565217</v>
      </c>
      <c r="R11333" s="2">
        <v>0.34730295280167406</v>
      </c>
      <c r="S11333" s="2">
        <v>5.2795652173913039</v>
      </c>
      <c r="T11333" s="2">
        <v>3.416304347826089</v>
      </c>
      <c r="U11333" s="2">
        <v>0</v>
      </c>
      <c r="V11333" s="2">
        <v>0.18600790513833995</v>
      </c>
      <c r="W11333" s="2">
        <v>3.7415217391304338</v>
      </c>
      <c r="X11333" s="2">
        <v>2.7160869565217394</v>
      </c>
      <c r="Y11333" s="2">
        <v>0</v>
      </c>
      <c r="Z11333" s="2">
        <v>0.1381306672866775</v>
      </c>
      <c r="AA11333" s="2">
        <v>0</v>
      </c>
      <c r="AB11333" s="2">
        <v>5.6521739130434785</v>
      </c>
      <c r="AC11333" s="2">
        <v>8.6956521739130432E-2</v>
      </c>
      <c r="AD11333" s="2">
        <v>0</v>
      </c>
      <c r="AE11333" s="2">
        <v>0</v>
      </c>
      <c r="AF11333" s="2">
        <v>0</v>
      </c>
      <c r="AG11333" s="2">
        <v>0</v>
      </c>
      <c r="AH11333" t="s">
        <v>10952</v>
      </c>
      <c r="AI11333">
        <v>3</v>
      </c>
    </row>
    <row r="11334" spans="1:35" x14ac:dyDescent="0.35">
      <c r="A11334" t="s">
        <v>33578</v>
      </c>
      <c r="B11334" t="s">
        <v>25202</v>
      </c>
      <c r="C11334" t="s">
        <v>32559</v>
      </c>
      <c r="D11334" t="s">
        <v>33602</v>
      </c>
      <c r="E11334" s="2">
        <v>55.543478260869563</v>
      </c>
      <c r="F11334" s="2">
        <v>4.2826086956521738</v>
      </c>
      <c r="G11334" s="2">
        <v>0.56521739130434778</v>
      </c>
      <c r="H11334" s="2">
        <v>0</v>
      </c>
      <c r="I11334" s="2">
        <v>5.1172826086956515</v>
      </c>
      <c r="J11334" s="2">
        <v>0</v>
      </c>
      <c r="K11334" s="2">
        <v>0</v>
      </c>
      <c r="L11334" s="2">
        <v>1.7071739130434782</v>
      </c>
      <c r="M11334" s="2">
        <v>5.0434782608695654</v>
      </c>
      <c r="N11334" s="2">
        <v>0</v>
      </c>
      <c r="O11334" s="2">
        <v>9.0802348336594924E-2</v>
      </c>
      <c r="P11334" s="2">
        <v>0</v>
      </c>
      <c r="Q11334" s="2">
        <v>20.781195652173917</v>
      </c>
      <c r="R11334" s="2">
        <v>0.37414285714285722</v>
      </c>
      <c r="S11334" s="2">
        <v>8.5679347826086918</v>
      </c>
      <c r="T11334" s="2">
        <v>3.71141304347826</v>
      </c>
      <c r="U11334" s="2">
        <v>0</v>
      </c>
      <c r="V11334" s="2">
        <v>0.22107632093933455</v>
      </c>
      <c r="W11334" s="2">
        <v>9.5539130434782606</v>
      </c>
      <c r="X11334" s="2">
        <v>8.8980434782608668</v>
      </c>
      <c r="Y11334" s="2">
        <v>0</v>
      </c>
      <c r="Z11334" s="2">
        <v>0.33220743639921718</v>
      </c>
      <c r="AA11334" s="2">
        <v>0</v>
      </c>
      <c r="AB11334" s="2">
        <v>0</v>
      </c>
      <c r="AC11334" s="2">
        <v>0</v>
      </c>
      <c r="AD11334" s="2">
        <v>0</v>
      </c>
      <c r="AE11334" s="2">
        <v>0</v>
      </c>
      <c r="AF11334" s="2">
        <v>0</v>
      </c>
      <c r="AG11334" s="2">
        <v>0</v>
      </c>
      <c r="AH11334" t="s">
        <v>11086</v>
      </c>
      <c r="AI11334">
        <v>3</v>
      </c>
    </row>
    <row r="11335" spans="1:35" x14ac:dyDescent="0.35">
      <c r="A11335" t="s">
        <v>33578</v>
      </c>
      <c r="B11335" t="s">
        <v>25200</v>
      </c>
      <c r="C11335" t="s">
        <v>32536</v>
      </c>
      <c r="D11335" t="s">
        <v>34839</v>
      </c>
      <c r="E11335" s="2">
        <v>29.630434782608695</v>
      </c>
      <c r="F11335" s="2">
        <v>4.8913043478260869</v>
      </c>
      <c r="G11335" s="2">
        <v>0.71739130434782605</v>
      </c>
      <c r="H11335" s="2">
        <v>0.39130434782608697</v>
      </c>
      <c r="I11335" s="2">
        <v>3.9483695652173911</v>
      </c>
      <c r="J11335" s="2">
        <v>0</v>
      </c>
      <c r="K11335" s="2">
        <v>0</v>
      </c>
      <c r="L11335" s="2">
        <v>2.472826086956522</v>
      </c>
      <c r="M11335" s="2">
        <v>8.2472826086956523</v>
      </c>
      <c r="N11335" s="2">
        <v>0</v>
      </c>
      <c r="O11335" s="2">
        <v>0.27833822450476892</v>
      </c>
      <c r="P11335" s="2">
        <v>2.0434782608695654</v>
      </c>
      <c r="Q11335" s="2">
        <v>3.714673913043478</v>
      </c>
      <c r="R11335" s="2">
        <v>0.1943323550990462</v>
      </c>
      <c r="S11335" s="2">
        <v>24.286739130434778</v>
      </c>
      <c r="T11335" s="2">
        <v>0.12771739130434784</v>
      </c>
      <c r="U11335" s="2">
        <v>5.1548913043478262</v>
      </c>
      <c r="V11335" s="2">
        <v>0.99793837123991191</v>
      </c>
      <c r="W11335" s="2">
        <v>11.366847826086957</v>
      </c>
      <c r="X11335" s="2">
        <v>9.0190217391304355</v>
      </c>
      <c r="Y11335" s="2">
        <v>0</v>
      </c>
      <c r="Z11335" s="2">
        <v>0.68800440205429203</v>
      </c>
      <c r="AA11335" s="2">
        <v>7.6086956521739135E-2</v>
      </c>
      <c r="AB11335" s="2">
        <v>0</v>
      </c>
      <c r="AC11335" s="2">
        <v>0</v>
      </c>
      <c r="AD11335" s="2">
        <v>0</v>
      </c>
      <c r="AE11335" s="2">
        <v>4.7663043478260869</v>
      </c>
      <c r="AF11335" s="2">
        <v>0</v>
      </c>
      <c r="AG11335" s="2">
        <v>0</v>
      </c>
      <c r="AH11335" t="s">
        <v>11084</v>
      </c>
      <c r="AI11335">
        <v>3</v>
      </c>
    </row>
    <row r="11336" spans="1:35" x14ac:dyDescent="0.35">
      <c r="A11336" t="s">
        <v>33578</v>
      </c>
      <c r="B11336" t="s">
        <v>24995</v>
      </c>
      <c r="C11336" t="s">
        <v>29899</v>
      </c>
      <c r="D11336" t="s">
        <v>34843</v>
      </c>
      <c r="E11336" s="2">
        <v>110.1304347826087</v>
      </c>
      <c r="F11336" s="2">
        <v>4.6956521739130439</v>
      </c>
      <c r="G11336" s="2">
        <v>0</v>
      </c>
      <c r="H11336" s="2">
        <v>0.62228260869565211</v>
      </c>
      <c r="I11336" s="2">
        <v>5.2521739130434781</v>
      </c>
      <c r="J11336" s="2">
        <v>0</v>
      </c>
      <c r="K11336" s="2">
        <v>0</v>
      </c>
      <c r="L11336" s="2">
        <v>5.3193478260869567</v>
      </c>
      <c r="M11336" s="2">
        <v>5.6521739130434785</v>
      </c>
      <c r="N11336" s="2">
        <v>0</v>
      </c>
      <c r="O11336" s="2">
        <v>5.1322542439794706E-2</v>
      </c>
      <c r="P11336" s="2">
        <v>5.6521739130434785</v>
      </c>
      <c r="Q11336" s="2">
        <v>10.663043478260876</v>
      </c>
      <c r="R11336" s="2">
        <v>0.14814449269640748</v>
      </c>
      <c r="S11336" s="2">
        <v>10.132282608695652</v>
      </c>
      <c r="T11336" s="2">
        <v>11.329782608695654</v>
      </c>
      <c r="U11336" s="2">
        <v>0</v>
      </c>
      <c r="V11336" s="2">
        <v>0.19487860244769048</v>
      </c>
      <c r="W11336" s="2">
        <v>10.794565217391307</v>
      </c>
      <c r="X11336" s="2">
        <v>9.8265217391304365</v>
      </c>
      <c r="Y11336" s="2">
        <v>0</v>
      </c>
      <c r="Z11336" s="2">
        <v>0.18724240031583106</v>
      </c>
      <c r="AA11336" s="2">
        <v>0</v>
      </c>
      <c r="AB11336" s="2">
        <v>0</v>
      </c>
      <c r="AC11336" s="2">
        <v>0</v>
      </c>
      <c r="AD11336" s="2">
        <v>0</v>
      </c>
      <c r="AE11336" s="2">
        <v>0</v>
      </c>
      <c r="AF11336" s="2">
        <v>0</v>
      </c>
      <c r="AG11336" s="2">
        <v>0</v>
      </c>
      <c r="AH11336" t="s">
        <v>10860</v>
      </c>
      <c r="AI11336">
        <v>3</v>
      </c>
    </row>
    <row r="11337" spans="1:35" x14ac:dyDescent="0.35">
      <c r="A11337" t="s">
        <v>33578</v>
      </c>
      <c r="B11337" t="s">
        <v>24649</v>
      </c>
      <c r="C11337" t="s">
        <v>32117</v>
      </c>
      <c r="D11337" t="s">
        <v>34829</v>
      </c>
      <c r="E11337" s="2">
        <v>110.95652173913044</v>
      </c>
      <c r="F11337" s="2">
        <v>5.6521739130434785</v>
      </c>
      <c r="G11337" s="2">
        <v>0</v>
      </c>
      <c r="H11337" s="2">
        <v>0</v>
      </c>
      <c r="I11337" s="2">
        <v>0</v>
      </c>
      <c r="J11337" s="2">
        <v>0</v>
      </c>
      <c r="K11337" s="2">
        <v>0</v>
      </c>
      <c r="L11337" s="2">
        <v>0</v>
      </c>
      <c r="M11337" s="2">
        <v>4.9565217391304346</v>
      </c>
      <c r="N11337" s="2">
        <v>0</v>
      </c>
      <c r="O11337" s="2">
        <v>4.4670846394984323E-2</v>
      </c>
      <c r="P11337" s="2">
        <v>5.3043478260869561</v>
      </c>
      <c r="Q11337" s="2">
        <v>7.8119565217391234</v>
      </c>
      <c r="R11337" s="2">
        <v>0.11821120689655167</v>
      </c>
      <c r="S11337" s="2">
        <v>0</v>
      </c>
      <c r="T11337" s="2">
        <v>0</v>
      </c>
      <c r="U11337" s="2">
        <v>0</v>
      </c>
      <c r="V11337" s="2">
        <v>0</v>
      </c>
      <c r="W11337" s="2">
        <v>0</v>
      </c>
      <c r="X11337" s="2">
        <v>0</v>
      </c>
      <c r="Y11337" s="2">
        <v>0</v>
      </c>
      <c r="Z11337" s="2">
        <v>0</v>
      </c>
      <c r="AA11337" s="2">
        <v>0</v>
      </c>
      <c r="AB11337" s="2">
        <v>0</v>
      </c>
      <c r="AC11337" s="2">
        <v>0</v>
      </c>
      <c r="AD11337" s="2">
        <v>0</v>
      </c>
      <c r="AE11337" s="2">
        <v>0</v>
      </c>
      <c r="AF11337" s="2">
        <v>0</v>
      </c>
      <c r="AG11337" s="2">
        <v>0</v>
      </c>
      <c r="AH11337" t="s">
        <v>10480</v>
      </c>
      <c r="AI11337">
        <v>3</v>
      </c>
    </row>
    <row r="11338" spans="1:35" x14ac:dyDescent="0.35">
      <c r="A11338" t="s">
        <v>33578</v>
      </c>
      <c r="B11338" t="s">
        <v>24706</v>
      </c>
      <c r="C11338" t="s">
        <v>31231</v>
      </c>
      <c r="D11338" t="s">
        <v>34040</v>
      </c>
      <c r="E11338" s="2">
        <v>98.510869565217391</v>
      </c>
      <c r="F11338" s="2">
        <v>0</v>
      </c>
      <c r="G11338" s="2">
        <v>0</v>
      </c>
      <c r="H11338" s="2">
        <v>0</v>
      </c>
      <c r="I11338" s="2">
        <v>0.35869565217391303</v>
      </c>
      <c r="J11338" s="2">
        <v>0</v>
      </c>
      <c r="K11338" s="2">
        <v>0</v>
      </c>
      <c r="L11338" s="2">
        <v>4.3606521739130448</v>
      </c>
      <c r="M11338" s="2">
        <v>0</v>
      </c>
      <c r="N11338" s="2">
        <v>0</v>
      </c>
      <c r="O11338" s="2">
        <v>0</v>
      </c>
      <c r="P11338" s="2">
        <v>0</v>
      </c>
      <c r="Q11338" s="2">
        <v>0</v>
      </c>
      <c r="R11338" s="2">
        <v>0</v>
      </c>
      <c r="S11338" s="2">
        <v>2.984565217391304</v>
      </c>
      <c r="T11338" s="2">
        <v>10.28554347826087</v>
      </c>
      <c r="U11338" s="2">
        <v>0</v>
      </c>
      <c r="V11338" s="2">
        <v>0.13470705064548161</v>
      </c>
      <c r="W11338" s="2">
        <v>0.23869565217391306</v>
      </c>
      <c r="X11338" s="2">
        <v>6.4136956521739164</v>
      </c>
      <c r="Y11338" s="2">
        <v>0</v>
      </c>
      <c r="Z11338" s="2">
        <v>6.7529515612931731E-2</v>
      </c>
      <c r="AA11338" s="2">
        <v>0</v>
      </c>
      <c r="AB11338" s="2">
        <v>0</v>
      </c>
      <c r="AC11338" s="2">
        <v>0</v>
      </c>
      <c r="AD11338" s="2">
        <v>0</v>
      </c>
      <c r="AE11338" s="2">
        <v>0</v>
      </c>
      <c r="AF11338" s="2">
        <v>0</v>
      </c>
      <c r="AG11338" s="2">
        <v>0</v>
      </c>
      <c r="AH11338" t="s">
        <v>10540</v>
      </c>
      <c r="AI11338">
        <v>3</v>
      </c>
    </row>
    <row r="11339" spans="1:35" x14ac:dyDescent="0.35">
      <c r="A11339" t="s">
        <v>33578</v>
      </c>
      <c r="B11339" t="s">
        <v>24829</v>
      </c>
      <c r="C11339" t="s">
        <v>32481</v>
      </c>
      <c r="D11339" t="s">
        <v>34840</v>
      </c>
      <c r="E11339" s="2">
        <v>85.782608695652172</v>
      </c>
      <c r="F11339" s="2">
        <v>5.6521739130434785</v>
      </c>
      <c r="G11339" s="2">
        <v>0.47282608695652173</v>
      </c>
      <c r="H11339" s="2">
        <v>0.57065217391304346</v>
      </c>
      <c r="I11339" s="2">
        <v>4.6902173913043477</v>
      </c>
      <c r="J11339" s="2">
        <v>0</v>
      </c>
      <c r="K11339" s="2">
        <v>0</v>
      </c>
      <c r="L11339" s="2">
        <v>6.473586956521741</v>
      </c>
      <c r="M11339" s="2">
        <v>4.8695652173913047</v>
      </c>
      <c r="N11339" s="2">
        <v>3.7606521739130438</v>
      </c>
      <c r="O11339" s="2">
        <v>0.10060567663456667</v>
      </c>
      <c r="P11339" s="2">
        <v>4.0518478260869584</v>
      </c>
      <c r="Q11339" s="2">
        <v>10.826956521739129</v>
      </c>
      <c r="R11339" s="2">
        <v>0.17344779523568171</v>
      </c>
      <c r="S11339" s="2">
        <v>5.4981521739130423</v>
      </c>
      <c r="T11339" s="2">
        <v>9.5996739130434836</v>
      </c>
      <c r="U11339" s="2">
        <v>3.9597826086956536</v>
      </c>
      <c r="V11339" s="2">
        <v>0.22216168271667522</v>
      </c>
      <c r="W11339" s="2">
        <v>13.637608695652172</v>
      </c>
      <c r="X11339" s="2">
        <v>2.0031521739130436</v>
      </c>
      <c r="Y11339" s="2">
        <v>0</v>
      </c>
      <c r="Z11339" s="2">
        <v>0.18233020780537251</v>
      </c>
      <c r="AA11339" s="2">
        <v>0</v>
      </c>
      <c r="AB11339" s="2">
        <v>0</v>
      </c>
      <c r="AC11339" s="2">
        <v>0</v>
      </c>
      <c r="AD11339" s="2">
        <v>0</v>
      </c>
      <c r="AE11339" s="2">
        <v>0</v>
      </c>
      <c r="AF11339" s="2">
        <v>0</v>
      </c>
      <c r="AG11339" s="2">
        <v>0</v>
      </c>
      <c r="AH11339" t="s">
        <v>10673</v>
      </c>
      <c r="AI11339">
        <v>3</v>
      </c>
    </row>
    <row r="11340" spans="1:35" x14ac:dyDescent="0.35">
      <c r="A11340" t="s">
        <v>33578</v>
      </c>
      <c r="B11340" t="s">
        <v>24905</v>
      </c>
      <c r="C11340" t="s">
        <v>31469</v>
      </c>
      <c r="D11340" t="s">
        <v>34839</v>
      </c>
      <c r="E11340" s="2">
        <v>110.97826086956522</v>
      </c>
      <c r="F11340" s="2">
        <v>5.3913043478260869</v>
      </c>
      <c r="G11340" s="2">
        <v>0.2608695652173913</v>
      </c>
      <c r="H11340" s="2">
        <v>0.51086956521739135</v>
      </c>
      <c r="I11340" s="2">
        <v>2.8663043478260861</v>
      </c>
      <c r="J11340" s="2">
        <v>0</v>
      </c>
      <c r="K11340" s="2">
        <v>5.1358695652173916</v>
      </c>
      <c r="L11340" s="2">
        <v>12.881521739130434</v>
      </c>
      <c r="M11340" s="2">
        <v>5.3793478260869554</v>
      </c>
      <c r="N11340" s="2">
        <v>2.5663043478260863</v>
      </c>
      <c r="O11340" s="2">
        <v>7.1596474045053843E-2</v>
      </c>
      <c r="P11340" s="2">
        <v>5.0847826086956509</v>
      </c>
      <c r="Q11340" s="2">
        <v>8.839130434782609</v>
      </c>
      <c r="R11340" s="2">
        <v>0.12546523016650341</v>
      </c>
      <c r="S11340" s="2">
        <v>0</v>
      </c>
      <c r="T11340" s="2">
        <v>7.7293478260869559</v>
      </c>
      <c r="U11340" s="2">
        <v>4.6956521739130457</v>
      </c>
      <c r="V11340" s="2">
        <v>0.11195886385896181</v>
      </c>
      <c r="W11340" s="2">
        <v>18.330434782608695</v>
      </c>
      <c r="X11340" s="2">
        <v>11.693478260869563</v>
      </c>
      <c r="Y11340" s="2">
        <v>0</v>
      </c>
      <c r="Z11340" s="2">
        <v>0.27053868756121446</v>
      </c>
      <c r="AA11340" s="2">
        <v>0</v>
      </c>
      <c r="AB11340" s="2">
        <v>0</v>
      </c>
      <c r="AC11340" s="2">
        <v>0</v>
      </c>
      <c r="AD11340" s="2">
        <v>0</v>
      </c>
      <c r="AE11340" s="2">
        <v>0</v>
      </c>
      <c r="AF11340" s="2">
        <v>0</v>
      </c>
      <c r="AG11340" s="2">
        <v>0</v>
      </c>
      <c r="AH11340" t="s">
        <v>10762</v>
      </c>
      <c r="AI11340">
        <v>3</v>
      </c>
    </row>
    <row r="11341" spans="1:35" x14ac:dyDescent="0.35">
      <c r="A11341" t="s">
        <v>33578</v>
      </c>
      <c r="B11341" t="s">
        <v>21616</v>
      </c>
      <c r="C11341" t="s">
        <v>32383</v>
      </c>
      <c r="D11341" t="s">
        <v>34830</v>
      </c>
      <c r="E11341" s="2">
        <v>75.869565217391298</v>
      </c>
      <c r="F11341" s="2">
        <v>5.4782608695652177</v>
      </c>
      <c r="G11341" s="2">
        <v>0.32608695652173914</v>
      </c>
      <c r="H11341" s="2">
        <v>0.66576086956521741</v>
      </c>
      <c r="I11341" s="2">
        <v>6.6222826086956523</v>
      </c>
      <c r="J11341" s="2">
        <v>0</v>
      </c>
      <c r="K11341" s="2">
        <v>0</v>
      </c>
      <c r="L11341" s="2">
        <v>2.6295652173913031</v>
      </c>
      <c r="M11341" s="2">
        <v>3.6114130434782608</v>
      </c>
      <c r="N11341" s="2">
        <v>0</v>
      </c>
      <c r="O11341" s="2">
        <v>4.7600286532951293E-2</v>
      </c>
      <c r="P11341" s="2">
        <v>5.3043478260869561</v>
      </c>
      <c r="Q11341" s="2">
        <v>7.5326086956521738</v>
      </c>
      <c r="R11341" s="2">
        <v>0.16919770773638967</v>
      </c>
      <c r="S11341" s="2">
        <v>5.7749999999999986</v>
      </c>
      <c r="T11341" s="2">
        <v>9.0181521739130464</v>
      </c>
      <c r="U11341" s="2">
        <v>0</v>
      </c>
      <c r="V11341" s="2">
        <v>0.19498137535816623</v>
      </c>
      <c r="W11341" s="2">
        <v>5.385434782608697</v>
      </c>
      <c r="X11341" s="2">
        <v>5.5845652173913054</v>
      </c>
      <c r="Y11341" s="2">
        <v>0</v>
      </c>
      <c r="Z11341" s="2">
        <v>0.14459025787965621</v>
      </c>
      <c r="AA11341" s="2">
        <v>0</v>
      </c>
      <c r="AB11341" s="2">
        <v>0</v>
      </c>
      <c r="AC11341" s="2">
        <v>0</v>
      </c>
      <c r="AD11341" s="2">
        <v>0</v>
      </c>
      <c r="AE11341" s="2">
        <v>0</v>
      </c>
      <c r="AF11341" s="2">
        <v>0</v>
      </c>
      <c r="AG11341" s="2">
        <v>0</v>
      </c>
      <c r="AH11341" t="s">
        <v>10908</v>
      </c>
      <c r="AI11341">
        <v>3</v>
      </c>
    </row>
    <row r="11342" spans="1:35" x14ac:dyDescent="0.35">
      <c r="A11342" t="s">
        <v>33578</v>
      </c>
      <c r="B11342" t="s">
        <v>25057</v>
      </c>
      <c r="C11342" t="s">
        <v>32552</v>
      </c>
      <c r="D11342" t="s">
        <v>34838</v>
      </c>
      <c r="E11342" s="2">
        <v>58.565217391304351</v>
      </c>
      <c r="F11342" s="2">
        <v>5.0434782608695654</v>
      </c>
      <c r="G11342" s="2">
        <v>0.57608695652173914</v>
      </c>
      <c r="H11342" s="2">
        <v>0.58695652173913049</v>
      </c>
      <c r="I11342" s="2">
        <v>2.402173913043478</v>
      </c>
      <c r="J11342" s="2">
        <v>0</v>
      </c>
      <c r="K11342" s="2">
        <v>1.0543478260869565</v>
      </c>
      <c r="L11342" s="2">
        <v>3.20804347826087</v>
      </c>
      <c r="M11342" s="2">
        <v>5.0434782608695654</v>
      </c>
      <c r="N11342" s="2">
        <v>3.4483695652173911</v>
      </c>
      <c r="O11342" s="2">
        <v>0.14499814402375649</v>
      </c>
      <c r="P11342" s="2">
        <v>5.3940217391304346</v>
      </c>
      <c r="Q11342" s="2">
        <v>5.8206521739130439</v>
      </c>
      <c r="R11342" s="2">
        <v>0.19149034892353378</v>
      </c>
      <c r="S11342" s="2">
        <v>5.6928260869565195</v>
      </c>
      <c r="T11342" s="2">
        <v>5.7704347826086959</v>
      </c>
      <c r="U11342" s="2">
        <v>0</v>
      </c>
      <c r="V11342" s="2">
        <v>0.19573496659242756</v>
      </c>
      <c r="W11342" s="2">
        <v>10.19934782608696</v>
      </c>
      <c r="X11342" s="2">
        <v>5.9573913043478282</v>
      </c>
      <c r="Y11342" s="2">
        <v>0</v>
      </c>
      <c r="Z11342" s="2">
        <v>0.27587602078693396</v>
      </c>
      <c r="AA11342" s="2">
        <v>0</v>
      </c>
      <c r="AB11342" s="2">
        <v>0</v>
      </c>
      <c r="AC11342" s="2">
        <v>0</v>
      </c>
      <c r="AD11342" s="2">
        <v>0</v>
      </c>
      <c r="AE11342" s="2">
        <v>0</v>
      </c>
      <c r="AF11342" s="2">
        <v>0</v>
      </c>
      <c r="AG11342" s="2">
        <v>0.28260869565217389</v>
      </c>
      <c r="AH11342" t="s">
        <v>10930</v>
      </c>
      <c r="AI11342">
        <v>3</v>
      </c>
    </row>
    <row r="11343" spans="1:35" x14ac:dyDescent="0.35">
      <c r="A11343" t="s">
        <v>33578</v>
      </c>
      <c r="B11343" t="s">
        <v>24979</v>
      </c>
      <c r="C11343" t="s">
        <v>32535</v>
      </c>
      <c r="D11343" t="s">
        <v>34073</v>
      </c>
      <c r="E11343" s="2">
        <v>84.728260869565219</v>
      </c>
      <c r="F11343" s="2">
        <v>10.434782608695652</v>
      </c>
      <c r="G11343" s="2">
        <v>0.35326086956521741</v>
      </c>
      <c r="H11343" s="2">
        <v>0.44565217391304346</v>
      </c>
      <c r="I11343" s="2">
        <v>0.39130434782608697</v>
      </c>
      <c r="J11343" s="2">
        <v>0</v>
      </c>
      <c r="K11343" s="2">
        <v>0</v>
      </c>
      <c r="L11343" s="2">
        <v>4.9596739130434795</v>
      </c>
      <c r="M11343" s="2">
        <v>3.2961956521739131</v>
      </c>
      <c r="N11343" s="2">
        <v>0</v>
      </c>
      <c r="O11343" s="2">
        <v>3.8903143040410516E-2</v>
      </c>
      <c r="P11343" s="2">
        <v>4.9728260869565215</v>
      </c>
      <c r="Q11343" s="2">
        <v>11.336956521739131</v>
      </c>
      <c r="R11343" s="2">
        <v>0.19249518922386144</v>
      </c>
      <c r="S11343" s="2">
        <v>3.7958695652173922</v>
      </c>
      <c r="T11343" s="2">
        <v>8.4631521739130466</v>
      </c>
      <c r="U11343" s="2">
        <v>0</v>
      </c>
      <c r="V11343" s="2">
        <v>0.14468633739576656</v>
      </c>
      <c r="W11343" s="2">
        <v>3.8216304347826102</v>
      </c>
      <c r="X11343" s="2">
        <v>4.58695652173913E-2</v>
      </c>
      <c r="Y11343" s="2">
        <v>0</v>
      </c>
      <c r="Z11343" s="2">
        <v>4.5645926876202711E-2</v>
      </c>
      <c r="AA11343" s="2">
        <v>0</v>
      </c>
      <c r="AB11343" s="2">
        <v>0</v>
      </c>
      <c r="AC11343" s="2">
        <v>0</v>
      </c>
      <c r="AD11343" s="2">
        <v>0</v>
      </c>
      <c r="AE11343" s="2">
        <v>0</v>
      </c>
      <c r="AF11343" s="2">
        <v>0</v>
      </c>
      <c r="AG11343" s="2">
        <v>0</v>
      </c>
      <c r="AH11343" t="s">
        <v>10843</v>
      </c>
      <c r="AI11343">
        <v>3</v>
      </c>
    </row>
    <row r="11344" spans="1:35" x14ac:dyDescent="0.35">
      <c r="A11344" t="s">
        <v>33578</v>
      </c>
      <c r="B11344" t="s">
        <v>24856</v>
      </c>
      <c r="C11344" t="s">
        <v>32452</v>
      </c>
      <c r="D11344" t="s">
        <v>33602</v>
      </c>
      <c r="E11344" s="2">
        <v>172.5</v>
      </c>
      <c r="F11344" s="2">
        <v>5.0434782608695654</v>
      </c>
      <c r="G11344" s="2">
        <v>0.61956521739130432</v>
      </c>
      <c r="H11344" s="2">
        <v>0.93717391304347841</v>
      </c>
      <c r="I11344" s="2">
        <v>4.2309782608695654</v>
      </c>
      <c r="J11344" s="2">
        <v>0</v>
      </c>
      <c r="K11344" s="2">
        <v>4.9565217391304346</v>
      </c>
      <c r="L11344" s="2">
        <v>5.6388043478260883</v>
      </c>
      <c r="M11344" s="2">
        <v>15.597934782608698</v>
      </c>
      <c r="N11344" s="2">
        <v>0</v>
      </c>
      <c r="O11344" s="2">
        <v>9.0422810333963474E-2</v>
      </c>
      <c r="P11344" s="2">
        <v>0</v>
      </c>
      <c r="Q11344" s="2">
        <v>15.522282608695649</v>
      </c>
      <c r="R11344" s="2">
        <v>8.9984247006931306E-2</v>
      </c>
      <c r="S11344" s="2">
        <v>6.7565217391304353</v>
      </c>
      <c r="T11344" s="2">
        <v>3.6788043478260861</v>
      </c>
      <c r="U11344" s="2">
        <v>0</v>
      </c>
      <c r="V11344" s="2">
        <v>6.0494643982356648E-2</v>
      </c>
      <c r="W11344" s="2">
        <v>4.1061956521739136</v>
      </c>
      <c r="X11344" s="2">
        <v>8.8008695652173916</v>
      </c>
      <c r="Y11344" s="2">
        <v>0</v>
      </c>
      <c r="Z11344" s="2">
        <v>7.4823566477630762E-2</v>
      </c>
      <c r="AA11344" s="2">
        <v>0</v>
      </c>
      <c r="AB11344" s="2">
        <v>4.9244565217391312</v>
      </c>
      <c r="AC11344" s="2">
        <v>0</v>
      </c>
      <c r="AD11344" s="2">
        <v>0</v>
      </c>
      <c r="AE11344" s="2">
        <v>0.13097826086956524</v>
      </c>
      <c r="AF11344" s="2">
        <v>0</v>
      </c>
      <c r="AG11344" s="2">
        <v>0</v>
      </c>
      <c r="AH11344" t="s">
        <v>10705</v>
      </c>
      <c r="AI11344">
        <v>3</v>
      </c>
    </row>
    <row r="11345" spans="1:35" x14ac:dyDescent="0.35">
      <c r="A11345" t="s">
        <v>33578</v>
      </c>
      <c r="B11345" t="s">
        <v>24826</v>
      </c>
      <c r="C11345" t="s">
        <v>30875</v>
      </c>
      <c r="D11345" t="s">
        <v>34829</v>
      </c>
      <c r="E11345" s="2">
        <v>44.282608695652172</v>
      </c>
      <c r="F11345" s="2">
        <v>5.5652173913043477</v>
      </c>
      <c r="G11345" s="2">
        <v>4.0217391304347823</v>
      </c>
      <c r="H11345" s="2">
        <v>0.60869565217391308</v>
      </c>
      <c r="I11345" s="2">
        <v>3.2581521739130435</v>
      </c>
      <c r="J11345" s="2">
        <v>0</v>
      </c>
      <c r="K11345" s="2">
        <v>0</v>
      </c>
      <c r="L11345" s="2">
        <v>5.3315217391304346</v>
      </c>
      <c r="M11345" s="2">
        <v>0</v>
      </c>
      <c r="N11345" s="2">
        <v>5.4782608695652177</v>
      </c>
      <c r="O11345" s="2">
        <v>0.12371134020618559</v>
      </c>
      <c r="P11345" s="2">
        <v>10.038043478260869</v>
      </c>
      <c r="Q11345" s="2">
        <v>13.671195652173912</v>
      </c>
      <c r="R11345" s="2">
        <v>0.53540746195385369</v>
      </c>
      <c r="S11345" s="2">
        <v>9.8505434782608692</v>
      </c>
      <c r="T11345" s="2">
        <v>0</v>
      </c>
      <c r="U11345" s="2">
        <v>11.831521739130435</v>
      </c>
      <c r="V11345" s="2">
        <v>0.48962935689739817</v>
      </c>
      <c r="W11345" s="2">
        <v>16.160326086956523</v>
      </c>
      <c r="X11345" s="2">
        <v>0</v>
      </c>
      <c r="Y11345" s="2">
        <v>6.2717391304347823</v>
      </c>
      <c r="Z11345" s="2">
        <v>0.50656602847324494</v>
      </c>
      <c r="AA11345" s="2">
        <v>0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  <c r="AG11345" s="2">
        <v>0</v>
      </c>
      <c r="AH11345" t="s">
        <v>10670</v>
      </c>
      <c r="AI11345">
        <v>3</v>
      </c>
    </row>
    <row r="11346" spans="1:35" x14ac:dyDescent="0.35">
      <c r="A11346" t="s">
        <v>33578</v>
      </c>
      <c r="B11346" t="s">
        <v>25231</v>
      </c>
      <c r="C11346" t="s">
        <v>32389</v>
      </c>
      <c r="D11346" t="s">
        <v>34833</v>
      </c>
      <c r="E11346" s="2">
        <v>162.9891304347826</v>
      </c>
      <c r="F11346" s="2">
        <v>10.027173913043478</v>
      </c>
      <c r="G11346" s="2">
        <v>0.34782608695652173</v>
      </c>
      <c r="H11346" s="2">
        <v>8.7730434782608704</v>
      </c>
      <c r="I11346" s="2">
        <v>11.01141304347826</v>
      </c>
      <c r="J11346" s="2">
        <v>0</v>
      </c>
      <c r="K11346" s="2">
        <v>0.78369565217391313</v>
      </c>
      <c r="L11346" s="2">
        <v>3.8995652173913053</v>
      </c>
      <c r="M11346" s="2">
        <v>18.087717391304349</v>
      </c>
      <c r="N11346" s="2">
        <v>0</v>
      </c>
      <c r="O11346" s="2">
        <v>0.11097499166388798</v>
      </c>
      <c r="P11346" s="2">
        <v>0</v>
      </c>
      <c r="Q11346" s="2">
        <v>10.310869565217393</v>
      </c>
      <c r="R11346" s="2">
        <v>6.3261087029009691E-2</v>
      </c>
      <c r="S11346" s="2">
        <v>6.5197826086956514</v>
      </c>
      <c r="T11346" s="2">
        <v>0</v>
      </c>
      <c r="U11346" s="2">
        <v>0</v>
      </c>
      <c r="V11346" s="2">
        <v>4.0001333777925974E-2</v>
      </c>
      <c r="W11346" s="2">
        <v>4.4340217391304346</v>
      </c>
      <c r="X11346" s="2">
        <v>0</v>
      </c>
      <c r="Y11346" s="2">
        <v>0</v>
      </c>
      <c r="Z11346" s="2">
        <v>2.720440146715572E-2</v>
      </c>
      <c r="AA11346" s="2">
        <v>1.3852173913043477</v>
      </c>
      <c r="AB11346" s="2">
        <v>0</v>
      </c>
      <c r="AC11346" s="2">
        <v>0</v>
      </c>
      <c r="AD11346" s="2">
        <v>0</v>
      </c>
      <c r="AE11346" s="2">
        <v>0</v>
      </c>
      <c r="AF11346" s="2">
        <v>0</v>
      </c>
      <c r="AG11346" s="2">
        <v>0.61119565217391292</v>
      </c>
      <c r="AH11346" t="s">
        <v>11117</v>
      </c>
      <c r="AI11346">
        <v>3</v>
      </c>
    </row>
    <row r="11347" spans="1:35" x14ac:dyDescent="0.35">
      <c r="A11347" t="s">
        <v>33578</v>
      </c>
      <c r="B11347" t="s">
        <v>24953</v>
      </c>
      <c r="C11347" t="s">
        <v>31148</v>
      </c>
      <c r="D11347" t="s">
        <v>34836</v>
      </c>
      <c r="E11347" s="2">
        <v>21.076086956521738</v>
      </c>
      <c r="F11347" s="2">
        <v>3.3967391304347827</v>
      </c>
      <c r="G11347" s="2">
        <v>1.0869565217391304E-2</v>
      </c>
      <c r="H11347" s="2">
        <v>9.7826086956521743E-2</v>
      </c>
      <c r="I11347" s="2">
        <v>1.75</v>
      </c>
      <c r="J11347" s="2">
        <v>0</v>
      </c>
      <c r="K11347" s="2">
        <v>0</v>
      </c>
      <c r="L11347" s="2">
        <v>0.10608695652173913</v>
      </c>
      <c r="M11347" s="2">
        <v>3.3070652173913042</v>
      </c>
      <c r="N11347" s="2">
        <v>0</v>
      </c>
      <c r="O11347" s="2">
        <v>0.15691077875193399</v>
      </c>
      <c r="P11347" s="2">
        <v>4.7472826086956523</v>
      </c>
      <c r="Q11347" s="2">
        <v>2.8804347826086958</v>
      </c>
      <c r="R11347" s="2">
        <v>0.361913357400722</v>
      </c>
      <c r="S11347" s="2">
        <v>0.14184782608695654</v>
      </c>
      <c r="T11347" s="2">
        <v>4.3939130434782614</v>
      </c>
      <c r="U11347" s="2">
        <v>0</v>
      </c>
      <c r="V11347" s="2">
        <v>0.21520887055183088</v>
      </c>
      <c r="W11347" s="2">
        <v>1.8395652173913051</v>
      </c>
      <c r="X11347" s="2">
        <v>0</v>
      </c>
      <c r="Y11347" s="2">
        <v>0</v>
      </c>
      <c r="Z11347" s="2">
        <v>8.7282104177411071E-2</v>
      </c>
      <c r="AA11347" s="2">
        <v>0</v>
      </c>
      <c r="AB11347" s="2">
        <v>0</v>
      </c>
      <c r="AC11347" s="2">
        <v>0</v>
      </c>
      <c r="AD11347" s="2">
        <v>0</v>
      </c>
      <c r="AE11347" s="2">
        <v>0</v>
      </c>
      <c r="AF11347" s="2">
        <v>0</v>
      </c>
      <c r="AG11347" s="2">
        <v>0</v>
      </c>
      <c r="AH11347" t="s">
        <v>10815</v>
      </c>
      <c r="AI11347">
        <v>3</v>
      </c>
    </row>
    <row r="11348" spans="1:35" x14ac:dyDescent="0.35">
      <c r="A11348" t="s">
        <v>33578</v>
      </c>
      <c r="B11348" t="s">
        <v>24714</v>
      </c>
      <c r="C11348" t="s">
        <v>32420</v>
      </c>
      <c r="D11348" t="s">
        <v>34709</v>
      </c>
      <c r="E11348" s="2">
        <v>105.23913043478261</v>
      </c>
      <c r="F11348" s="2">
        <v>15.122282608695652</v>
      </c>
      <c r="G11348" s="2">
        <v>0</v>
      </c>
      <c r="H11348" s="2">
        <v>0.53532608695652173</v>
      </c>
      <c r="I11348" s="2">
        <v>5.2173913043478262</v>
      </c>
      <c r="J11348" s="2">
        <v>0</v>
      </c>
      <c r="K11348" s="2">
        <v>0</v>
      </c>
      <c r="L11348" s="2">
        <v>0</v>
      </c>
      <c r="M11348" s="2">
        <v>12.388586956521738</v>
      </c>
      <c r="N11348" s="2">
        <v>0</v>
      </c>
      <c r="O11348" s="2">
        <v>0.11771844660194174</v>
      </c>
      <c r="P11348" s="2">
        <v>5.0217391304347823</v>
      </c>
      <c r="Q11348" s="2">
        <v>34.396739130434781</v>
      </c>
      <c r="R11348" s="2">
        <v>0.37456104110720922</v>
      </c>
      <c r="S11348" s="2">
        <v>0</v>
      </c>
      <c r="T11348" s="2">
        <v>0</v>
      </c>
      <c r="U11348" s="2">
        <v>0</v>
      </c>
      <c r="V11348" s="2">
        <v>0</v>
      </c>
      <c r="W11348" s="2">
        <v>0</v>
      </c>
      <c r="X11348" s="2">
        <v>0</v>
      </c>
      <c r="Y11348" s="2">
        <v>0</v>
      </c>
      <c r="Z11348" s="2">
        <v>0</v>
      </c>
      <c r="AA11348" s="2">
        <v>0</v>
      </c>
      <c r="AB11348" s="2">
        <v>0</v>
      </c>
      <c r="AC11348" s="2">
        <v>0</v>
      </c>
      <c r="AD11348" s="2">
        <v>0</v>
      </c>
      <c r="AE11348" s="2">
        <v>0</v>
      </c>
      <c r="AF11348" s="2">
        <v>0</v>
      </c>
      <c r="AG11348" s="2">
        <v>0</v>
      </c>
      <c r="AH11348" t="s">
        <v>10548</v>
      </c>
      <c r="AI11348">
        <v>3</v>
      </c>
    </row>
    <row r="11349" spans="1:35" x14ac:dyDescent="0.35">
      <c r="A11349" t="s">
        <v>33578</v>
      </c>
      <c r="B11349" t="s">
        <v>24852</v>
      </c>
      <c r="C11349" t="s">
        <v>28753</v>
      </c>
      <c r="D11349" t="s">
        <v>34835</v>
      </c>
      <c r="E11349" s="2">
        <v>87.315217391304344</v>
      </c>
      <c r="F11349" s="2">
        <v>56.739130434782609</v>
      </c>
      <c r="G11349" s="2">
        <v>0.54347826086956508</v>
      </c>
      <c r="H11349" s="2">
        <v>0</v>
      </c>
      <c r="I11349" s="2">
        <v>11.991847826086957</v>
      </c>
      <c r="J11349" s="2">
        <v>0</v>
      </c>
      <c r="K11349" s="2">
        <v>0</v>
      </c>
      <c r="L11349" s="2">
        <v>4.7952173913043481</v>
      </c>
      <c r="M11349" s="2">
        <v>5.3043478260869561</v>
      </c>
      <c r="N11349" s="2">
        <v>6.1902173913043477</v>
      </c>
      <c r="O11349" s="2">
        <v>0.13164446657537657</v>
      </c>
      <c r="P11349" s="2">
        <v>7.4809782608695654</v>
      </c>
      <c r="Q11349" s="2">
        <v>26.144021739130434</v>
      </c>
      <c r="R11349" s="2">
        <v>0.38509896676210631</v>
      </c>
      <c r="S11349" s="2">
        <v>8.157717391304347</v>
      </c>
      <c r="T11349" s="2">
        <v>8.4249999999999954</v>
      </c>
      <c r="U11349" s="2">
        <v>0</v>
      </c>
      <c r="V11349" s="2">
        <v>0.18991783891447772</v>
      </c>
      <c r="W11349" s="2">
        <v>4.8183695652173917</v>
      </c>
      <c r="X11349" s="2">
        <v>5.261413043478262</v>
      </c>
      <c r="Y11349" s="2">
        <v>0</v>
      </c>
      <c r="Z11349" s="2">
        <v>0.11544130461844893</v>
      </c>
      <c r="AA11349" s="2">
        <v>0</v>
      </c>
      <c r="AB11349" s="2">
        <v>0</v>
      </c>
      <c r="AC11349" s="2">
        <v>0</v>
      </c>
      <c r="AD11349" s="2">
        <v>0</v>
      </c>
      <c r="AE11349" s="2">
        <v>0</v>
      </c>
      <c r="AF11349" s="2">
        <v>0</v>
      </c>
      <c r="AG11349" s="2">
        <v>0</v>
      </c>
      <c r="AH11349" t="s">
        <v>10700</v>
      </c>
      <c r="AI11349">
        <v>3</v>
      </c>
    </row>
    <row r="11350" spans="1:35" x14ac:dyDescent="0.35">
      <c r="A11350" t="s">
        <v>33578</v>
      </c>
      <c r="B11350" t="s">
        <v>25007</v>
      </c>
      <c r="C11350" t="s">
        <v>28864</v>
      </c>
      <c r="D11350" t="s">
        <v>34546</v>
      </c>
      <c r="E11350" s="2">
        <v>44.543478260869563</v>
      </c>
      <c r="F11350" s="2">
        <v>5.3804347826086953</v>
      </c>
      <c r="G11350" s="2">
        <v>0</v>
      </c>
      <c r="H11350" s="2">
        <v>0.3233695652173913</v>
      </c>
      <c r="I11350" s="2">
        <v>1.2336956521739131</v>
      </c>
      <c r="J11350" s="2">
        <v>0</v>
      </c>
      <c r="K11350" s="2">
        <v>0</v>
      </c>
      <c r="L11350" s="2">
        <v>5.1113043478260867</v>
      </c>
      <c r="M11350" s="2">
        <v>5.0434782608695654</v>
      </c>
      <c r="N11350" s="2">
        <v>0</v>
      </c>
      <c r="O11350" s="2">
        <v>0.11322596388482188</v>
      </c>
      <c r="P11350" s="2">
        <v>6.8043478260869561</v>
      </c>
      <c r="Q11350" s="2">
        <v>13.046195652173912</v>
      </c>
      <c r="R11350" s="2">
        <v>0.4456442166910688</v>
      </c>
      <c r="S11350" s="2">
        <v>4.8621739130434793</v>
      </c>
      <c r="T11350" s="2">
        <v>6.202826086956521</v>
      </c>
      <c r="U11350" s="2">
        <v>0</v>
      </c>
      <c r="V11350" s="2">
        <v>0.24840897999023917</v>
      </c>
      <c r="W11350" s="2">
        <v>6.3490217391304347</v>
      </c>
      <c r="X11350" s="2">
        <v>13.095434782608695</v>
      </c>
      <c r="Y11350" s="2">
        <v>2.5309782608695661</v>
      </c>
      <c r="Z11350" s="2">
        <v>0.49334797462176677</v>
      </c>
      <c r="AA11350" s="2">
        <v>0</v>
      </c>
      <c r="AB11350" s="2">
        <v>0</v>
      </c>
      <c r="AC11350" s="2">
        <v>0</v>
      </c>
      <c r="AD11350" s="2">
        <v>0</v>
      </c>
      <c r="AE11350" s="2">
        <v>0</v>
      </c>
      <c r="AF11350" s="2">
        <v>0</v>
      </c>
      <c r="AG11350" s="2">
        <v>0</v>
      </c>
      <c r="AH11350" t="s">
        <v>10873</v>
      </c>
      <c r="AI11350">
        <v>3</v>
      </c>
    </row>
    <row r="11351" spans="1:35" x14ac:dyDescent="0.35">
      <c r="A11351" t="s">
        <v>33578</v>
      </c>
      <c r="B11351" t="s">
        <v>25113</v>
      </c>
      <c r="C11351" t="s">
        <v>32510</v>
      </c>
      <c r="D11351" t="s">
        <v>34833</v>
      </c>
      <c r="E11351" s="2">
        <v>105.51086956521739</v>
      </c>
      <c r="F11351" s="2">
        <v>5.6521739130434785</v>
      </c>
      <c r="G11351" s="2">
        <v>0.15217391304347827</v>
      </c>
      <c r="H11351" s="2">
        <v>0.86956521739130432</v>
      </c>
      <c r="I11351" s="2">
        <v>2.0869565217391304</v>
      </c>
      <c r="J11351" s="2">
        <v>0</v>
      </c>
      <c r="K11351" s="2">
        <v>0</v>
      </c>
      <c r="L11351" s="2">
        <v>2.7530434782608695</v>
      </c>
      <c r="M11351" s="2">
        <v>10.141304347826088</v>
      </c>
      <c r="N11351" s="2">
        <v>0</v>
      </c>
      <c r="O11351" s="2">
        <v>9.6116204800659327E-2</v>
      </c>
      <c r="P11351" s="2">
        <v>4.9565217391304346</v>
      </c>
      <c r="Q11351" s="2">
        <v>26.951086956521738</v>
      </c>
      <c r="R11351" s="2">
        <v>0.30241063150303904</v>
      </c>
      <c r="S11351" s="2">
        <v>11.696521739130434</v>
      </c>
      <c r="T11351" s="2">
        <v>6.9392391304347845</v>
      </c>
      <c r="U11351" s="2">
        <v>0</v>
      </c>
      <c r="V11351" s="2">
        <v>0.17662408571134233</v>
      </c>
      <c r="W11351" s="2">
        <v>7.564673913043479</v>
      </c>
      <c r="X11351" s="2">
        <v>13.099673913043471</v>
      </c>
      <c r="Y11351" s="2">
        <v>0</v>
      </c>
      <c r="Z11351" s="2">
        <v>0.19585041722468316</v>
      </c>
      <c r="AA11351" s="2">
        <v>0</v>
      </c>
      <c r="AB11351" s="2">
        <v>0</v>
      </c>
      <c r="AC11351" s="2">
        <v>0</v>
      </c>
      <c r="AD11351" s="2">
        <v>0.71467391304347827</v>
      </c>
      <c r="AE11351" s="2">
        <v>0</v>
      </c>
      <c r="AF11351" s="2">
        <v>0</v>
      </c>
      <c r="AG11351" s="2">
        <v>0</v>
      </c>
      <c r="AH11351" t="s">
        <v>10990</v>
      </c>
      <c r="AI11351">
        <v>3</v>
      </c>
    </row>
    <row r="11352" spans="1:35" x14ac:dyDescent="0.35">
      <c r="A11352" t="s">
        <v>33578</v>
      </c>
      <c r="B11352" t="s">
        <v>25114</v>
      </c>
      <c r="C11352" t="s">
        <v>29898</v>
      </c>
      <c r="D11352" t="s">
        <v>34295</v>
      </c>
      <c r="E11352" s="2">
        <v>94.380434782608702</v>
      </c>
      <c r="F11352" s="2">
        <v>5.0434782608695654</v>
      </c>
      <c r="G11352" s="2">
        <v>0.28260869565217389</v>
      </c>
      <c r="H11352" s="2">
        <v>0.51086956521739135</v>
      </c>
      <c r="I11352" s="2">
        <v>4.9130434782608692</v>
      </c>
      <c r="J11352" s="2">
        <v>0</v>
      </c>
      <c r="K11352" s="2">
        <v>0</v>
      </c>
      <c r="L11352" s="2">
        <v>12.778695652173917</v>
      </c>
      <c r="M11352" s="2">
        <v>15.404891304347826</v>
      </c>
      <c r="N11352" s="2">
        <v>0</v>
      </c>
      <c r="O11352" s="2">
        <v>0.16322123689968904</v>
      </c>
      <c r="P11352" s="2">
        <v>4.9565217391304346</v>
      </c>
      <c r="Q11352" s="2">
        <v>39.054347826086953</v>
      </c>
      <c r="R11352" s="2">
        <v>0.46631348612230794</v>
      </c>
      <c r="S11352" s="2">
        <v>6.5702173913043458</v>
      </c>
      <c r="T11352" s="2">
        <v>10.029456521739128</v>
      </c>
      <c r="U11352" s="2">
        <v>0</v>
      </c>
      <c r="V11352" s="2">
        <v>0.17588045606357244</v>
      </c>
      <c r="W11352" s="2">
        <v>7.0538043478260875</v>
      </c>
      <c r="X11352" s="2">
        <v>9.3818478260869593</v>
      </c>
      <c r="Y11352" s="2">
        <v>0</v>
      </c>
      <c r="Z11352" s="2">
        <v>0.17414257745019007</v>
      </c>
      <c r="AA11352" s="2">
        <v>0.86413043478260865</v>
      </c>
      <c r="AB11352" s="2">
        <v>0</v>
      </c>
      <c r="AC11352" s="2">
        <v>0</v>
      </c>
      <c r="AD11352" s="2">
        <v>4.1195652173913047</v>
      </c>
      <c r="AE11352" s="2">
        <v>0</v>
      </c>
      <c r="AF11352" s="2">
        <v>0</v>
      </c>
      <c r="AG11352" s="2">
        <v>0</v>
      </c>
      <c r="AH11352" t="s">
        <v>10991</v>
      </c>
      <c r="AI11352">
        <v>3</v>
      </c>
    </row>
    <row r="11353" spans="1:35" x14ac:dyDescent="0.35">
      <c r="A11353" t="s">
        <v>33578</v>
      </c>
      <c r="B11353" t="s">
        <v>19056</v>
      </c>
      <c r="C11353" t="s">
        <v>32452</v>
      </c>
      <c r="D11353" t="s">
        <v>33602</v>
      </c>
      <c r="E11353" s="2">
        <v>100.19565217391305</v>
      </c>
      <c r="F11353" s="2">
        <v>2.5217391304347827</v>
      </c>
      <c r="G11353" s="2">
        <v>0.63586956521739135</v>
      </c>
      <c r="H11353" s="2">
        <v>0.54586956521739149</v>
      </c>
      <c r="I11353" s="2">
        <v>3.3097826086956523</v>
      </c>
      <c r="J11353" s="2">
        <v>0</v>
      </c>
      <c r="K11353" s="2">
        <v>4</v>
      </c>
      <c r="L11353" s="2">
        <v>4.1559782608695652</v>
      </c>
      <c r="M11353" s="2">
        <v>4.9565217391304346</v>
      </c>
      <c r="N11353" s="2">
        <v>0</v>
      </c>
      <c r="O11353" s="2">
        <v>4.9468431330006508E-2</v>
      </c>
      <c r="P11353" s="2">
        <v>0</v>
      </c>
      <c r="Q11353" s="2">
        <v>13.254021739130433</v>
      </c>
      <c r="R11353" s="2">
        <v>0.13228140594489041</v>
      </c>
      <c r="S11353" s="2">
        <v>6.8355434782608722</v>
      </c>
      <c r="T11353" s="2">
        <v>1.644021739130435</v>
      </c>
      <c r="U11353" s="2">
        <v>0</v>
      </c>
      <c r="V11353" s="2">
        <v>8.463007159904537E-2</v>
      </c>
      <c r="W11353" s="2">
        <v>4.2519565217391291</v>
      </c>
      <c r="X11353" s="2">
        <v>10.129999999999999</v>
      </c>
      <c r="Y11353" s="2">
        <v>0</v>
      </c>
      <c r="Z11353" s="2">
        <v>0.14353872857452807</v>
      </c>
      <c r="AA11353" s="2">
        <v>0</v>
      </c>
      <c r="AB11353" s="2">
        <v>5.1864130434782609</v>
      </c>
      <c r="AC11353" s="2">
        <v>0</v>
      </c>
      <c r="AD11353" s="2">
        <v>0</v>
      </c>
      <c r="AE11353" s="2">
        <v>0</v>
      </c>
      <c r="AF11353" s="2">
        <v>0</v>
      </c>
      <c r="AG11353" s="2">
        <v>0</v>
      </c>
      <c r="AH11353" t="s">
        <v>10602</v>
      </c>
      <c r="AI11353">
        <v>3</v>
      </c>
    </row>
    <row r="11354" spans="1:35" x14ac:dyDescent="0.35">
      <c r="A11354" t="s">
        <v>33578</v>
      </c>
      <c r="B11354" t="s">
        <v>25179</v>
      </c>
      <c r="C11354" t="s">
        <v>32589</v>
      </c>
      <c r="D11354" t="s">
        <v>33602</v>
      </c>
      <c r="E11354" s="2">
        <v>303.27173913043481</v>
      </c>
      <c r="F11354" s="2">
        <v>6.9565217391304346</v>
      </c>
      <c r="G11354" s="2">
        <v>5.6521739130434785</v>
      </c>
      <c r="H11354" s="2">
        <v>1.673913043478261</v>
      </c>
      <c r="I11354" s="2">
        <v>2.9673913043478262</v>
      </c>
      <c r="J11354" s="2">
        <v>0</v>
      </c>
      <c r="K11354" s="2">
        <v>0</v>
      </c>
      <c r="L11354" s="2">
        <v>4.8861956521739138</v>
      </c>
      <c r="M11354" s="2">
        <v>11.926630434782609</v>
      </c>
      <c r="N11354" s="2">
        <v>0</v>
      </c>
      <c r="O11354" s="2">
        <v>3.9326547435575787E-2</v>
      </c>
      <c r="P11354" s="2">
        <v>42.095108695652172</v>
      </c>
      <c r="Q11354" s="2">
        <v>0</v>
      </c>
      <c r="R11354" s="2">
        <v>0.13880326870004658</v>
      </c>
      <c r="S11354" s="2">
        <v>29.861413043478265</v>
      </c>
      <c r="T11354" s="2">
        <v>23.147282608695654</v>
      </c>
      <c r="U11354" s="2">
        <v>0</v>
      </c>
      <c r="V11354" s="2">
        <v>0.17478943407046343</v>
      </c>
      <c r="W11354" s="2">
        <v>18.576086956521735</v>
      </c>
      <c r="X11354" s="2">
        <v>21.16021739130435</v>
      </c>
      <c r="Y11354" s="2">
        <v>5.8626086956521712</v>
      </c>
      <c r="Z11354" s="2">
        <v>0.15035661804236405</v>
      </c>
      <c r="AA11354" s="2">
        <v>0</v>
      </c>
      <c r="AB11354" s="2">
        <v>0</v>
      </c>
      <c r="AC11354" s="2">
        <v>0</v>
      </c>
      <c r="AD11354" s="2">
        <v>0</v>
      </c>
      <c r="AE11354" s="2">
        <v>0</v>
      </c>
      <c r="AF11354" s="2">
        <v>0</v>
      </c>
      <c r="AG11354" s="2">
        <v>0</v>
      </c>
      <c r="AH11354" t="s">
        <v>11063</v>
      </c>
      <c r="AI11354">
        <v>3</v>
      </c>
    </row>
    <row r="11355" spans="1:35" x14ac:dyDescent="0.35">
      <c r="A11355" t="s">
        <v>33578</v>
      </c>
      <c r="B11355" t="s">
        <v>25092</v>
      </c>
      <c r="C11355" t="s">
        <v>32377</v>
      </c>
      <c r="D11355" t="s">
        <v>33602</v>
      </c>
      <c r="E11355" s="2">
        <v>17.260869565217391</v>
      </c>
      <c r="F11355" s="2">
        <v>0.42391304347826086</v>
      </c>
      <c r="G11355" s="2">
        <v>0.56521739130434778</v>
      </c>
      <c r="H11355" s="2">
        <v>8</v>
      </c>
      <c r="I11355" s="2">
        <v>2.2880434782608696</v>
      </c>
      <c r="J11355" s="2">
        <v>0</v>
      </c>
      <c r="K11355" s="2">
        <v>0</v>
      </c>
      <c r="L11355" s="2">
        <v>0</v>
      </c>
      <c r="M11355" s="2">
        <v>0</v>
      </c>
      <c r="N11355" s="2">
        <v>0</v>
      </c>
      <c r="O11355" s="2">
        <v>0</v>
      </c>
      <c r="P11355" s="2">
        <v>0</v>
      </c>
      <c r="Q11355" s="2">
        <v>2.6059782608695654</v>
      </c>
      <c r="R11355" s="2">
        <v>0.15097607052896728</v>
      </c>
      <c r="S11355" s="2">
        <v>13.774456521739131</v>
      </c>
      <c r="T11355" s="2">
        <v>0</v>
      </c>
      <c r="U11355" s="2">
        <v>0</v>
      </c>
      <c r="V11355" s="2">
        <v>0.79801637279596982</v>
      </c>
      <c r="W11355" s="2">
        <v>14.201086956521738</v>
      </c>
      <c r="X11355" s="2">
        <v>3.652173913043478</v>
      </c>
      <c r="Y11355" s="2">
        <v>0</v>
      </c>
      <c r="Z11355" s="2">
        <v>1.0343198992443323</v>
      </c>
      <c r="AA11355" s="2">
        <v>0</v>
      </c>
      <c r="AB11355" s="2">
        <v>0</v>
      </c>
      <c r="AC11355" s="2">
        <v>0</v>
      </c>
      <c r="AD11355" s="2">
        <v>0</v>
      </c>
      <c r="AE11355" s="2">
        <v>0</v>
      </c>
      <c r="AF11355" s="2">
        <v>0</v>
      </c>
      <c r="AG11355" s="2">
        <v>0</v>
      </c>
      <c r="AH11355" t="s">
        <v>10968</v>
      </c>
      <c r="AI11355">
        <v>3</v>
      </c>
    </row>
    <row r="11356" spans="1:35" x14ac:dyDescent="0.35">
      <c r="A11356" t="s">
        <v>33578</v>
      </c>
      <c r="B11356" t="s">
        <v>35770</v>
      </c>
      <c r="C11356" t="s">
        <v>32576</v>
      </c>
      <c r="D11356" t="s">
        <v>33602</v>
      </c>
      <c r="E11356" s="2">
        <v>90.097826086956516</v>
      </c>
      <c r="F11356" s="2">
        <v>4.7826086956521738</v>
      </c>
      <c r="G11356" s="2">
        <v>0</v>
      </c>
      <c r="H11356" s="2">
        <v>0</v>
      </c>
      <c r="I11356" s="2">
        <v>0</v>
      </c>
      <c r="J11356" s="2">
        <v>0</v>
      </c>
      <c r="K11356" s="2">
        <v>0</v>
      </c>
      <c r="L11356" s="2">
        <v>4.405652173913043</v>
      </c>
      <c r="M11356" s="2">
        <v>0</v>
      </c>
      <c r="N11356" s="2">
        <v>4.3390217391304358</v>
      </c>
      <c r="O11356" s="2">
        <v>4.8159005911448921E-2</v>
      </c>
      <c r="P11356" s="2">
        <v>4.8695652173913047</v>
      </c>
      <c r="Q11356" s="2">
        <v>5.7372826086956517</v>
      </c>
      <c r="R11356" s="2">
        <v>0.11772590179756304</v>
      </c>
      <c r="S11356" s="2">
        <v>4.8751086956521732</v>
      </c>
      <c r="T11356" s="2">
        <v>3.0521739130434784</v>
      </c>
      <c r="U11356" s="2">
        <v>0</v>
      </c>
      <c r="V11356" s="2">
        <v>8.7985281698636758E-2</v>
      </c>
      <c r="W11356" s="2">
        <v>4.2697826086956523</v>
      </c>
      <c r="X11356" s="2">
        <v>4.6756521739130443</v>
      </c>
      <c r="Y11356" s="2">
        <v>0</v>
      </c>
      <c r="Z11356" s="2">
        <v>9.9285800458438905E-2</v>
      </c>
      <c r="AA11356" s="2">
        <v>0</v>
      </c>
      <c r="AB11356" s="2">
        <v>0</v>
      </c>
      <c r="AC11356" s="2">
        <v>0</v>
      </c>
      <c r="AD11356" s="2">
        <v>0</v>
      </c>
      <c r="AE11356" s="2">
        <v>0</v>
      </c>
      <c r="AF11356" s="2">
        <v>0</v>
      </c>
      <c r="AG11356" s="2">
        <v>0</v>
      </c>
      <c r="AH11356" t="s">
        <v>11003</v>
      </c>
      <c r="AI11356">
        <v>3</v>
      </c>
    </row>
    <row r="11357" spans="1:35" x14ac:dyDescent="0.35">
      <c r="A11357" t="s">
        <v>33578</v>
      </c>
      <c r="B11357" t="s">
        <v>24763</v>
      </c>
      <c r="C11357" t="s">
        <v>31148</v>
      </c>
      <c r="D11357" t="s">
        <v>34836</v>
      </c>
      <c r="E11357" s="2">
        <v>248.86956521739131</v>
      </c>
      <c r="F11357" s="2">
        <v>5.6521739130434785</v>
      </c>
      <c r="G11357" s="2">
        <v>1.2717391304347827</v>
      </c>
      <c r="H11357" s="2">
        <v>0</v>
      </c>
      <c r="I11357" s="2">
        <v>5.1767391304347825</v>
      </c>
      <c r="J11357" s="2">
        <v>0</v>
      </c>
      <c r="K11357" s="2">
        <v>0</v>
      </c>
      <c r="L11357" s="2">
        <v>10.423043478260871</v>
      </c>
      <c r="M11357" s="2">
        <v>33.891847826086959</v>
      </c>
      <c r="N11357" s="2">
        <v>0</v>
      </c>
      <c r="O11357" s="2">
        <v>0.13618317610062894</v>
      </c>
      <c r="P11357" s="2">
        <v>4.1623913043478256</v>
      </c>
      <c r="Q11357" s="2">
        <v>16.685760869565218</v>
      </c>
      <c r="R11357" s="2">
        <v>8.377140111809922E-2</v>
      </c>
      <c r="S11357" s="2">
        <v>16.553695652173914</v>
      </c>
      <c r="T11357" s="2">
        <v>5.3403260869565203</v>
      </c>
      <c r="U11357" s="2">
        <v>0</v>
      </c>
      <c r="V11357" s="2">
        <v>8.7973881900768686E-2</v>
      </c>
      <c r="W11357" s="2">
        <v>11.824565217391307</v>
      </c>
      <c r="X11357" s="2">
        <v>16.005108695652176</v>
      </c>
      <c r="Y11357" s="2">
        <v>0</v>
      </c>
      <c r="Z11357" s="2">
        <v>0.11182433612858142</v>
      </c>
      <c r="AA11357" s="2">
        <v>0</v>
      </c>
      <c r="AB11357" s="2">
        <v>8.2883695652173905</v>
      </c>
      <c r="AC11357" s="2">
        <v>0</v>
      </c>
      <c r="AD11357" s="2">
        <v>0</v>
      </c>
      <c r="AE11357" s="2">
        <v>0</v>
      </c>
      <c r="AF11357" s="2">
        <v>0</v>
      </c>
      <c r="AG11357" s="2">
        <v>0</v>
      </c>
      <c r="AH11357" t="s">
        <v>10600</v>
      </c>
      <c r="AI11357">
        <v>3</v>
      </c>
    </row>
    <row r="11358" spans="1:35" x14ac:dyDescent="0.35">
      <c r="A11358" t="s">
        <v>33578</v>
      </c>
      <c r="B11358" t="s">
        <v>24674</v>
      </c>
      <c r="C11358" t="s">
        <v>31148</v>
      </c>
      <c r="D11358" t="s">
        <v>34836</v>
      </c>
      <c r="E11358" s="2">
        <v>173.27173913043478</v>
      </c>
      <c r="F11358" s="2">
        <v>0</v>
      </c>
      <c r="G11358" s="2">
        <v>0.7630434782608696</v>
      </c>
      <c r="H11358" s="2">
        <v>0</v>
      </c>
      <c r="I11358" s="2">
        <v>0</v>
      </c>
      <c r="J11358" s="2">
        <v>0</v>
      </c>
      <c r="K11358" s="2">
        <v>0</v>
      </c>
      <c r="L11358" s="2">
        <v>0.51902173913043481</v>
      </c>
      <c r="M11358" s="2">
        <v>0</v>
      </c>
      <c r="N11358" s="2">
        <v>0</v>
      </c>
      <c r="O11358" s="2">
        <v>0</v>
      </c>
      <c r="P11358" s="2">
        <v>0</v>
      </c>
      <c r="Q11358" s="2">
        <v>0</v>
      </c>
      <c r="R11358" s="2">
        <v>0</v>
      </c>
      <c r="S11358" s="2">
        <v>3.1195652173913042</v>
      </c>
      <c r="T11358" s="2">
        <v>0</v>
      </c>
      <c r="U11358" s="2">
        <v>0</v>
      </c>
      <c r="V11358" s="2">
        <v>1.8003889341948433E-2</v>
      </c>
      <c r="W11358" s="2">
        <v>0</v>
      </c>
      <c r="X11358" s="2">
        <v>0</v>
      </c>
      <c r="Y11358" s="2">
        <v>0</v>
      </c>
      <c r="Z11358" s="2">
        <v>0</v>
      </c>
      <c r="AA11358" s="2">
        <v>0</v>
      </c>
      <c r="AB11358" s="2">
        <v>0</v>
      </c>
      <c r="AC11358" s="2">
        <v>0</v>
      </c>
      <c r="AD11358" s="2">
        <v>0</v>
      </c>
      <c r="AE11358" s="2">
        <v>0</v>
      </c>
      <c r="AF11358" s="2">
        <v>0</v>
      </c>
      <c r="AG11358" s="2">
        <v>0.52173913043478259</v>
      </c>
      <c r="AH11358" t="s">
        <v>10506</v>
      </c>
      <c r="AI11358">
        <v>3</v>
      </c>
    </row>
    <row r="11359" spans="1:35" x14ac:dyDescent="0.35">
      <c r="A11359" t="s">
        <v>33578</v>
      </c>
      <c r="B11359" t="s">
        <v>25169</v>
      </c>
      <c r="C11359" t="s">
        <v>32587</v>
      </c>
      <c r="D11359" t="s">
        <v>34840</v>
      </c>
      <c r="E11359" s="2">
        <v>45.195652173913047</v>
      </c>
      <c r="F11359" s="2">
        <v>5.3913043478260869</v>
      </c>
      <c r="G11359" s="2">
        <v>0.34239130434782611</v>
      </c>
      <c r="H11359" s="2">
        <v>0</v>
      </c>
      <c r="I11359" s="2">
        <v>6.004130434782609</v>
      </c>
      <c r="J11359" s="2">
        <v>0</v>
      </c>
      <c r="K11359" s="2">
        <v>0</v>
      </c>
      <c r="L11359" s="2">
        <v>2.3653260869565216</v>
      </c>
      <c r="M11359" s="2">
        <v>0</v>
      </c>
      <c r="N11359" s="2">
        <v>5.0127173913043492</v>
      </c>
      <c r="O11359" s="2">
        <v>0.11091149591149593</v>
      </c>
      <c r="P11359" s="2">
        <v>5.3043478260869561</v>
      </c>
      <c r="Q11359" s="2">
        <v>5.3043478260869561</v>
      </c>
      <c r="R11359" s="2">
        <v>0.2347282347282347</v>
      </c>
      <c r="S11359" s="2">
        <v>5.6652173913043482</v>
      </c>
      <c r="T11359" s="2">
        <v>8.6956521739130432E-2</v>
      </c>
      <c r="U11359" s="2">
        <v>0</v>
      </c>
      <c r="V11359" s="2">
        <v>0.12727272727272729</v>
      </c>
      <c r="W11359" s="2">
        <v>5.2159782608695648</v>
      </c>
      <c r="X11359" s="2">
        <v>1.3035869565217393</v>
      </c>
      <c r="Y11359" s="2">
        <v>0</v>
      </c>
      <c r="Z11359" s="2">
        <v>0.14425204425204424</v>
      </c>
      <c r="AA11359" s="2">
        <v>0</v>
      </c>
      <c r="AB11359" s="2">
        <v>0</v>
      </c>
      <c r="AC11359" s="2">
        <v>0</v>
      </c>
      <c r="AD11359" s="2">
        <v>0</v>
      </c>
      <c r="AE11359" s="2">
        <v>0</v>
      </c>
      <c r="AF11359" s="2">
        <v>0</v>
      </c>
      <c r="AG11359" s="2">
        <v>0</v>
      </c>
      <c r="AH11359" t="s">
        <v>11051</v>
      </c>
      <c r="AI11359">
        <v>3</v>
      </c>
    </row>
    <row r="11360" spans="1:35" x14ac:dyDescent="0.35">
      <c r="A11360" t="s">
        <v>33578</v>
      </c>
      <c r="B11360" t="s">
        <v>35745</v>
      </c>
      <c r="C11360" t="s">
        <v>32483</v>
      </c>
      <c r="D11360" t="s">
        <v>34295</v>
      </c>
      <c r="E11360" s="2">
        <v>137.25</v>
      </c>
      <c r="F11360" s="2">
        <v>6.9565217391304346</v>
      </c>
      <c r="G11360" s="2">
        <v>0.22826086956521738</v>
      </c>
      <c r="H11360" s="2">
        <v>0</v>
      </c>
      <c r="I11360" s="2">
        <v>1.6953260869565221</v>
      </c>
      <c r="J11360" s="2">
        <v>0</v>
      </c>
      <c r="K11360" s="2">
        <v>0</v>
      </c>
      <c r="L11360" s="2">
        <v>7.9891304347826084E-2</v>
      </c>
      <c r="M11360" s="2">
        <v>0</v>
      </c>
      <c r="N11360" s="2">
        <v>10.715978260869566</v>
      </c>
      <c r="O11360" s="2">
        <v>7.8076344341490467E-2</v>
      </c>
      <c r="P11360" s="2">
        <v>5.0869565217391308</v>
      </c>
      <c r="Q11360" s="2">
        <v>15.271086956521742</v>
      </c>
      <c r="R11360" s="2">
        <v>0.14832818563395903</v>
      </c>
      <c r="S11360" s="2">
        <v>2.2373913043478266</v>
      </c>
      <c r="T11360" s="2">
        <v>4.7236956521739133</v>
      </c>
      <c r="U11360" s="2">
        <v>0</v>
      </c>
      <c r="V11360" s="2">
        <v>5.0718302051160215E-2</v>
      </c>
      <c r="W11360" s="2">
        <v>5.4579347826086977</v>
      </c>
      <c r="X11360" s="2">
        <v>0.47413043478260869</v>
      </c>
      <c r="Y11360" s="2">
        <v>0</v>
      </c>
      <c r="Z11360" s="2">
        <v>4.3220875900847402E-2</v>
      </c>
      <c r="AA11360" s="2">
        <v>0</v>
      </c>
      <c r="AB11360" s="2">
        <v>0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</v>
      </c>
      <c r="AH11360" t="s">
        <v>10683</v>
      </c>
      <c r="AI11360">
        <v>3</v>
      </c>
    </row>
    <row r="11361" spans="1:35" x14ac:dyDescent="0.35">
      <c r="A11361" t="s">
        <v>33578</v>
      </c>
      <c r="B11361" t="s">
        <v>35750</v>
      </c>
      <c r="C11361" t="s">
        <v>31148</v>
      </c>
      <c r="D11361" t="s">
        <v>34836</v>
      </c>
      <c r="E11361" s="2">
        <v>78.847826086956516</v>
      </c>
      <c r="F11361" s="2">
        <v>2.6086956521739131</v>
      </c>
      <c r="G11361" s="2">
        <v>0</v>
      </c>
      <c r="H11361" s="2">
        <v>0</v>
      </c>
      <c r="I11361" s="2">
        <v>0.46739130434782611</v>
      </c>
      <c r="J11361" s="2">
        <v>0</v>
      </c>
      <c r="K11361" s="2">
        <v>0</v>
      </c>
      <c r="L11361" s="2">
        <v>5.9224999999999985</v>
      </c>
      <c r="M11361" s="2">
        <v>1.6521739130434783</v>
      </c>
      <c r="N11361" s="2">
        <v>0</v>
      </c>
      <c r="O11361" s="2">
        <v>2.0953956437827406E-2</v>
      </c>
      <c r="P11361" s="2">
        <v>0</v>
      </c>
      <c r="Q11361" s="2">
        <v>5.2624999999999993</v>
      </c>
      <c r="R11361" s="2">
        <v>6.6742486903777223E-2</v>
      </c>
      <c r="S11361" s="2">
        <v>4.9026086956521739</v>
      </c>
      <c r="T11361" s="2">
        <v>1.5059782608695653</v>
      </c>
      <c r="U11361" s="2">
        <v>0</v>
      </c>
      <c r="V11361" s="2">
        <v>8.1277915632754355E-2</v>
      </c>
      <c r="W11361" s="2">
        <v>7.0685869565217372</v>
      </c>
      <c r="X11361" s="2">
        <v>1.3433695652173914</v>
      </c>
      <c r="Y11361" s="2">
        <v>0</v>
      </c>
      <c r="Z11361" s="2">
        <v>0.1066859663633857</v>
      </c>
      <c r="AA11361" s="2">
        <v>0</v>
      </c>
      <c r="AB11361" s="2">
        <v>0</v>
      </c>
      <c r="AC11361" s="2">
        <v>0</v>
      </c>
      <c r="AD11361" s="2">
        <v>0</v>
      </c>
      <c r="AE11361" s="2">
        <v>0</v>
      </c>
      <c r="AF11361" s="2">
        <v>0</v>
      </c>
      <c r="AG11361" s="2">
        <v>0</v>
      </c>
      <c r="AH11361" t="s">
        <v>10735</v>
      </c>
      <c r="AI11361">
        <v>3</v>
      </c>
    </row>
    <row r="11362" spans="1:35" x14ac:dyDescent="0.35">
      <c r="A11362" t="s">
        <v>33578</v>
      </c>
      <c r="B11362" t="s">
        <v>25163</v>
      </c>
      <c r="C11362" t="s">
        <v>29171</v>
      </c>
      <c r="D11362" t="s">
        <v>33624</v>
      </c>
      <c r="E11362" s="2">
        <v>54.467391304347828</v>
      </c>
      <c r="F11362" s="2">
        <v>4.8152173913043477</v>
      </c>
      <c r="G11362" s="2">
        <v>0.34782608695652173</v>
      </c>
      <c r="H11362" s="2">
        <v>0.76630434782608692</v>
      </c>
      <c r="I11362" s="2">
        <v>4.1304347826086953</v>
      </c>
      <c r="J11362" s="2">
        <v>0</v>
      </c>
      <c r="K11362" s="2">
        <v>0</v>
      </c>
      <c r="L11362" s="2">
        <v>1.2771739130434785</v>
      </c>
      <c r="M11362" s="2">
        <v>0</v>
      </c>
      <c r="N11362" s="2">
        <v>0</v>
      </c>
      <c r="O11362" s="2">
        <v>0</v>
      </c>
      <c r="P11362" s="2">
        <v>0</v>
      </c>
      <c r="Q11362" s="2">
        <v>14.969565217391303</v>
      </c>
      <c r="R11362" s="2">
        <v>0.27483536220315302</v>
      </c>
      <c r="S11362" s="2">
        <v>4.3597826086956522</v>
      </c>
      <c r="T11362" s="2">
        <v>5.9184782608695654</v>
      </c>
      <c r="U11362" s="2">
        <v>0</v>
      </c>
      <c r="V11362" s="2">
        <v>0.18870484933147075</v>
      </c>
      <c r="W11362" s="2">
        <v>5.125</v>
      </c>
      <c r="X11362" s="2">
        <v>4.5021739130434772</v>
      </c>
      <c r="Y11362" s="2">
        <v>0</v>
      </c>
      <c r="Z11362" s="2">
        <v>0.17675114747555376</v>
      </c>
      <c r="AA11362" s="2">
        <v>0</v>
      </c>
      <c r="AB11362" s="2">
        <v>0</v>
      </c>
      <c r="AC11362" s="2">
        <v>0</v>
      </c>
      <c r="AD11362" s="2">
        <v>0</v>
      </c>
      <c r="AE11362" s="2">
        <v>0</v>
      </c>
      <c r="AF11362" s="2">
        <v>0</v>
      </c>
      <c r="AG11362" s="2">
        <v>0</v>
      </c>
      <c r="AH11362" t="s">
        <v>11045</v>
      </c>
      <c r="AI11362">
        <v>3</v>
      </c>
    </row>
    <row r="11363" spans="1:35" x14ac:dyDescent="0.35">
      <c r="A11363" t="s">
        <v>33578</v>
      </c>
      <c r="B11363" t="s">
        <v>25139</v>
      </c>
      <c r="C11363" t="s">
        <v>32580</v>
      </c>
      <c r="D11363" t="s">
        <v>34830</v>
      </c>
      <c r="E11363" s="2">
        <v>44.021739130434781</v>
      </c>
      <c r="F11363" s="2">
        <v>5.1293478260869563</v>
      </c>
      <c r="G11363" s="2">
        <v>0</v>
      </c>
      <c r="H11363" s="2">
        <v>0</v>
      </c>
      <c r="I11363" s="2">
        <v>0</v>
      </c>
      <c r="J11363" s="2">
        <v>0</v>
      </c>
      <c r="K11363" s="2">
        <v>0</v>
      </c>
      <c r="L11363" s="2">
        <v>2.1168478260869565</v>
      </c>
      <c r="M11363" s="2">
        <v>5.1017391304347832</v>
      </c>
      <c r="N11363" s="2">
        <v>0</v>
      </c>
      <c r="O11363" s="2">
        <v>0.11589135802469137</v>
      </c>
      <c r="P11363" s="2">
        <v>5.1973913043478257</v>
      </c>
      <c r="Q11363" s="2">
        <v>3.7621739130434784</v>
      </c>
      <c r="R11363" s="2">
        <v>0.20352592592592594</v>
      </c>
      <c r="S11363" s="2">
        <v>1.2418478260869565</v>
      </c>
      <c r="T11363" s="2">
        <v>3.8258695652173915</v>
      </c>
      <c r="U11363" s="2">
        <v>0</v>
      </c>
      <c r="V11363" s="2">
        <v>0.11511851851851852</v>
      </c>
      <c r="W11363" s="2">
        <v>9.9064130434782616</v>
      </c>
      <c r="X11363" s="2">
        <v>1.2336956521739131</v>
      </c>
      <c r="Y11363" s="2">
        <v>0</v>
      </c>
      <c r="Z11363" s="2">
        <v>0.25305925925925926</v>
      </c>
      <c r="AA11363" s="2">
        <v>0</v>
      </c>
      <c r="AB11363" s="2">
        <v>0</v>
      </c>
      <c r="AC11363" s="2">
        <v>0</v>
      </c>
      <c r="AD11363" s="2">
        <v>0</v>
      </c>
      <c r="AE11363" s="2">
        <v>0</v>
      </c>
      <c r="AF11363" s="2">
        <v>0</v>
      </c>
      <c r="AG11363" s="2">
        <v>0</v>
      </c>
      <c r="AH11363" t="s">
        <v>11018</v>
      </c>
      <c r="AI11363">
        <v>3</v>
      </c>
    </row>
    <row r="11364" spans="1:35" x14ac:dyDescent="0.35">
      <c r="A11364" t="s">
        <v>33578</v>
      </c>
      <c r="B11364" t="s">
        <v>35738</v>
      </c>
      <c r="C11364" t="s">
        <v>32459</v>
      </c>
      <c r="D11364" t="s">
        <v>34854</v>
      </c>
      <c r="E11364" s="2">
        <v>85.815217391304344</v>
      </c>
      <c r="F11364" s="2">
        <v>4.6630434782608692</v>
      </c>
      <c r="G11364" s="2">
        <v>0.40760869565217389</v>
      </c>
      <c r="H11364" s="2">
        <v>0</v>
      </c>
      <c r="I11364" s="2">
        <v>3.9609782608695654</v>
      </c>
      <c r="J11364" s="2">
        <v>0</v>
      </c>
      <c r="K11364" s="2">
        <v>0</v>
      </c>
      <c r="L11364" s="2">
        <v>0</v>
      </c>
      <c r="M11364" s="2">
        <v>0</v>
      </c>
      <c r="N11364" s="2">
        <v>5.4432608695652194</v>
      </c>
      <c r="O11364" s="2">
        <v>6.3430018999366719E-2</v>
      </c>
      <c r="P11364" s="2">
        <v>5.121847826086956</v>
      </c>
      <c r="Q11364" s="2">
        <v>14.623152173913043</v>
      </c>
      <c r="R11364" s="2">
        <v>0.23008739708676376</v>
      </c>
      <c r="S11364" s="2">
        <v>5.4904347826086948</v>
      </c>
      <c r="T11364" s="2">
        <v>4.5865217391304354</v>
      </c>
      <c r="U11364" s="2">
        <v>0</v>
      </c>
      <c r="V11364" s="2">
        <v>0.11742621912602914</v>
      </c>
      <c r="W11364" s="2">
        <v>9.8996739130434737</v>
      </c>
      <c r="X11364" s="2">
        <v>5.2174999999999994</v>
      </c>
      <c r="Y11364" s="2">
        <v>0</v>
      </c>
      <c r="Z11364" s="2">
        <v>0.17615959468017728</v>
      </c>
      <c r="AA11364" s="2">
        <v>0.32608695652173914</v>
      </c>
      <c r="AB11364" s="2">
        <v>0</v>
      </c>
      <c r="AC11364" s="2">
        <v>0</v>
      </c>
      <c r="AD11364" s="2">
        <v>0</v>
      </c>
      <c r="AE11364" s="2">
        <v>0</v>
      </c>
      <c r="AF11364" s="2">
        <v>0</v>
      </c>
      <c r="AG11364" s="2">
        <v>0</v>
      </c>
      <c r="AH11364" t="s">
        <v>10617</v>
      </c>
      <c r="AI11364">
        <v>3</v>
      </c>
    </row>
    <row r="11365" spans="1:35" x14ac:dyDescent="0.35">
      <c r="A11365" t="s">
        <v>33578</v>
      </c>
      <c r="B11365" t="s">
        <v>24956</v>
      </c>
      <c r="C11365" t="s">
        <v>32383</v>
      </c>
      <c r="D11365" t="s">
        <v>34830</v>
      </c>
      <c r="E11365" s="2">
        <v>117.02173913043478</v>
      </c>
      <c r="F11365" s="2">
        <v>3.2690217391304346</v>
      </c>
      <c r="G11365" s="2">
        <v>0.10869565217391304</v>
      </c>
      <c r="H11365" s="2">
        <v>1.1956521739130435</v>
      </c>
      <c r="I11365" s="2">
        <v>13.581521739130435</v>
      </c>
      <c r="J11365" s="2">
        <v>0</v>
      </c>
      <c r="K11365" s="2">
        <v>0.27717391304347827</v>
      </c>
      <c r="L11365" s="2">
        <v>4.2328260869565222</v>
      </c>
      <c r="M11365" s="2">
        <v>11.763586956521738</v>
      </c>
      <c r="N11365" s="2">
        <v>0</v>
      </c>
      <c r="O11365" s="2">
        <v>0.10052480029723203</v>
      </c>
      <c r="P11365" s="2">
        <v>4.6304347826086953</v>
      </c>
      <c r="Q11365" s="2">
        <v>0.20923913043478262</v>
      </c>
      <c r="R11365" s="2">
        <v>4.1357049972134491E-2</v>
      </c>
      <c r="S11365" s="2">
        <v>4.9040217391304353</v>
      </c>
      <c r="T11365" s="2">
        <v>13.90630434782609</v>
      </c>
      <c r="U11365" s="2">
        <v>0</v>
      </c>
      <c r="V11365" s="2">
        <v>0.16074215121679364</v>
      </c>
      <c r="W11365" s="2">
        <v>5.1365217391304352</v>
      </c>
      <c r="X11365" s="2">
        <v>4.8606521739130422</v>
      </c>
      <c r="Y11365" s="2">
        <v>0</v>
      </c>
      <c r="Z11365" s="2">
        <v>8.5430057588705172E-2</v>
      </c>
      <c r="AA11365" s="2">
        <v>0.44565217391304346</v>
      </c>
      <c r="AB11365" s="2">
        <v>10.804347826086957</v>
      </c>
      <c r="AC11365" s="2">
        <v>0</v>
      </c>
      <c r="AD11365" s="2">
        <v>0</v>
      </c>
      <c r="AE11365" s="2">
        <v>0</v>
      </c>
      <c r="AF11365" s="2">
        <v>0</v>
      </c>
      <c r="AG11365" s="2">
        <v>0.55434782608695654</v>
      </c>
      <c r="AH11365" t="s">
        <v>10818</v>
      </c>
      <c r="AI11365">
        <v>3</v>
      </c>
    </row>
    <row r="11366" spans="1:35" x14ac:dyDescent="0.35">
      <c r="A11366" t="s">
        <v>33578</v>
      </c>
      <c r="B11366" t="s">
        <v>24955</v>
      </c>
      <c r="C11366" t="s">
        <v>32528</v>
      </c>
      <c r="D11366" t="s">
        <v>34830</v>
      </c>
      <c r="E11366" s="2">
        <v>192.35869565217391</v>
      </c>
      <c r="F11366" s="2">
        <v>3.75</v>
      </c>
      <c r="G11366" s="2">
        <v>0.18478260869565216</v>
      </c>
      <c r="H11366" s="2">
        <v>1.5108695652173914</v>
      </c>
      <c r="I11366" s="2">
        <v>15.073369565217391</v>
      </c>
      <c r="J11366" s="2">
        <v>0</v>
      </c>
      <c r="K11366" s="2">
        <v>0</v>
      </c>
      <c r="L11366" s="2">
        <v>4.8598913043478271</v>
      </c>
      <c r="M11366" s="2">
        <v>13.703804347826088</v>
      </c>
      <c r="N11366" s="2">
        <v>0</v>
      </c>
      <c r="O11366" s="2">
        <v>7.1240888286150203E-2</v>
      </c>
      <c r="P11366" s="2">
        <v>12.614130434782609</v>
      </c>
      <c r="Q11366" s="2">
        <v>6.5</v>
      </c>
      <c r="R11366" s="2">
        <v>9.9367124371362386E-2</v>
      </c>
      <c r="S11366" s="2">
        <v>11.793913043478261</v>
      </c>
      <c r="T11366" s="2">
        <v>19.909782608695654</v>
      </c>
      <c r="U11366" s="2">
        <v>0</v>
      </c>
      <c r="V11366" s="2">
        <v>0.16481550545290163</v>
      </c>
      <c r="W11366" s="2">
        <v>5.9682608695652162</v>
      </c>
      <c r="X11366" s="2">
        <v>14.631413043478259</v>
      </c>
      <c r="Y11366" s="2">
        <v>1.3152173913043479</v>
      </c>
      <c r="Z11366" s="2">
        <v>0.11392721930270666</v>
      </c>
      <c r="AA11366" s="2">
        <v>0</v>
      </c>
      <c r="AB11366" s="2">
        <v>8.3016304347826093</v>
      </c>
      <c r="AC11366" s="2">
        <v>0</v>
      </c>
      <c r="AD11366" s="2">
        <v>0</v>
      </c>
      <c r="AE11366" s="2">
        <v>0</v>
      </c>
      <c r="AF11366" s="2">
        <v>0</v>
      </c>
      <c r="AG11366" s="2">
        <v>0.97282608695652173</v>
      </c>
      <c r="AH11366" t="s">
        <v>10817</v>
      </c>
      <c r="AI11366">
        <v>3</v>
      </c>
    </row>
    <row r="11367" spans="1:35" x14ac:dyDescent="0.35">
      <c r="A11367" t="s">
        <v>33578</v>
      </c>
      <c r="B11367" t="s">
        <v>24932</v>
      </c>
      <c r="C11367" t="s">
        <v>32383</v>
      </c>
      <c r="D11367" t="s">
        <v>34830</v>
      </c>
      <c r="E11367" s="2">
        <v>109.91304347826087</v>
      </c>
      <c r="F11367" s="2">
        <v>3.2690217391304346</v>
      </c>
      <c r="G11367" s="2">
        <v>0.14130434782608695</v>
      </c>
      <c r="H11367" s="2">
        <v>1.0652173913043479</v>
      </c>
      <c r="I11367" s="2">
        <v>10.342391304347826</v>
      </c>
      <c r="J11367" s="2">
        <v>0</v>
      </c>
      <c r="K11367" s="2">
        <v>0</v>
      </c>
      <c r="L11367" s="2">
        <v>6.2901086956521741</v>
      </c>
      <c r="M11367" s="2">
        <v>16.904891304347824</v>
      </c>
      <c r="N11367" s="2">
        <v>0</v>
      </c>
      <c r="O11367" s="2">
        <v>0.15380241297468353</v>
      </c>
      <c r="P11367" s="2">
        <v>9.9021739130434785</v>
      </c>
      <c r="Q11367" s="2">
        <v>8.1358695652173907</v>
      </c>
      <c r="R11367" s="2">
        <v>0.16411194620253161</v>
      </c>
      <c r="S11367" s="2">
        <v>5.2282608695652177</v>
      </c>
      <c r="T11367" s="2">
        <v>9.4885869565217398</v>
      </c>
      <c r="U11367" s="2">
        <v>0</v>
      </c>
      <c r="V11367" s="2">
        <v>0.13389537183544306</v>
      </c>
      <c r="W11367" s="2">
        <v>8.7159782608695657</v>
      </c>
      <c r="X11367" s="2">
        <v>10.532608695652174</v>
      </c>
      <c r="Y11367" s="2">
        <v>0</v>
      </c>
      <c r="Z11367" s="2">
        <v>0.1751255933544304</v>
      </c>
      <c r="AA11367" s="2">
        <v>0</v>
      </c>
      <c r="AB11367" s="2">
        <v>0</v>
      </c>
      <c r="AC11367" s="2">
        <v>0</v>
      </c>
      <c r="AD11367" s="2">
        <v>0</v>
      </c>
      <c r="AE11367" s="2">
        <v>0</v>
      </c>
      <c r="AF11367" s="2">
        <v>0</v>
      </c>
      <c r="AG11367" s="2">
        <v>0.15489130434782608</v>
      </c>
      <c r="AH11367" t="s">
        <v>10792</v>
      </c>
      <c r="AI11367">
        <v>3</v>
      </c>
    </row>
    <row r="11368" spans="1:35" x14ac:dyDescent="0.35">
      <c r="A11368" t="s">
        <v>33578</v>
      </c>
      <c r="B11368" t="s">
        <v>24939</v>
      </c>
      <c r="C11368" t="s">
        <v>32383</v>
      </c>
      <c r="D11368" t="s">
        <v>34830</v>
      </c>
      <c r="E11368" s="2">
        <v>181.82608695652175</v>
      </c>
      <c r="F11368" s="2">
        <v>4.1576086956521738</v>
      </c>
      <c r="G11368" s="2">
        <v>0.35326086956521741</v>
      </c>
      <c r="H11368" s="2">
        <v>1.4891304347826086</v>
      </c>
      <c r="I11368" s="2">
        <v>17.1875</v>
      </c>
      <c r="J11368" s="2">
        <v>0</v>
      </c>
      <c r="K11368" s="2">
        <v>0</v>
      </c>
      <c r="L11368" s="2">
        <v>4.8866304347826084</v>
      </c>
      <c r="M11368" s="2">
        <v>16.771739130434781</v>
      </c>
      <c r="N11368" s="2">
        <v>0</v>
      </c>
      <c r="O11368" s="2">
        <v>9.2240554758488746E-2</v>
      </c>
      <c r="P11368" s="2">
        <v>9.616847826086957</v>
      </c>
      <c r="Q11368" s="2">
        <v>2.3831521739130435</v>
      </c>
      <c r="R11368" s="2">
        <v>6.5997130559540887E-2</v>
      </c>
      <c r="S11368" s="2">
        <v>8.8540217391304363</v>
      </c>
      <c r="T11368" s="2">
        <v>13.518260869565212</v>
      </c>
      <c r="U11368" s="2">
        <v>0</v>
      </c>
      <c r="V11368" s="2">
        <v>0.12304220468675273</v>
      </c>
      <c r="W11368" s="2">
        <v>9.8122826086956554</v>
      </c>
      <c r="X11368" s="2">
        <v>15.431304347826096</v>
      </c>
      <c r="Y11368" s="2">
        <v>5.1267391304347836</v>
      </c>
      <c r="Z11368" s="2">
        <v>0.16702953132472509</v>
      </c>
      <c r="AA11368" s="2">
        <v>9.2391304347826081E-2</v>
      </c>
      <c r="AB11368" s="2">
        <v>0</v>
      </c>
      <c r="AC11368" s="2">
        <v>0</v>
      </c>
      <c r="AD11368" s="2">
        <v>0</v>
      </c>
      <c r="AE11368" s="2">
        <v>0</v>
      </c>
      <c r="AF11368" s="2">
        <v>0</v>
      </c>
      <c r="AG11368" s="2">
        <v>0.74184782608695654</v>
      </c>
      <c r="AH11368" t="s">
        <v>10800</v>
      </c>
      <c r="AI11368">
        <v>3</v>
      </c>
    </row>
    <row r="11369" spans="1:35" x14ac:dyDescent="0.35">
      <c r="A11369" t="s">
        <v>33578</v>
      </c>
      <c r="B11369" t="s">
        <v>24907</v>
      </c>
      <c r="C11369" t="s">
        <v>32440</v>
      </c>
      <c r="D11369" t="s">
        <v>34848</v>
      </c>
      <c r="E11369" s="2">
        <v>88.163043478260875</v>
      </c>
      <c r="F11369" s="2">
        <v>0</v>
      </c>
      <c r="G11369" s="2">
        <v>0</v>
      </c>
      <c r="H11369" s="2">
        <v>0</v>
      </c>
      <c r="I11369" s="2">
        <v>0</v>
      </c>
      <c r="J11369" s="2">
        <v>0</v>
      </c>
      <c r="K11369" s="2">
        <v>0</v>
      </c>
      <c r="L11369" s="2">
        <v>3.8614130434782608</v>
      </c>
      <c r="M11369" s="2">
        <v>10.717391304347826</v>
      </c>
      <c r="N11369" s="2">
        <v>0</v>
      </c>
      <c r="O11369" s="2">
        <v>0.12156330908642583</v>
      </c>
      <c r="P11369" s="2">
        <v>13.942934782608695</v>
      </c>
      <c r="Q11369" s="2">
        <v>9.6222826086956523</v>
      </c>
      <c r="R11369" s="2">
        <v>0.26729133275798295</v>
      </c>
      <c r="S11369" s="2">
        <v>5.4402173913043477</v>
      </c>
      <c r="T11369" s="2">
        <v>9.3423913043478262</v>
      </c>
      <c r="U11369" s="2">
        <v>0</v>
      </c>
      <c r="V11369" s="2">
        <v>0.16767352977438046</v>
      </c>
      <c r="W11369" s="2">
        <v>0</v>
      </c>
      <c r="X11369" s="2">
        <v>0</v>
      </c>
      <c r="Y11369" s="2">
        <v>0</v>
      </c>
      <c r="Z11369" s="2">
        <v>0</v>
      </c>
      <c r="AA11369" s="2">
        <v>0</v>
      </c>
      <c r="AB11369" s="2">
        <v>0</v>
      </c>
      <c r="AC11369" s="2">
        <v>0</v>
      </c>
      <c r="AD11369" s="2">
        <v>0</v>
      </c>
      <c r="AE11369" s="2">
        <v>0</v>
      </c>
      <c r="AF11369" s="2">
        <v>0</v>
      </c>
      <c r="AG11369" s="2">
        <v>0</v>
      </c>
      <c r="AH11369" t="s">
        <v>10764</v>
      </c>
      <c r="AI11369">
        <v>3</v>
      </c>
    </row>
    <row r="11370" spans="1:35" x14ac:dyDescent="0.35">
      <c r="A11370" t="s">
        <v>33578</v>
      </c>
      <c r="B11370" t="s">
        <v>24864</v>
      </c>
      <c r="C11370" t="s">
        <v>32496</v>
      </c>
      <c r="D11370" t="s">
        <v>33909</v>
      </c>
      <c r="E11370" s="2">
        <v>79.358695652173907</v>
      </c>
      <c r="F11370" s="2">
        <v>5.6521739130434785</v>
      </c>
      <c r="G11370" s="2">
        <v>8.6956521739130432E-2</v>
      </c>
      <c r="H11370" s="2">
        <v>0.28336956521739132</v>
      </c>
      <c r="I11370" s="2">
        <v>4.2771739130434785</v>
      </c>
      <c r="J11370" s="2">
        <v>0</v>
      </c>
      <c r="K11370" s="2">
        <v>0</v>
      </c>
      <c r="L11370" s="2">
        <v>4.6875</v>
      </c>
      <c r="M11370" s="2">
        <v>0</v>
      </c>
      <c r="N11370" s="2">
        <v>5.0706521739130439</v>
      </c>
      <c r="O11370" s="2">
        <v>6.3895356800438313E-2</v>
      </c>
      <c r="P11370" s="2">
        <v>4.5869565217391308</v>
      </c>
      <c r="Q11370" s="2">
        <v>10.317934782608695</v>
      </c>
      <c r="R11370" s="2">
        <v>0.18781673743322835</v>
      </c>
      <c r="S11370" s="2">
        <v>8.0733695652173907</v>
      </c>
      <c r="T11370" s="2">
        <v>4.9619565217391308</v>
      </c>
      <c r="U11370" s="2">
        <v>0</v>
      </c>
      <c r="V11370" s="2">
        <v>0.16425832077797564</v>
      </c>
      <c r="W11370" s="2">
        <v>4.8695652173913047</v>
      </c>
      <c r="X11370" s="2">
        <v>4.9864130434782608</v>
      </c>
      <c r="Y11370" s="2">
        <v>0</v>
      </c>
      <c r="Z11370" s="2">
        <v>0.12419531571017671</v>
      </c>
      <c r="AA11370" s="2">
        <v>0</v>
      </c>
      <c r="AB11370" s="2">
        <v>0</v>
      </c>
      <c r="AC11370" s="2">
        <v>0</v>
      </c>
      <c r="AD11370" s="2">
        <v>0</v>
      </c>
      <c r="AE11370" s="2">
        <v>0</v>
      </c>
      <c r="AF11370" s="2">
        <v>0</v>
      </c>
      <c r="AG11370" s="2">
        <v>0</v>
      </c>
      <c r="AH11370" t="s">
        <v>10714</v>
      </c>
      <c r="AI11370">
        <v>3</v>
      </c>
    </row>
    <row r="11371" spans="1:35" x14ac:dyDescent="0.35">
      <c r="A11371" t="s">
        <v>33578</v>
      </c>
      <c r="B11371" t="s">
        <v>25027</v>
      </c>
      <c r="C11371" t="s">
        <v>32544</v>
      </c>
      <c r="D11371" t="s">
        <v>34859</v>
      </c>
      <c r="E11371" s="2">
        <v>54.456521739130437</v>
      </c>
      <c r="F11371" s="2">
        <v>5.3369565217391308</v>
      </c>
      <c r="G11371" s="2">
        <v>1.0434782608695652</v>
      </c>
      <c r="H11371" s="2">
        <v>0.28880434782608688</v>
      </c>
      <c r="I11371" s="2">
        <v>2.6847826086956523</v>
      </c>
      <c r="J11371" s="2">
        <v>3.0434782608695654</v>
      </c>
      <c r="K11371" s="2">
        <v>0</v>
      </c>
      <c r="L11371" s="2">
        <v>2.8920652173913042</v>
      </c>
      <c r="M11371" s="2">
        <v>11.304347826086957</v>
      </c>
      <c r="N11371" s="2">
        <v>9.5652173913043477</v>
      </c>
      <c r="O11371" s="2">
        <v>0.3832335329341317</v>
      </c>
      <c r="P11371" s="2">
        <v>0</v>
      </c>
      <c r="Q11371" s="2">
        <v>14.448369565217391</v>
      </c>
      <c r="R11371" s="2">
        <v>0.2653193612774451</v>
      </c>
      <c r="S11371" s="2">
        <v>5.2606521739130425</v>
      </c>
      <c r="T11371" s="2">
        <v>5.8593478260869558</v>
      </c>
      <c r="U11371" s="2">
        <v>0</v>
      </c>
      <c r="V11371" s="2">
        <v>0.20419960079840313</v>
      </c>
      <c r="W11371" s="2">
        <v>2.1973913043478275</v>
      </c>
      <c r="X11371" s="2">
        <v>10.442826086956524</v>
      </c>
      <c r="Y11371" s="2">
        <v>0</v>
      </c>
      <c r="Z11371" s="2">
        <v>0.23211576846307388</v>
      </c>
      <c r="AA11371" s="2">
        <v>0.89130434782608692</v>
      </c>
      <c r="AB11371" s="2">
        <v>0</v>
      </c>
      <c r="AC11371" s="2">
        <v>0</v>
      </c>
      <c r="AD11371" s="2">
        <v>0</v>
      </c>
      <c r="AE11371" s="2">
        <v>0</v>
      </c>
      <c r="AF11371" s="2">
        <v>0</v>
      </c>
      <c r="AG11371" s="2">
        <v>0</v>
      </c>
      <c r="AH11371" t="s">
        <v>10896</v>
      </c>
      <c r="AI11371">
        <v>3</v>
      </c>
    </row>
    <row r="11372" spans="1:35" x14ac:dyDescent="0.35">
      <c r="A11372" t="s">
        <v>33578</v>
      </c>
      <c r="B11372" t="s">
        <v>25093</v>
      </c>
      <c r="C11372" t="s">
        <v>32565</v>
      </c>
      <c r="D11372" t="s">
        <v>34829</v>
      </c>
      <c r="E11372" s="2">
        <v>14.152173913043478</v>
      </c>
      <c r="F11372" s="2">
        <v>10.869565217391305</v>
      </c>
      <c r="G11372" s="2">
        <v>0.35326086956521741</v>
      </c>
      <c r="H11372" s="2">
        <v>0</v>
      </c>
      <c r="I11372" s="2">
        <v>0</v>
      </c>
      <c r="J11372" s="2">
        <v>0</v>
      </c>
      <c r="K11372" s="2">
        <v>0</v>
      </c>
      <c r="L11372" s="2">
        <v>0</v>
      </c>
      <c r="M11372" s="2">
        <v>0</v>
      </c>
      <c r="N11372" s="2">
        <v>3.2391304347826089</v>
      </c>
      <c r="O11372" s="2">
        <v>0.22887864823348694</v>
      </c>
      <c r="P11372" s="2">
        <v>0</v>
      </c>
      <c r="Q11372" s="2">
        <v>4.5923913043478262</v>
      </c>
      <c r="R11372" s="2">
        <v>0.32450076804915512</v>
      </c>
      <c r="S11372" s="2">
        <v>0</v>
      </c>
      <c r="T11372" s="2">
        <v>0</v>
      </c>
      <c r="U11372" s="2">
        <v>0</v>
      </c>
      <c r="V11372" s="2">
        <v>0</v>
      </c>
      <c r="W11372" s="2">
        <v>0</v>
      </c>
      <c r="X11372" s="2">
        <v>0</v>
      </c>
      <c r="Y11372" s="2">
        <v>0</v>
      </c>
      <c r="Z11372" s="2">
        <v>0</v>
      </c>
      <c r="AA11372" s="2">
        <v>0</v>
      </c>
      <c r="AB11372" s="2">
        <v>0</v>
      </c>
      <c r="AC11372" s="2">
        <v>0</v>
      </c>
      <c r="AD11372" s="2">
        <v>0</v>
      </c>
      <c r="AE11372" s="2">
        <v>0</v>
      </c>
      <c r="AF11372" s="2">
        <v>0</v>
      </c>
      <c r="AG11372" s="2">
        <v>0.35326086956521741</v>
      </c>
      <c r="AH11372" t="s">
        <v>10969</v>
      </c>
      <c r="AI11372">
        <v>3</v>
      </c>
    </row>
    <row r="11373" spans="1:35" x14ac:dyDescent="0.35">
      <c r="A11373" t="s">
        <v>33578</v>
      </c>
      <c r="B11373" t="s">
        <v>25085</v>
      </c>
      <c r="C11373" t="s">
        <v>31230</v>
      </c>
      <c r="D11373" t="s">
        <v>34842</v>
      </c>
      <c r="E11373" s="2">
        <v>51.119565217391305</v>
      </c>
      <c r="F11373" s="2">
        <v>5.2907608695652177</v>
      </c>
      <c r="G11373" s="2">
        <v>0.13043478260869565</v>
      </c>
      <c r="H11373" s="2">
        <v>0.19565217391304349</v>
      </c>
      <c r="I11373" s="2">
        <v>0.30434782608695654</v>
      </c>
      <c r="J11373" s="2">
        <v>0</v>
      </c>
      <c r="K11373" s="2">
        <v>0.52173913043478259</v>
      </c>
      <c r="L11373" s="2">
        <v>0.70108695652173914</v>
      </c>
      <c r="M11373" s="2">
        <v>3.3043478260869565</v>
      </c>
      <c r="N11373" s="2">
        <v>0</v>
      </c>
      <c r="O11373" s="2">
        <v>6.4639591749946837E-2</v>
      </c>
      <c r="P11373" s="2">
        <v>5.0434782608695654</v>
      </c>
      <c r="Q11373" s="2">
        <v>7.2010869565217392</v>
      </c>
      <c r="R11373" s="2">
        <v>0.23952796087603659</v>
      </c>
      <c r="S11373" s="2">
        <v>2.1467391304347827</v>
      </c>
      <c r="T11373" s="2">
        <v>3.4184782608695654</v>
      </c>
      <c r="U11373" s="2">
        <v>0</v>
      </c>
      <c r="V11373" s="2">
        <v>0.10886668084201573</v>
      </c>
      <c r="W11373" s="2">
        <v>1.2880434782608696</v>
      </c>
      <c r="X11373" s="2">
        <v>1.8967391304347827</v>
      </c>
      <c r="Y11373" s="2">
        <v>0</v>
      </c>
      <c r="Z11373" s="2">
        <v>6.2300659153731661E-2</v>
      </c>
      <c r="AA11373" s="2">
        <v>0</v>
      </c>
      <c r="AB11373" s="2">
        <v>0</v>
      </c>
      <c r="AC11373" s="2">
        <v>0</v>
      </c>
      <c r="AD11373" s="2">
        <v>0</v>
      </c>
      <c r="AE11373" s="2">
        <v>0</v>
      </c>
      <c r="AF11373" s="2">
        <v>0</v>
      </c>
      <c r="AG11373" s="2">
        <v>0</v>
      </c>
      <c r="AH11373" t="s">
        <v>10960</v>
      </c>
      <c r="AI11373">
        <v>3</v>
      </c>
    </row>
    <row r="11374" spans="1:35" x14ac:dyDescent="0.35">
      <c r="A11374" t="s">
        <v>33578</v>
      </c>
      <c r="B11374" t="s">
        <v>25013</v>
      </c>
      <c r="C11374" t="s">
        <v>29375</v>
      </c>
      <c r="D11374" t="s">
        <v>34839</v>
      </c>
      <c r="E11374" s="2">
        <v>27.456521739130434</v>
      </c>
      <c r="F11374" s="2">
        <v>5.3913043478260869</v>
      </c>
      <c r="G11374" s="2">
        <v>0</v>
      </c>
      <c r="H11374" s="2">
        <v>9.7826086956521743E-2</v>
      </c>
      <c r="I11374" s="2">
        <v>3.2608695652173911</v>
      </c>
      <c r="J11374" s="2">
        <v>0</v>
      </c>
      <c r="K11374" s="2">
        <v>0</v>
      </c>
      <c r="L11374" s="2">
        <v>1.1440217391304348</v>
      </c>
      <c r="M11374" s="2">
        <v>0.69565217391304346</v>
      </c>
      <c r="N11374" s="2">
        <v>0</v>
      </c>
      <c r="O11374" s="2">
        <v>2.5336500395882817E-2</v>
      </c>
      <c r="P11374" s="2">
        <v>4.7771739130434785</v>
      </c>
      <c r="Q11374" s="2">
        <v>12.538043478260869</v>
      </c>
      <c r="R11374" s="2">
        <v>0.63064133016627077</v>
      </c>
      <c r="S11374" s="2">
        <v>1.7608695652173914</v>
      </c>
      <c r="T11374" s="2">
        <v>0</v>
      </c>
      <c r="U11374" s="2">
        <v>0</v>
      </c>
      <c r="V11374" s="2">
        <v>6.413301662707839E-2</v>
      </c>
      <c r="W11374" s="2">
        <v>0.78804347826086951</v>
      </c>
      <c r="X11374" s="2">
        <v>0.67934782608695654</v>
      </c>
      <c r="Y11374" s="2">
        <v>0</v>
      </c>
      <c r="Z11374" s="2">
        <v>5.3444180522565325E-2</v>
      </c>
      <c r="AA11374" s="2">
        <v>0</v>
      </c>
      <c r="AB11374" s="2">
        <v>0</v>
      </c>
      <c r="AC11374" s="2">
        <v>0</v>
      </c>
      <c r="AD11374" s="2">
        <v>0</v>
      </c>
      <c r="AE11374" s="2">
        <v>0</v>
      </c>
      <c r="AF11374" s="2">
        <v>0</v>
      </c>
      <c r="AG11374" s="2">
        <v>0.52173913043478259</v>
      </c>
      <c r="AH11374" t="s">
        <v>10879</v>
      </c>
      <c r="AI11374">
        <v>3</v>
      </c>
    </row>
    <row r="11375" spans="1:35" x14ac:dyDescent="0.35">
      <c r="A11375" t="s">
        <v>33578</v>
      </c>
      <c r="B11375" t="s">
        <v>24921</v>
      </c>
      <c r="C11375" t="s">
        <v>32445</v>
      </c>
      <c r="D11375" t="s">
        <v>34546</v>
      </c>
      <c r="E11375" s="2">
        <v>38.358695652173914</v>
      </c>
      <c r="F11375" s="2">
        <v>4.8586956521739131</v>
      </c>
      <c r="G11375" s="2">
        <v>6.5217391304347824E-2</v>
      </c>
      <c r="H11375" s="2">
        <v>0.13043478260869565</v>
      </c>
      <c r="I11375" s="2">
        <v>0</v>
      </c>
      <c r="J11375" s="2">
        <v>0</v>
      </c>
      <c r="K11375" s="2">
        <v>0.39130434782608697</v>
      </c>
      <c r="L11375" s="2">
        <v>4.0760869565217392E-2</v>
      </c>
      <c r="M11375" s="2">
        <v>1.0434782608695652</v>
      </c>
      <c r="N11375" s="2">
        <v>0</v>
      </c>
      <c r="O11375" s="2">
        <v>2.7203173703598753E-2</v>
      </c>
      <c r="P11375" s="2">
        <v>0</v>
      </c>
      <c r="Q11375" s="2">
        <v>0.3016304347826087</v>
      </c>
      <c r="R11375" s="2">
        <v>7.8634173986965143E-3</v>
      </c>
      <c r="S11375" s="2">
        <v>2.2038043478260869</v>
      </c>
      <c r="T11375" s="2">
        <v>4.6956521739130439</v>
      </c>
      <c r="U11375" s="2">
        <v>0</v>
      </c>
      <c r="V11375" s="2">
        <v>0.17986681779540947</v>
      </c>
      <c r="W11375" s="2">
        <v>2.0380434782608696</v>
      </c>
      <c r="X11375" s="2">
        <v>0.50815217391304346</v>
      </c>
      <c r="Y11375" s="2">
        <v>0</v>
      </c>
      <c r="Z11375" s="2">
        <v>6.6378577500708413E-2</v>
      </c>
      <c r="AA11375" s="2">
        <v>0</v>
      </c>
      <c r="AB11375" s="2">
        <v>0</v>
      </c>
      <c r="AC11375" s="2">
        <v>0</v>
      </c>
      <c r="AD11375" s="2">
        <v>0</v>
      </c>
      <c r="AE11375" s="2">
        <v>0</v>
      </c>
      <c r="AF11375" s="2">
        <v>0</v>
      </c>
      <c r="AG11375" s="2">
        <v>0</v>
      </c>
      <c r="AH11375" t="s">
        <v>10780</v>
      </c>
      <c r="AI11375">
        <v>3</v>
      </c>
    </row>
    <row r="11376" spans="1:35" x14ac:dyDescent="0.35">
      <c r="A11376" t="s">
        <v>33578</v>
      </c>
      <c r="B11376" t="s">
        <v>24859</v>
      </c>
      <c r="C11376" t="s">
        <v>32492</v>
      </c>
      <c r="D11376" t="s">
        <v>34839</v>
      </c>
      <c r="E11376" s="2">
        <v>32.739130434782609</v>
      </c>
      <c r="F11376" s="2">
        <v>4.1739130434782608</v>
      </c>
      <c r="G11376" s="2">
        <v>0</v>
      </c>
      <c r="H11376" s="2">
        <v>0.11956521739130435</v>
      </c>
      <c r="I11376" s="2">
        <v>1.5652173913043479</v>
      </c>
      <c r="J11376" s="2">
        <v>0</v>
      </c>
      <c r="K11376" s="2">
        <v>0</v>
      </c>
      <c r="L11376" s="2">
        <v>5.2173913043478262</v>
      </c>
      <c r="M11376" s="2">
        <v>3.0434782608695654</v>
      </c>
      <c r="N11376" s="2">
        <v>0</v>
      </c>
      <c r="O11376" s="2">
        <v>9.2961487383798141E-2</v>
      </c>
      <c r="P11376" s="2">
        <v>0.52173913043478259</v>
      </c>
      <c r="Q11376" s="2">
        <v>8.5108695652173907</v>
      </c>
      <c r="R11376" s="2">
        <v>0.27589641434262946</v>
      </c>
      <c r="S11376" s="2">
        <v>0.84239130434782605</v>
      </c>
      <c r="T11376" s="2">
        <v>3.1168478260869565</v>
      </c>
      <c r="U11376" s="2">
        <v>0</v>
      </c>
      <c r="V11376" s="2">
        <v>0.12093293492695883</v>
      </c>
      <c r="W11376" s="2">
        <v>0.27445652173913043</v>
      </c>
      <c r="X11376" s="2">
        <v>5.2391304347826084</v>
      </c>
      <c r="Y11376" s="2">
        <v>0</v>
      </c>
      <c r="Z11376" s="2">
        <v>0.16840969455511287</v>
      </c>
      <c r="AA11376" s="2">
        <v>0</v>
      </c>
      <c r="AB11376" s="2">
        <v>0</v>
      </c>
      <c r="AC11376" s="2">
        <v>0</v>
      </c>
      <c r="AD11376" s="2">
        <v>0</v>
      </c>
      <c r="AE11376" s="2">
        <v>0</v>
      </c>
      <c r="AF11376" s="2">
        <v>0</v>
      </c>
      <c r="AG11376" s="2">
        <v>0.52173913043478259</v>
      </c>
      <c r="AH11376" t="s">
        <v>10708</v>
      </c>
      <c r="AI11376">
        <v>3</v>
      </c>
    </row>
    <row r="11377" spans="1:35" x14ac:dyDescent="0.35">
      <c r="A11377" t="s">
        <v>33578</v>
      </c>
      <c r="B11377" t="s">
        <v>24873</v>
      </c>
      <c r="C11377" t="s">
        <v>31230</v>
      </c>
      <c r="D11377" t="s">
        <v>34842</v>
      </c>
      <c r="E11377" s="2">
        <v>35.869565217391305</v>
      </c>
      <c r="F11377" s="2">
        <v>6.1739130434782608</v>
      </c>
      <c r="G11377" s="2">
        <v>0.13043478260869565</v>
      </c>
      <c r="H11377" s="2">
        <v>0.13043478260869565</v>
      </c>
      <c r="I11377" s="2">
        <v>0.2608695652173913</v>
      </c>
      <c r="J11377" s="2">
        <v>0</v>
      </c>
      <c r="K11377" s="2">
        <v>0.52173913043478259</v>
      </c>
      <c r="L11377" s="2">
        <v>0.31793478260869568</v>
      </c>
      <c r="M11377" s="2">
        <v>2.1739130434782608</v>
      </c>
      <c r="N11377" s="2">
        <v>0</v>
      </c>
      <c r="O11377" s="2">
        <v>6.0606060606060601E-2</v>
      </c>
      <c r="P11377" s="2">
        <v>2.1005434782608696</v>
      </c>
      <c r="Q11377" s="2">
        <v>6.1875</v>
      </c>
      <c r="R11377" s="2">
        <v>0.23106060606060605</v>
      </c>
      <c r="S11377" s="2">
        <v>4.5652173913043477</v>
      </c>
      <c r="T11377" s="2">
        <v>1.3369565217391304</v>
      </c>
      <c r="U11377" s="2">
        <v>0</v>
      </c>
      <c r="V11377" s="2">
        <v>0.16454545454545455</v>
      </c>
      <c r="W11377" s="2">
        <v>2.1983695652173911</v>
      </c>
      <c r="X11377" s="2">
        <v>1.076086956521739</v>
      </c>
      <c r="Y11377" s="2">
        <v>0</v>
      </c>
      <c r="Z11377" s="2">
        <v>9.1287878787878779E-2</v>
      </c>
      <c r="AA11377" s="2">
        <v>0</v>
      </c>
      <c r="AB11377" s="2">
        <v>0</v>
      </c>
      <c r="AC11377" s="2">
        <v>0</v>
      </c>
      <c r="AD11377" s="2">
        <v>0</v>
      </c>
      <c r="AE11377" s="2">
        <v>0</v>
      </c>
      <c r="AF11377" s="2">
        <v>0</v>
      </c>
      <c r="AG11377" s="2">
        <v>0</v>
      </c>
      <c r="AH11377" t="s">
        <v>10723</v>
      </c>
      <c r="AI11377">
        <v>3</v>
      </c>
    </row>
    <row r="11378" spans="1:35" x14ac:dyDescent="0.35">
      <c r="A11378" t="s">
        <v>33578</v>
      </c>
      <c r="B11378" t="s">
        <v>25073</v>
      </c>
      <c r="C11378" t="s">
        <v>32443</v>
      </c>
      <c r="D11378" t="s">
        <v>33602</v>
      </c>
      <c r="E11378" s="2">
        <v>37.445652173913047</v>
      </c>
      <c r="F11378" s="2">
        <v>5.1304347826086953</v>
      </c>
      <c r="G11378" s="2">
        <v>0.13043478260869565</v>
      </c>
      <c r="H11378" s="2">
        <v>0.13043478260869565</v>
      </c>
      <c r="I11378" s="2">
        <v>0</v>
      </c>
      <c r="J11378" s="2">
        <v>0</v>
      </c>
      <c r="K11378" s="2">
        <v>0</v>
      </c>
      <c r="L11378" s="2">
        <v>0.40489130434782611</v>
      </c>
      <c r="M11378" s="2">
        <v>2.5217391304347827</v>
      </c>
      <c r="N11378" s="2">
        <v>0</v>
      </c>
      <c r="O11378" s="2">
        <v>6.7343976777939032E-2</v>
      </c>
      <c r="P11378" s="2">
        <v>4.2173913043478262</v>
      </c>
      <c r="Q11378" s="2">
        <v>8.4592391304347831</v>
      </c>
      <c r="R11378" s="2">
        <v>0.33853410740203194</v>
      </c>
      <c r="S11378" s="2">
        <v>2.7663043478260869</v>
      </c>
      <c r="T11378" s="2">
        <v>0</v>
      </c>
      <c r="U11378" s="2">
        <v>0</v>
      </c>
      <c r="V11378" s="2">
        <v>7.3875181422351222E-2</v>
      </c>
      <c r="W11378" s="2">
        <v>0.75271739130434778</v>
      </c>
      <c r="X11378" s="2">
        <v>5.6168478260869561</v>
      </c>
      <c r="Y11378" s="2">
        <v>0</v>
      </c>
      <c r="Z11378" s="2">
        <v>0.17010159651669082</v>
      </c>
      <c r="AA11378" s="2">
        <v>0</v>
      </c>
      <c r="AB11378" s="2">
        <v>0</v>
      </c>
      <c r="AC11378" s="2">
        <v>0</v>
      </c>
      <c r="AD11378" s="2">
        <v>0</v>
      </c>
      <c r="AE11378" s="2">
        <v>0</v>
      </c>
      <c r="AF11378" s="2">
        <v>0</v>
      </c>
      <c r="AG11378" s="2">
        <v>0.39130434782608697</v>
      </c>
      <c r="AH11378" t="s">
        <v>10947</v>
      </c>
      <c r="AI11378">
        <v>3</v>
      </c>
    </row>
    <row r="11379" spans="1:35" x14ac:dyDescent="0.35">
      <c r="A11379" t="s">
        <v>33578</v>
      </c>
      <c r="B11379" t="s">
        <v>25149</v>
      </c>
      <c r="C11379" t="s">
        <v>31148</v>
      </c>
      <c r="D11379" t="s">
        <v>34836</v>
      </c>
      <c r="E11379" s="2">
        <v>88.576086956521735</v>
      </c>
      <c r="F11379" s="2">
        <v>5.3043478260869561</v>
      </c>
      <c r="G11379" s="2">
        <v>0</v>
      </c>
      <c r="H11379" s="2">
        <v>0</v>
      </c>
      <c r="I11379" s="2">
        <v>0</v>
      </c>
      <c r="J11379" s="2">
        <v>0</v>
      </c>
      <c r="K11379" s="2">
        <v>0</v>
      </c>
      <c r="L11379" s="2">
        <v>8.4364130434782627</v>
      </c>
      <c r="M11379" s="2">
        <v>10</v>
      </c>
      <c r="N11379" s="2">
        <v>0</v>
      </c>
      <c r="O11379" s="2">
        <v>0.11289728801079887</v>
      </c>
      <c r="P11379" s="2">
        <v>5.9673913043478262</v>
      </c>
      <c r="Q11379" s="2">
        <v>11.513586956521738</v>
      </c>
      <c r="R11379" s="2">
        <v>0.19735550374279051</v>
      </c>
      <c r="S11379" s="2">
        <v>5.8816304347826076</v>
      </c>
      <c r="T11379" s="2">
        <v>13.337717391304347</v>
      </c>
      <c r="U11379" s="2">
        <v>0</v>
      </c>
      <c r="V11379" s="2">
        <v>0.216981224690146</v>
      </c>
      <c r="W11379" s="2">
        <v>10.215652173913041</v>
      </c>
      <c r="X11379" s="2">
        <v>9.2929347826086968</v>
      </c>
      <c r="Y11379" s="2">
        <v>0</v>
      </c>
      <c r="Z11379" s="2">
        <v>0.22024665603141491</v>
      </c>
      <c r="AA11379" s="2">
        <v>0</v>
      </c>
      <c r="AB11379" s="2">
        <v>0</v>
      </c>
      <c r="AC11379" s="2">
        <v>0</v>
      </c>
      <c r="AD11379" s="2">
        <v>0</v>
      </c>
      <c r="AE11379" s="2">
        <v>2.6793478260869565</v>
      </c>
      <c r="AF11379" s="2">
        <v>0</v>
      </c>
      <c r="AG11379" s="2">
        <v>0</v>
      </c>
      <c r="AH11379" t="s">
        <v>11029</v>
      </c>
      <c r="AI11379">
        <v>3</v>
      </c>
    </row>
    <row r="11380" spans="1:35" x14ac:dyDescent="0.35">
      <c r="A11380" t="s">
        <v>33578</v>
      </c>
      <c r="B11380" t="s">
        <v>24744</v>
      </c>
      <c r="C11380" t="s">
        <v>32439</v>
      </c>
      <c r="D11380" t="s">
        <v>34840</v>
      </c>
      <c r="E11380" s="2">
        <v>37.445652173913047</v>
      </c>
      <c r="F11380" s="2">
        <v>4.3043478260869561</v>
      </c>
      <c r="G11380" s="2">
        <v>0.44565217391304346</v>
      </c>
      <c r="H11380" s="2">
        <v>0.30728260869565216</v>
      </c>
      <c r="I11380" s="2">
        <v>1.826086956521739</v>
      </c>
      <c r="J11380" s="2">
        <v>0</v>
      </c>
      <c r="K11380" s="2">
        <v>0</v>
      </c>
      <c r="L11380" s="2">
        <v>1.7436956521739133</v>
      </c>
      <c r="M11380" s="2">
        <v>7.6847826086956523</v>
      </c>
      <c r="N11380" s="2">
        <v>0</v>
      </c>
      <c r="O11380" s="2">
        <v>0.20522496371552973</v>
      </c>
      <c r="P11380" s="2">
        <v>5.3913043478260869</v>
      </c>
      <c r="Q11380" s="2">
        <v>14.109239130434782</v>
      </c>
      <c r="R11380" s="2">
        <v>0.52076923076923076</v>
      </c>
      <c r="S11380" s="2">
        <v>2.068586956521739</v>
      </c>
      <c r="T11380" s="2">
        <v>0</v>
      </c>
      <c r="U11380" s="2">
        <v>0</v>
      </c>
      <c r="V11380" s="2">
        <v>5.5242380261248177E-2</v>
      </c>
      <c r="W11380" s="2">
        <v>3.5504347826086957</v>
      </c>
      <c r="X11380" s="2">
        <v>0</v>
      </c>
      <c r="Y11380" s="2">
        <v>0</v>
      </c>
      <c r="Z11380" s="2">
        <v>9.481567489114659E-2</v>
      </c>
      <c r="AA11380" s="2">
        <v>0</v>
      </c>
      <c r="AB11380" s="2">
        <v>0</v>
      </c>
      <c r="AC11380" s="2">
        <v>0</v>
      </c>
      <c r="AD11380" s="2">
        <v>0</v>
      </c>
      <c r="AE11380" s="2">
        <v>0</v>
      </c>
      <c r="AF11380" s="2">
        <v>0</v>
      </c>
      <c r="AG11380" s="2">
        <v>0</v>
      </c>
      <c r="AH11380" t="s">
        <v>10580</v>
      </c>
      <c r="AI11380">
        <v>3</v>
      </c>
    </row>
    <row r="11381" spans="1:35" x14ac:dyDescent="0.35">
      <c r="A11381" t="s">
        <v>33578</v>
      </c>
      <c r="B11381" t="s">
        <v>35767</v>
      </c>
      <c r="C11381" t="s">
        <v>32562</v>
      </c>
      <c r="D11381" t="s">
        <v>33602</v>
      </c>
      <c r="E11381" s="2">
        <v>120.08695652173913</v>
      </c>
      <c r="F11381" s="2">
        <v>9.9130434782608692</v>
      </c>
      <c r="G11381" s="2">
        <v>4.3804347826086956E-2</v>
      </c>
      <c r="H11381" s="2">
        <v>0</v>
      </c>
      <c r="I11381" s="2">
        <v>0</v>
      </c>
      <c r="J11381" s="2">
        <v>0</v>
      </c>
      <c r="K11381" s="2">
        <v>0</v>
      </c>
      <c r="L11381" s="2">
        <v>5.0077173913043485</v>
      </c>
      <c r="M11381" s="2">
        <v>0</v>
      </c>
      <c r="N11381" s="2">
        <v>6.2832608695652192</v>
      </c>
      <c r="O11381" s="2">
        <v>5.2322592324402624E-2</v>
      </c>
      <c r="P11381" s="2">
        <v>5.2173913043478262</v>
      </c>
      <c r="Q11381" s="2">
        <v>9.9620652173913022</v>
      </c>
      <c r="R11381" s="2">
        <v>0.12640387400434466</v>
      </c>
      <c r="S11381" s="2">
        <v>6.293152173913044</v>
      </c>
      <c r="T11381" s="2">
        <v>7.8070652173913047</v>
      </c>
      <c r="U11381" s="2">
        <v>0</v>
      </c>
      <c r="V11381" s="2">
        <v>0.11741672700941347</v>
      </c>
      <c r="W11381" s="2">
        <v>6.0101086956521756</v>
      </c>
      <c r="X11381" s="2">
        <v>9.3115217391304306</v>
      </c>
      <c r="Y11381" s="2">
        <v>0</v>
      </c>
      <c r="Z11381" s="2">
        <v>0.12758779869659664</v>
      </c>
      <c r="AA11381" s="2">
        <v>0</v>
      </c>
      <c r="AB11381" s="2">
        <v>0</v>
      </c>
      <c r="AC11381" s="2">
        <v>0</v>
      </c>
      <c r="AD11381" s="2">
        <v>0</v>
      </c>
      <c r="AE11381" s="2">
        <v>0</v>
      </c>
      <c r="AF11381" s="2">
        <v>0</v>
      </c>
      <c r="AG11381" s="2">
        <v>0</v>
      </c>
      <c r="AH11381" t="s">
        <v>10953</v>
      </c>
      <c r="AI11381">
        <v>3</v>
      </c>
    </row>
    <row r="11382" spans="1:35" x14ac:dyDescent="0.35">
      <c r="A11382" t="s">
        <v>33578</v>
      </c>
      <c r="B11382" t="s">
        <v>35727</v>
      </c>
      <c r="C11382" t="s">
        <v>28502</v>
      </c>
      <c r="D11382" t="s">
        <v>34295</v>
      </c>
      <c r="E11382" s="2">
        <v>137.56521739130434</v>
      </c>
      <c r="F11382" s="2">
        <v>4.8260869565217392</v>
      </c>
      <c r="G11382" s="2">
        <v>3.2608695652173912E-2</v>
      </c>
      <c r="H11382" s="2">
        <v>0</v>
      </c>
      <c r="I11382" s="2">
        <v>5.4658695652173934</v>
      </c>
      <c r="J11382" s="2">
        <v>0</v>
      </c>
      <c r="K11382" s="2">
        <v>0</v>
      </c>
      <c r="L11382" s="2">
        <v>0.40630434782608693</v>
      </c>
      <c r="M11382" s="2">
        <v>0</v>
      </c>
      <c r="N11382" s="2">
        <v>10.841847826086957</v>
      </c>
      <c r="O11382" s="2">
        <v>7.8812420986093562E-2</v>
      </c>
      <c r="P11382" s="2">
        <v>4.6956521739130439</v>
      </c>
      <c r="Q11382" s="2">
        <v>10.233369565217391</v>
      </c>
      <c r="R11382" s="2">
        <v>0.10852323008849557</v>
      </c>
      <c r="S11382" s="2">
        <v>5.1477173913043481</v>
      </c>
      <c r="T11382" s="2">
        <v>4.6470652173913036</v>
      </c>
      <c r="U11382" s="2">
        <v>0</v>
      </c>
      <c r="V11382" s="2">
        <v>7.1201011378002527E-2</v>
      </c>
      <c r="W11382" s="2">
        <v>5.2542391304347822</v>
      </c>
      <c r="X11382" s="2">
        <v>5.0819565217391309</v>
      </c>
      <c r="Y11382" s="2">
        <v>0</v>
      </c>
      <c r="Z11382" s="2">
        <v>7.5136694058154235E-2</v>
      </c>
      <c r="AA11382" s="2">
        <v>0</v>
      </c>
      <c r="AB11382" s="2">
        <v>0</v>
      </c>
      <c r="AC11382" s="2">
        <v>0</v>
      </c>
      <c r="AD11382" s="2">
        <v>0</v>
      </c>
      <c r="AE11382" s="2">
        <v>0</v>
      </c>
      <c r="AF11382" s="2">
        <v>0</v>
      </c>
      <c r="AG11382" s="2">
        <v>0</v>
      </c>
      <c r="AH11382" t="s">
        <v>10476</v>
      </c>
      <c r="AI11382">
        <v>3</v>
      </c>
    </row>
    <row r="11383" spans="1:35" x14ac:dyDescent="0.35">
      <c r="A11383" t="s">
        <v>33578</v>
      </c>
      <c r="B11383" t="s">
        <v>25120</v>
      </c>
      <c r="C11383" t="s">
        <v>30746</v>
      </c>
      <c r="D11383" t="s">
        <v>34839</v>
      </c>
      <c r="E11383" s="2">
        <v>60.554347826086953</v>
      </c>
      <c r="F11383" s="2">
        <v>5.6521739130434785</v>
      </c>
      <c r="G11383" s="2">
        <v>7.6086956521739135E-2</v>
      </c>
      <c r="H11383" s="2">
        <v>0.46195652173913043</v>
      </c>
      <c r="I11383" s="2">
        <v>1.0434782608695652</v>
      </c>
      <c r="J11383" s="2">
        <v>0</v>
      </c>
      <c r="K11383" s="2">
        <v>0</v>
      </c>
      <c r="L11383" s="2">
        <v>2.7445652173913042</v>
      </c>
      <c r="M11383" s="2">
        <v>0</v>
      </c>
      <c r="N11383" s="2">
        <v>2.1766304347826089</v>
      </c>
      <c r="O11383" s="2">
        <v>3.5945072697899844E-2</v>
      </c>
      <c r="P11383" s="2">
        <v>5.1657608695652177</v>
      </c>
      <c r="Q11383" s="2">
        <v>2.6195652173913042</v>
      </c>
      <c r="R11383" s="2">
        <v>0.12856758212170166</v>
      </c>
      <c r="S11383" s="2">
        <v>5.1956521739130439</v>
      </c>
      <c r="T11383" s="2">
        <v>0</v>
      </c>
      <c r="U11383" s="2">
        <v>0</v>
      </c>
      <c r="V11383" s="2">
        <v>8.5801471908095506E-2</v>
      </c>
      <c r="W11383" s="2">
        <v>3.8885869565217392</v>
      </c>
      <c r="X11383" s="2">
        <v>4.0788043478260869</v>
      </c>
      <c r="Y11383" s="2">
        <v>0</v>
      </c>
      <c r="Z11383" s="2">
        <v>0.13157422365823013</v>
      </c>
      <c r="AA11383" s="2">
        <v>0</v>
      </c>
      <c r="AB11383" s="2">
        <v>0</v>
      </c>
      <c r="AC11383" s="2">
        <v>0</v>
      </c>
      <c r="AD11383" s="2">
        <v>0</v>
      </c>
      <c r="AE11383" s="2">
        <v>0</v>
      </c>
      <c r="AF11383" s="2">
        <v>0</v>
      </c>
      <c r="AG11383" s="2">
        <v>0</v>
      </c>
      <c r="AH11383" t="s">
        <v>10997</v>
      </c>
      <c r="AI11383">
        <v>3</v>
      </c>
    </row>
    <row r="11384" spans="1:35" x14ac:dyDescent="0.35">
      <c r="A11384" t="s">
        <v>33578</v>
      </c>
      <c r="B11384" t="s">
        <v>24802</v>
      </c>
      <c r="C11384" t="s">
        <v>30746</v>
      </c>
      <c r="D11384" t="s">
        <v>34839</v>
      </c>
      <c r="E11384" s="2">
        <v>129.18478260869566</v>
      </c>
      <c r="F11384" s="2">
        <v>5.6521739130434785</v>
      </c>
      <c r="G11384" s="2">
        <v>0</v>
      </c>
      <c r="H11384" s="2">
        <v>0</v>
      </c>
      <c r="I11384" s="2">
        <v>5.6521739130434785</v>
      </c>
      <c r="J11384" s="2">
        <v>0</v>
      </c>
      <c r="K11384" s="2">
        <v>0</v>
      </c>
      <c r="L11384" s="2">
        <v>9.3994565217391308</v>
      </c>
      <c r="M11384" s="2">
        <v>3.339673913043478</v>
      </c>
      <c r="N11384" s="2">
        <v>6.1657608695652177</v>
      </c>
      <c r="O11384" s="2">
        <v>7.3580143037442147E-2</v>
      </c>
      <c r="P11384" s="2">
        <v>5.3913043478260869</v>
      </c>
      <c r="Q11384" s="2">
        <v>16.630434782608695</v>
      </c>
      <c r="R11384" s="2">
        <v>0.17046697517879678</v>
      </c>
      <c r="S11384" s="2">
        <v>15.497282608695652</v>
      </c>
      <c r="T11384" s="2">
        <v>4.2717391304347823</v>
      </c>
      <c r="U11384" s="2">
        <v>0</v>
      </c>
      <c r="V11384" s="2">
        <v>0.15302902818679007</v>
      </c>
      <c r="W11384" s="2">
        <v>18.355978260869566</v>
      </c>
      <c r="X11384" s="2">
        <v>5.9945652173913047</v>
      </c>
      <c r="Y11384" s="2">
        <v>0</v>
      </c>
      <c r="Z11384" s="2">
        <v>0.1884938998737905</v>
      </c>
      <c r="AA11384" s="2">
        <v>0</v>
      </c>
      <c r="AB11384" s="2">
        <v>0</v>
      </c>
      <c r="AC11384" s="2">
        <v>0</v>
      </c>
      <c r="AD11384" s="2">
        <v>0</v>
      </c>
      <c r="AE11384" s="2">
        <v>0</v>
      </c>
      <c r="AF11384" s="2">
        <v>0</v>
      </c>
      <c r="AG11384" s="2">
        <v>0</v>
      </c>
      <c r="AH11384" t="s">
        <v>10644</v>
      </c>
      <c r="AI11384">
        <v>3</v>
      </c>
    </row>
    <row r="11385" spans="1:35" x14ac:dyDescent="0.35">
      <c r="A11385" t="s">
        <v>33578</v>
      </c>
      <c r="B11385" t="s">
        <v>24779</v>
      </c>
      <c r="C11385" t="s">
        <v>28700</v>
      </c>
      <c r="D11385" t="s">
        <v>33889</v>
      </c>
      <c r="E11385" s="2">
        <v>84.521739130434781</v>
      </c>
      <c r="F11385" s="2">
        <v>4.9565217391304346</v>
      </c>
      <c r="G11385" s="2">
        <v>0.92391304347826086</v>
      </c>
      <c r="H11385" s="2">
        <v>0.45652173913043476</v>
      </c>
      <c r="I11385" s="2">
        <v>0.90760869565217395</v>
      </c>
      <c r="J11385" s="2">
        <v>0</v>
      </c>
      <c r="K11385" s="2">
        <v>0</v>
      </c>
      <c r="L11385" s="2">
        <v>5.4964130434782614</v>
      </c>
      <c r="M11385" s="2">
        <v>5.1630434782608692</v>
      </c>
      <c r="N11385" s="2">
        <v>0</v>
      </c>
      <c r="O11385" s="2">
        <v>6.1085390946502054E-2</v>
      </c>
      <c r="P11385" s="2">
        <v>4.3994565217391308</v>
      </c>
      <c r="Q11385" s="2">
        <v>7.4021739130434785</v>
      </c>
      <c r="R11385" s="2">
        <v>0.1396283436213992</v>
      </c>
      <c r="S11385" s="2">
        <v>5.2010869565217384</v>
      </c>
      <c r="T11385" s="2">
        <v>11.428913043478261</v>
      </c>
      <c r="U11385" s="2">
        <v>0</v>
      </c>
      <c r="V11385" s="2">
        <v>0.19675411522633743</v>
      </c>
      <c r="W11385" s="2">
        <v>5.0290217391304353</v>
      </c>
      <c r="X11385" s="2">
        <v>18.856956521739129</v>
      </c>
      <c r="Y11385" s="2">
        <v>0</v>
      </c>
      <c r="Z11385" s="2">
        <v>0.28260159465020573</v>
      </c>
      <c r="AA11385" s="2">
        <v>0</v>
      </c>
      <c r="AB11385" s="2">
        <v>0</v>
      </c>
      <c r="AC11385" s="2">
        <v>0</v>
      </c>
      <c r="AD11385" s="2">
        <v>0</v>
      </c>
      <c r="AE11385" s="2">
        <v>0</v>
      </c>
      <c r="AF11385" s="2">
        <v>0</v>
      </c>
      <c r="AG11385" s="2">
        <v>0</v>
      </c>
      <c r="AH11385" t="s">
        <v>10620</v>
      </c>
      <c r="AI11385">
        <v>3</v>
      </c>
    </row>
    <row r="11386" spans="1:35" x14ac:dyDescent="0.35">
      <c r="A11386" t="s">
        <v>33578</v>
      </c>
      <c r="B11386" t="s">
        <v>25126</v>
      </c>
      <c r="C11386" t="s">
        <v>32420</v>
      </c>
      <c r="D11386" t="s">
        <v>34709</v>
      </c>
      <c r="E11386" s="2">
        <v>42.869565217391305</v>
      </c>
      <c r="F11386" s="2">
        <v>4.6086956521739131</v>
      </c>
      <c r="G11386" s="2">
        <v>0</v>
      </c>
      <c r="H11386" s="2">
        <v>0</v>
      </c>
      <c r="I11386" s="2">
        <v>6.0361956521739133</v>
      </c>
      <c r="J11386" s="2">
        <v>0</v>
      </c>
      <c r="K11386" s="2">
        <v>0</v>
      </c>
      <c r="L11386" s="2">
        <v>5.3039130434782606</v>
      </c>
      <c r="M11386" s="2">
        <v>0</v>
      </c>
      <c r="N11386" s="2">
        <v>0.625</v>
      </c>
      <c r="O11386" s="2">
        <v>1.4579107505070995E-2</v>
      </c>
      <c r="P11386" s="2">
        <v>15.377717391304348</v>
      </c>
      <c r="Q11386" s="2">
        <v>2.9375</v>
      </c>
      <c r="R11386" s="2">
        <v>0.42723123732251522</v>
      </c>
      <c r="S11386" s="2">
        <v>15.268586956521743</v>
      </c>
      <c r="T11386" s="2">
        <v>7.3118478260869537</v>
      </c>
      <c r="U11386" s="2">
        <v>0</v>
      </c>
      <c r="V11386" s="2">
        <v>0.52672413793103456</v>
      </c>
      <c r="W11386" s="2">
        <v>9.5342391304347807</v>
      </c>
      <c r="X11386" s="2">
        <v>11.553260869565216</v>
      </c>
      <c r="Y11386" s="2">
        <v>0</v>
      </c>
      <c r="Z11386" s="2">
        <v>0.49189908722109532</v>
      </c>
      <c r="AA11386" s="2">
        <v>0</v>
      </c>
      <c r="AB11386" s="2">
        <v>0</v>
      </c>
      <c r="AC11386" s="2">
        <v>0</v>
      </c>
      <c r="AD11386" s="2">
        <v>0</v>
      </c>
      <c r="AE11386" s="2">
        <v>0</v>
      </c>
      <c r="AF11386" s="2">
        <v>0</v>
      </c>
      <c r="AG11386" s="2">
        <v>0</v>
      </c>
      <c r="AH11386" t="s">
        <v>11005</v>
      </c>
      <c r="AI11386">
        <v>3</v>
      </c>
    </row>
    <row r="11387" spans="1:35" x14ac:dyDescent="0.35">
      <c r="A11387" t="s">
        <v>33578</v>
      </c>
      <c r="B11387" t="s">
        <v>25152</v>
      </c>
      <c r="C11387" t="s">
        <v>32489</v>
      </c>
      <c r="D11387" t="s">
        <v>34855</v>
      </c>
      <c r="E11387" s="2">
        <v>60.771739130434781</v>
      </c>
      <c r="F11387" s="2">
        <v>5.3043478260869561</v>
      </c>
      <c r="G11387" s="2">
        <v>0.45108695652173914</v>
      </c>
      <c r="H11387" s="2">
        <v>0.85869565217391308</v>
      </c>
      <c r="I11387" s="2">
        <v>5.5842391304347823</v>
      </c>
      <c r="J11387" s="2">
        <v>0</v>
      </c>
      <c r="K11387" s="2">
        <v>0</v>
      </c>
      <c r="L11387" s="2">
        <v>2.7821739130434779</v>
      </c>
      <c r="M11387" s="2">
        <v>3.6304347826086958</v>
      </c>
      <c r="N11387" s="2">
        <v>0</v>
      </c>
      <c r="O11387" s="2">
        <v>5.9738866034698627E-2</v>
      </c>
      <c r="P11387" s="2">
        <v>4.0978260869565215</v>
      </c>
      <c r="Q11387" s="2">
        <v>6.5244565217391308</v>
      </c>
      <c r="R11387" s="2">
        <v>0.17478984081559651</v>
      </c>
      <c r="S11387" s="2">
        <v>4.7961956521739131</v>
      </c>
      <c r="T11387" s="2">
        <v>4.9947826086956519</v>
      </c>
      <c r="U11387" s="2">
        <v>0</v>
      </c>
      <c r="V11387" s="2">
        <v>0.16111071364693258</v>
      </c>
      <c r="W11387" s="2">
        <v>4.5769565217391293</v>
      </c>
      <c r="X11387" s="2">
        <v>8.8855434782608693</v>
      </c>
      <c r="Y11387" s="2">
        <v>0</v>
      </c>
      <c r="Z11387" s="2">
        <v>0.22152566624932926</v>
      </c>
      <c r="AA11387" s="2">
        <v>0</v>
      </c>
      <c r="AB11387" s="2">
        <v>0</v>
      </c>
      <c r="AC11387" s="2">
        <v>0</v>
      </c>
      <c r="AD11387" s="2">
        <v>0</v>
      </c>
      <c r="AE11387" s="2">
        <v>0</v>
      </c>
      <c r="AF11387" s="2">
        <v>0</v>
      </c>
      <c r="AG11387" s="2">
        <v>0</v>
      </c>
      <c r="AH11387" t="s">
        <v>11032</v>
      </c>
      <c r="AI11387">
        <v>3</v>
      </c>
    </row>
    <row r="11388" spans="1:35" x14ac:dyDescent="0.35">
      <c r="A11388" t="s">
        <v>33578</v>
      </c>
      <c r="B11388" t="s">
        <v>25054</v>
      </c>
      <c r="C11388" t="s">
        <v>32418</v>
      </c>
      <c r="D11388" t="s">
        <v>33631</v>
      </c>
      <c r="E11388" s="2">
        <v>78.358695652173907</v>
      </c>
      <c r="F11388" s="2">
        <v>9.7391304347826093</v>
      </c>
      <c r="G11388" s="2">
        <v>0.4891304347826087</v>
      </c>
      <c r="H11388" s="2">
        <v>0.27717391304347827</v>
      </c>
      <c r="I11388" s="2">
        <v>5.0434782608695654</v>
      </c>
      <c r="J11388" s="2">
        <v>0</v>
      </c>
      <c r="K11388" s="2">
        <v>1.4673913043478262</v>
      </c>
      <c r="L11388" s="2">
        <v>3.1314130434782608</v>
      </c>
      <c r="M11388" s="2">
        <v>6.2826086956521738</v>
      </c>
      <c r="N11388" s="2">
        <v>5.0543478260869561</v>
      </c>
      <c r="O11388" s="2">
        <v>0.14468026078512969</v>
      </c>
      <c r="P11388" s="2">
        <v>4.8478260869565215</v>
      </c>
      <c r="Q11388" s="2">
        <v>15.635652173913051</v>
      </c>
      <c r="R11388" s="2">
        <v>0.26140657511444043</v>
      </c>
      <c r="S11388" s="2">
        <v>5.0139130434782615</v>
      </c>
      <c r="T11388" s="2">
        <v>14.058804347826085</v>
      </c>
      <c r="U11388" s="2">
        <v>0</v>
      </c>
      <c r="V11388" s="2">
        <v>0.24340269108059367</v>
      </c>
      <c r="W11388" s="2">
        <v>4.1845652173913068</v>
      </c>
      <c r="X11388" s="2">
        <v>8.3706521739130437</v>
      </c>
      <c r="Y11388" s="2">
        <v>0</v>
      </c>
      <c r="Z11388" s="2">
        <v>0.16022749341101405</v>
      </c>
      <c r="AA11388" s="2">
        <v>0</v>
      </c>
      <c r="AB11388" s="2">
        <v>0</v>
      </c>
      <c r="AC11388" s="2">
        <v>0</v>
      </c>
      <c r="AD11388" s="2">
        <v>0</v>
      </c>
      <c r="AE11388" s="2">
        <v>0</v>
      </c>
      <c r="AF11388" s="2">
        <v>0</v>
      </c>
      <c r="AG11388" s="2">
        <v>2.0163043478260869</v>
      </c>
      <c r="AH11388" t="s">
        <v>10926</v>
      </c>
      <c r="AI11388">
        <v>3</v>
      </c>
    </row>
    <row r="11389" spans="1:35" x14ac:dyDescent="0.35">
      <c r="A11389" t="s">
        <v>33578</v>
      </c>
      <c r="B11389" t="s">
        <v>24994</v>
      </c>
      <c r="C11389" t="s">
        <v>31148</v>
      </c>
      <c r="D11389" t="s">
        <v>34836</v>
      </c>
      <c r="E11389" s="2">
        <v>53.565217391304351</v>
      </c>
      <c r="F11389" s="2">
        <v>5.1304347826086953</v>
      </c>
      <c r="G11389" s="2">
        <v>0.56521739130434778</v>
      </c>
      <c r="H11389" s="2">
        <v>0.33804347826086956</v>
      </c>
      <c r="I11389" s="2">
        <v>5.2934782608695654</v>
      </c>
      <c r="J11389" s="2">
        <v>0</v>
      </c>
      <c r="K11389" s="2">
        <v>0</v>
      </c>
      <c r="L11389" s="2">
        <v>1.7701086956521739</v>
      </c>
      <c r="M11389" s="2">
        <v>0</v>
      </c>
      <c r="N11389" s="2">
        <v>0</v>
      </c>
      <c r="O11389" s="2">
        <v>0</v>
      </c>
      <c r="P11389" s="2">
        <v>0</v>
      </c>
      <c r="Q11389" s="2">
        <v>2.5951086956521738</v>
      </c>
      <c r="R11389" s="2">
        <v>4.8447646103896097E-2</v>
      </c>
      <c r="S11389" s="2">
        <v>4.8558695652173904</v>
      </c>
      <c r="T11389" s="2">
        <v>9.4729347826086965</v>
      </c>
      <c r="U11389" s="2">
        <v>0</v>
      </c>
      <c r="V11389" s="2">
        <v>0.2675020292207792</v>
      </c>
      <c r="W11389" s="2">
        <v>4.2294565217391309</v>
      </c>
      <c r="X11389" s="2">
        <v>3.5594565217391301</v>
      </c>
      <c r="Y11389" s="2">
        <v>0</v>
      </c>
      <c r="Z11389" s="2">
        <v>0.14540990259740258</v>
      </c>
      <c r="AA11389" s="2">
        <v>0</v>
      </c>
      <c r="AB11389" s="2">
        <v>1.9999999999999984</v>
      </c>
      <c r="AC11389" s="2">
        <v>0</v>
      </c>
      <c r="AD11389" s="2">
        <v>0</v>
      </c>
      <c r="AE11389" s="2">
        <v>0</v>
      </c>
      <c r="AF11389" s="2">
        <v>0</v>
      </c>
      <c r="AG11389" s="2">
        <v>0</v>
      </c>
      <c r="AH11389" t="s">
        <v>10859</v>
      </c>
      <c r="AI11389">
        <v>3</v>
      </c>
    </row>
    <row r="11390" spans="1:35" x14ac:dyDescent="0.35">
      <c r="A11390" t="s">
        <v>33578</v>
      </c>
      <c r="B11390" t="s">
        <v>25038</v>
      </c>
      <c r="C11390" t="s">
        <v>32545</v>
      </c>
      <c r="D11390" t="s">
        <v>34546</v>
      </c>
      <c r="E11390" s="2">
        <v>71.706521739130437</v>
      </c>
      <c r="F11390" s="2">
        <v>7.3043478260869561</v>
      </c>
      <c r="G11390" s="2">
        <v>0.15217391304347827</v>
      </c>
      <c r="H11390" s="2">
        <v>0.53260869565217395</v>
      </c>
      <c r="I11390" s="2">
        <v>0</v>
      </c>
      <c r="J11390" s="2">
        <v>0</v>
      </c>
      <c r="K11390" s="2">
        <v>0</v>
      </c>
      <c r="L11390" s="2">
        <v>6.0353260869565215</v>
      </c>
      <c r="M11390" s="2">
        <v>5.8967391304347823</v>
      </c>
      <c r="N11390" s="2">
        <v>0</v>
      </c>
      <c r="O11390" s="2">
        <v>8.2234348946490815E-2</v>
      </c>
      <c r="P11390" s="2">
        <v>0</v>
      </c>
      <c r="Q11390" s="2">
        <v>12.777173913043478</v>
      </c>
      <c r="R11390" s="2">
        <v>0.17818705472184326</v>
      </c>
      <c r="S11390" s="2">
        <v>7.7554347826086953</v>
      </c>
      <c r="T11390" s="2">
        <v>2.0760869565217392</v>
      </c>
      <c r="U11390" s="2">
        <v>0</v>
      </c>
      <c r="V11390" s="2">
        <v>0.13710777626193724</v>
      </c>
      <c r="W11390" s="2">
        <v>2.8451086956521738</v>
      </c>
      <c r="X11390" s="2">
        <v>5.6114130434782608</v>
      </c>
      <c r="Y11390" s="2">
        <v>0</v>
      </c>
      <c r="Z11390" s="2">
        <v>0.1179323935122025</v>
      </c>
      <c r="AA11390" s="2">
        <v>0</v>
      </c>
      <c r="AB11390" s="2">
        <v>0</v>
      </c>
      <c r="AC11390" s="2">
        <v>0</v>
      </c>
      <c r="AD11390" s="2">
        <v>0</v>
      </c>
      <c r="AE11390" s="2">
        <v>0</v>
      </c>
      <c r="AF11390" s="2">
        <v>0</v>
      </c>
      <c r="AG11390" s="2">
        <v>0</v>
      </c>
      <c r="AH11390" t="s">
        <v>10907</v>
      </c>
      <c r="AI11390">
        <v>3</v>
      </c>
    </row>
    <row r="11391" spans="1:35" x14ac:dyDescent="0.35">
      <c r="A11391" t="s">
        <v>33578</v>
      </c>
      <c r="B11391" t="s">
        <v>25039</v>
      </c>
      <c r="C11391" t="s">
        <v>28864</v>
      </c>
      <c r="D11391" t="s">
        <v>34546</v>
      </c>
      <c r="E11391" s="2">
        <v>388.78260869565219</v>
      </c>
      <c r="F11391" s="2">
        <v>5.5706521739130439</v>
      </c>
      <c r="G11391" s="2">
        <v>0</v>
      </c>
      <c r="H11391" s="2">
        <v>0</v>
      </c>
      <c r="I11391" s="2">
        <v>16.956521739130434</v>
      </c>
      <c r="J11391" s="2">
        <v>0</v>
      </c>
      <c r="K11391" s="2">
        <v>0</v>
      </c>
      <c r="L11391" s="2">
        <v>10.415760869565217</v>
      </c>
      <c r="M11391" s="2">
        <v>26.510869565217391</v>
      </c>
      <c r="N11391" s="2">
        <v>0</v>
      </c>
      <c r="O11391" s="2">
        <v>6.8189443077611267E-2</v>
      </c>
      <c r="P11391" s="2">
        <v>5.4021739130434785</v>
      </c>
      <c r="Q11391" s="2">
        <v>0</v>
      </c>
      <c r="R11391" s="2">
        <v>1.3895101766942518E-2</v>
      </c>
      <c r="S11391" s="2">
        <v>12.567608695652174</v>
      </c>
      <c r="T11391" s="2">
        <v>10.472826086956522</v>
      </c>
      <c r="U11391" s="2">
        <v>0</v>
      </c>
      <c r="V11391" s="2">
        <v>5.9263028405278459E-2</v>
      </c>
      <c r="W11391" s="2">
        <v>15.788043478260869</v>
      </c>
      <c r="X11391" s="2">
        <v>13.019021739130435</v>
      </c>
      <c r="Y11391" s="2">
        <v>0</v>
      </c>
      <c r="Z11391" s="2">
        <v>7.4095560277342876E-2</v>
      </c>
      <c r="AA11391" s="2">
        <v>0</v>
      </c>
      <c r="AB11391" s="2">
        <v>26.815217391304348</v>
      </c>
      <c r="AC11391" s="2">
        <v>0</v>
      </c>
      <c r="AD11391" s="2">
        <v>0</v>
      </c>
      <c r="AE11391" s="2">
        <v>28.932065217391305</v>
      </c>
      <c r="AF11391" s="2">
        <v>0</v>
      </c>
      <c r="AG11391" s="2">
        <v>0</v>
      </c>
      <c r="AH11391" t="s">
        <v>10909</v>
      </c>
      <c r="AI11391">
        <v>3</v>
      </c>
    </row>
    <row r="11392" spans="1:35" x14ac:dyDescent="0.35">
      <c r="A11392" t="s">
        <v>33578</v>
      </c>
      <c r="B11392" t="s">
        <v>25055</v>
      </c>
      <c r="C11392" t="s">
        <v>32445</v>
      </c>
      <c r="D11392" t="s">
        <v>34546</v>
      </c>
      <c r="E11392" s="2">
        <v>96.402173913043484</v>
      </c>
      <c r="F11392" s="2">
        <v>4.6630434782608692</v>
      </c>
      <c r="G11392" s="2">
        <v>0.22489130434782606</v>
      </c>
      <c r="H11392" s="2">
        <v>0.64130434782608692</v>
      </c>
      <c r="I11392" s="2">
        <v>6.3945652173913059</v>
      </c>
      <c r="J11392" s="2">
        <v>0</v>
      </c>
      <c r="K11392" s="2">
        <v>0</v>
      </c>
      <c r="L11392" s="2">
        <v>2.8741304347826087</v>
      </c>
      <c r="M11392" s="2">
        <v>16.076086956521738</v>
      </c>
      <c r="N11392" s="2">
        <v>0</v>
      </c>
      <c r="O11392" s="2">
        <v>0.16676062690269478</v>
      </c>
      <c r="P11392" s="2">
        <v>2.5652173913043477</v>
      </c>
      <c r="Q11392" s="2">
        <v>27.184782608695652</v>
      </c>
      <c r="R11392" s="2">
        <v>0.30860299921073397</v>
      </c>
      <c r="S11392" s="2">
        <v>5.267391304347826</v>
      </c>
      <c r="T11392" s="2">
        <v>6.8421739130434789</v>
      </c>
      <c r="U11392" s="2">
        <v>0</v>
      </c>
      <c r="V11392" s="2">
        <v>0.12561506370504003</v>
      </c>
      <c r="W11392" s="2">
        <v>5.3361956521739122</v>
      </c>
      <c r="X11392" s="2">
        <v>5.8086956521739124</v>
      </c>
      <c r="Y11392" s="2">
        <v>0</v>
      </c>
      <c r="Z11392" s="2">
        <v>0.11560829856804598</v>
      </c>
      <c r="AA11392" s="2">
        <v>0</v>
      </c>
      <c r="AB11392" s="2">
        <v>0</v>
      </c>
      <c r="AC11392" s="2">
        <v>0</v>
      </c>
      <c r="AD11392" s="2">
        <v>0</v>
      </c>
      <c r="AE11392" s="2">
        <v>0</v>
      </c>
      <c r="AF11392" s="2">
        <v>0</v>
      </c>
      <c r="AG11392" s="2">
        <v>0</v>
      </c>
      <c r="AH11392" t="s">
        <v>10928</v>
      </c>
      <c r="AI11392">
        <v>3</v>
      </c>
    </row>
    <row r="11393" spans="1:35" x14ac:dyDescent="0.35">
      <c r="A11393" t="s">
        <v>33578</v>
      </c>
      <c r="B11393" t="s">
        <v>24882</v>
      </c>
      <c r="C11393" t="s">
        <v>32486</v>
      </c>
      <c r="D11393" t="s">
        <v>34829</v>
      </c>
      <c r="E11393" s="2">
        <v>106.72826086956522</v>
      </c>
      <c r="F11393" s="2">
        <v>5.4782608695652177</v>
      </c>
      <c r="G11393" s="2">
        <v>6.5217391304347824E-2</v>
      </c>
      <c r="H11393" s="2">
        <v>0.44923913043478259</v>
      </c>
      <c r="I11393" s="2">
        <v>5.3396739130434785</v>
      </c>
      <c r="J11393" s="2">
        <v>0</v>
      </c>
      <c r="K11393" s="2">
        <v>0</v>
      </c>
      <c r="L11393" s="2">
        <v>4.5434782608695654</v>
      </c>
      <c r="M11393" s="2">
        <v>5.0108695652173916</v>
      </c>
      <c r="N11393" s="2">
        <v>5.0815217391304346</v>
      </c>
      <c r="O11393" s="2">
        <v>9.4561564314084939E-2</v>
      </c>
      <c r="P11393" s="2">
        <v>5.1739130434782608</v>
      </c>
      <c r="Q11393" s="2">
        <v>8.8016304347826093</v>
      </c>
      <c r="R11393" s="2">
        <v>0.13094510642631635</v>
      </c>
      <c r="S11393" s="2">
        <v>9.8777173913043477</v>
      </c>
      <c r="T11393" s="2">
        <v>4.9836956521739131</v>
      </c>
      <c r="U11393" s="2">
        <v>0</v>
      </c>
      <c r="V11393" s="2">
        <v>0.13924534066605562</v>
      </c>
      <c r="W11393" s="2">
        <v>6.3315217391304346</v>
      </c>
      <c r="X11393" s="2">
        <v>5.3695652173913047</v>
      </c>
      <c r="Y11393" s="2">
        <v>0</v>
      </c>
      <c r="Z11393" s="2">
        <v>0.10963438231999184</v>
      </c>
      <c r="AA11393" s="2">
        <v>0</v>
      </c>
      <c r="AB11393" s="2">
        <v>0</v>
      </c>
      <c r="AC11393" s="2">
        <v>0</v>
      </c>
      <c r="AD11393" s="2">
        <v>0</v>
      </c>
      <c r="AE11393" s="2">
        <v>0</v>
      </c>
      <c r="AF11393" s="2">
        <v>0</v>
      </c>
      <c r="AG11393" s="2">
        <v>0</v>
      </c>
      <c r="AH11393" t="s">
        <v>10733</v>
      </c>
      <c r="AI11393">
        <v>3</v>
      </c>
    </row>
    <row r="11394" spans="1:35" x14ac:dyDescent="0.35">
      <c r="A11394" t="s">
        <v>33578</v>
      </c>
      <c r="B11394" t="s">
        <v>24810</v>
      </c>
      <c r="C11394" t="s">
        <v>31791</v>
      </c>
      <c r="D11394" t="s">
        <v>34838</v>
      </c>
      <c r="E11394" s="2">
        <v>122.45652173913044</v>
      </c>
      <c r="F11394" s="2">
        <v>4.9565217391304346</v>
      </c>
      <c r="G11394" s="2">
        <v>0</v>
      </c>
      <c r="H11394" s="2">
        <v>0.53836956521739132</v>
      </c>
      <c r="I11394" s="2">
        <v>3.8532608695652173</v>
      </c>
      <c r="J11394" s="2">
        <v>0</v>
      </c>
      <c r="K11394" s="2">
        <v>4.0869565217391308</v>
      </c>
      <c r="L11394" s="2">
        <v>7.5371739130434801</v>
      </c>
      <c r="M11394" s="2">
        <v>10.333586956521737</v>
      </c>
      <c r="N11394" s="2">
        <v>0</v>
      </c>
      <c r="O11394" s="2">
        <v>8.438576247115212E-2</v>
      </c>
      <c r="P11394" s="2">
        <v>0</v>
      </c>
      <c r="Q11394" s="2">
        <v>11.26195652173913</v>
      </c>
      <c r="R11394" s="2">
        <v>9.1966980294691983E-2</v>
      </c>
      <c r="S11394" s="2">
        <v>9.4035869565217372</v>
      </c>
      <c r="T11394" s="2">
        <v>7.7553260869565239</v>
      </c>
      <c r="U11394" s="2">
        <v>0</v>
      </c>
      <c r="V11394" s="2">
        <v>0.14012249245517486</v>
      </c>
      <c r="W11394" s="2">
        <v>4.5263043478260867</v>
      </c>
      <c r="X11394" s="2">
        <v>13.05282608695653</v>
      </c>
      <c r="Y11394" s="2">
        <v>0</v>
      </c>
      <c r="Z11394" s="2">
        <v>0.14355405645304462</v>
      </c>
      <c r="AA11394" s="2">
        <v>0</v>
      </c>
      <c r="AB11394" s="2">
        <v>5.2031521739130451</v>
      </c>
      <c r="AC11394" s="2">
        <v>0</v>
      </c>
      <c r="AD11394" s="2">
        <v>0</v>
      </c>
      <c r="AE11394" s="2">
        <v>10.1070652173913</v>
      </c>
      <c r="AF11394" s="2">
        <v>0.26630434782608697</v>
      </c>
      <c r="AG11394" s="2">
        <v>0</v>
      </c>
      <c r="AH11394" t="s">
        <v>10653</v>
      </c>
      <c r="AI11394">
        <v>3</v>
      </c>
    </row>
    <row r="11395" spans="1:35" x14ac:dyDescent="0.35">
      <c r="A11395" t="s">
        <v>33578</v>
      </c>
      <c r="B11395" t="s">
        <v>24937</v>
      </c>
      <c r="C11395" t="s">
        <v>32379</v>
      </c>
      <c r="D11395" t="s">
        <v>33609</v>
      </c>
      <c r="E11395" s="2">
        <v>146.64130434782609</v>
      </c>
      <c r="F11395" s="2">
        <v>7.4402173913043477</v>
      </c>
      <c r="G11395" s="2">
        <v>0</v>
      </c>
      <c r="H11395" s="2">
        <v>0</v>
      </c>
      <c r="I11395" s="2">
        <v>0</v>
      </c>
      <c r="J11395" s="2">
        <v>0</v>
      </c>
      <c r="K11395" s="2">
        <v>0</v>
      </c>
      <c r="L11395" s="2">
        <v>5.6168478260869561</v>
      </c>
      <c r="M11395" s="2">
        <v>5.4701086956521738</v>
      </c>
      <c r="N11395" s="2">
        <v>5.4048913043478262</v>
      </c>
      <c r="O11395" s="2">
        <v>7.4160551478763617E-2</v>
      </c>
      <c r="P11395" s="2">
        <v>5.5652173913043477</v>
      </c>
      <c r="Q11395" s="2">
        <v>16.280108695652174</v>
      </c>
      <c r="R11395" s="2">
        <v>0.14897116596249352</v>
      </c>
      <c r="S11395" s="2">
        <v>6.7554347826086953</v>
      </c>
      <c r="T11395" s="2">
        <v>21.171847826086957</v>
      </c>
      <c r="U11395" s="2">
        <v>0</v>
      </c>
      <c r="V11395" s="2">
        <v>0.19044622340819806</v>
      </c>
      <c r="W11395" s="2">
        <v>6.2663043478260869</v>
      </c>
      <c r="X11395" s="2">
        <v>21.741847826086957</v>
      </c>
      <c r="Y11395" s="2">
        <v>5.1057608695652172</v>
      </c>
      <c r="Z11395" s="2">
        <v>0.22581572900452154</v>
      </c>
      <c r="AA11395" s="2">
        <v>0</v>
      </c>
      <c r="AB11395" s="2">
        <v>0</v>
      </c>
      <c r="AC11395" s="2">
        <v>0</v>
      </c>
      <c r="AD11395" s="2">
        <v>0</v>
      </c>
      <c r="AE11395" s="2">
        <v>0</v>
      </c>
      <c r="AF11395" s="2">
        <v>0</v>
      </c>
      <c r="AG11395" s="2">
        <v>0</v>
      </c>
      <c r="AH11395" t="s">
        <v>10797</v>
      </c>
      <c r="AI11395">
        <v>3</v>
      </c>
    </row>
    <row r="11396" spans="1:35" x14ac:dyDescent="0.35">
      <c r="A11396" t="s">
        <v>33578</v>
      </c>
      <c r="B11396" t="s">
        <v>24709</v>
      </c>
      <c r="C11396" t="s">
        <v>32418</v>
      </c>
      <c r="D11396" t="s">
        <v>33631</v>
      </c>
      <c r="E11396" s="2">
        <v>56.5</v>
      </c>
      <c r="F11396" s="2">
        <v>4.9565217391304346</v>
      </c>
      <c r="G11396" s="2">
        <v>0.2608695652173913</v>
      </c>
      <c r="H11396" s="2">
        <v>0.26141304347826083</v>
      </c>
      <c r="I11396" s="2">
        <v>0.30978260869565216</v>
      </c>
      <c r="J11396" s="2">
        <v>0</v>
      </c>
      <c r="K11396" s="2">
        <v>0</v>
      </c>
      <c r="L11396" s="2">
        <v>4.0398913043478268</v>
      </c>
      <c r="M11396" s="2">
        <v>3.7391304347826089</v>
      </c>
      <c r="N11396" s="2">
        <v>0</v>
      </c>
      <c r="O11396" s="2">
        <v>6.617929973066565E-2</v>
      </c>
      <c r="P11396" s="2">
        <v>0</v>
      </c>
      <c r="Q11396" s="2">
        <v>6.944782608695653</v>
      </c>
      <c r="R11396" s="2">
        <v>0.12291650634859563</v>
      </c>
      <c r="S11396" s="2">
        <v>5.2966304347826085</v>
      </c>
      <c r="T11396" s="2">
        <v>5.4359782608695681</v>
      </c>
      <c r="U11396" s="2">
        <v>0</v>
      </c>
      <c r="V11396" s="2">
        <v>0.18995767602924207</v>
      </c>
      <c r="W11396" s="2">
        <v>4.1305434782608703</v>
      </c>
      <c r="X11396" s="2">
        <v>4.6490217391304336</v>
      </c>
      <c r="Y11396" s="2">
        <v>0</v>
      </c>
      <c r="Z11396" s="2">
        <v>0.15539053482108503</v>
      </c>
      <c r="AA11396" s="2">
        <v>0</v>
      </c>
      <c r="AB11396" s="2">
        <v>4.9099999999999993</v>
      </c>
      <c r="AC11396" s="2">
        <v>0</v>
      </c>
      <c r="AD11396" s="2">
        <v>0</v>
      </c>
      <c r="AE11396" s="2">
        <v>1.7992391304347826</v>
      </c>
      <c r="AF11396" s="2">
        <v>0.34239130434782611</v>
      </c>
      <c r="AG11396" s="2">
        <v>0</v>
      </c>
      <c r="AH11396" t="s">
        <v>10543</v>
      </c>
      <c r="AI11396">
        <v>3</v>
      </c>
    </row>
    <row r="11397" spans="1:35" x14ac:dyDescent="0.35">
      <c r="A11397" t="s">
        <v>33578</v>
      </c>
      <c r="B11397" t="s">
        <v>24887</v>
      </c>
      <c r="C11397" t="s">
        <v>31148</v>
      </c>
      <c r="D11397" t="s">
        <v>34836</v>
      </c>
      <c r="E11397" s="2">
        <v>78.565217391304344</v>
      </c>
      <c r="F11397" s="2">
        <v>5.2173913043478262</v>
      </c>
      <c r="G11397" s="2">
        <v>0</v>
      </c>
      <c r="H11397" s="2">
        <v>0</v>
      </c>
      <c r="I11397" s="2">
        <v>0</v>
      </c>
      <c r="J11397" s="2">
        <v>0</v>
      </c>
      <c r="K11397" s="2">
        <v>0</v>
      </c>
      <c r="L11397" s="2">
        <v>0.67119565217391308</v>
      </c>
      <c r="M11397" s="2">
        <v>5.3043478260869561</v>
      </c>
      <c r="N11397" s="2">
        <v>0</v>
      </c>
      <c r="O11397" s="2">
        <v>6.7515218594355289E-2</v>
      </c>
      <c r="P11397" s="2">
        <v>5.1304347826086953</v>
      </c>
      <c r="Q11397" s="2">
        <v>14.972826086956522</v>
      </c>
      <c r="R11397" s="2">
        <v>0.25587991145545103</v>
      </c>
      <c r="S11397" s="2">
        <v>5.5760869565217392</v>
      </c>
      <c r="T11397" s="2">
        <v>4.8179347826086953</v>
      </c>
      <c r="U11397" s="2">
        <v>0</v>
      </c>
      <c r="V11397" s="2">
        <v>0.13229800774764802</v>
      </c>
      <c r="W11397" s="2">
        <v>5.1304347826086953</v>
      </c>
      <c r="X11397" s="2">
        <v>4.6503260869565217</v>
      </c>
      <c r="Y11397" s="2">
        <v>0</v>
      </c>
      <c r="Z11397" s="2">
        <v>0.12449225235196458</v>
      </c>
      <c r="AA11397" s="2">
        <v>0</v>
      </c>
      <c r="AB11397" s="2">
        <v>0</v>
      </c>
      <c r="AC11397" s="2">
        <v>0</v>
      </c>
      <c r="AD11397" s="2">
        <v>0</v>
      </c>
      <c r="AE11397" s="2">
        <v>0</v>
      </c>
      <c r="AF11397" s="2">
        <v>0</v>
      </c>
      <c r="AG11397" s="2">
        <v>0</v>
      </c>
      <c r="AH11397" t="s">
        <v>10740</v>
      </c>
      <c r="AI11397">
        <v>3</v>
      </c>
    </row>
    <row r="11398" spans="1:35" x14ac:dyDescent="0.35">
      <c r="A11398" t="s">
        <v>33578</v>
      </c>
      <c r="B11398" t="s">
        <v>25108</v>
      </c>
      <c r="C11398" t="s">
        <v>32573</v>
      </c>
      <c r="D11398" t="s">
        <v>34299</v>
      </c>
      <c r="E11398" s="2">
        <v>54.782608695652172</v>
      </c>
      <c r="F11398" s="2">
        <v>4.9728260869565215</v>
      </c>
      <c r="G11398" s="2">
        <v>0.25</v>
      </c>
      <c r="H11398" s="2">
        <v>0.32608695652173914</v>
      </c>
      <c r="I11398" s="2">
        <v>0</v>
      </c>
      <c r="J11398" s="2">
        <v>0</v>
      </c>
      <c r="K11398" s="2">
        <v>0</v>
      </c>
      <c r="L11398" s="2">
        <v>0.92010869565217412</v>
      </c>
      <c r="M11398" s="2">
        <v>4.6331521739130439</v>
      </c>
      <c r="N11398" s="2">
        <v>0</v>
      </c>
      <c r="O11398" s="2">
        <v>8.4573412698412703E-2</v>
      </c>
      <c r="P11398" s="2">
        <v>0</v>
      </c>
      <c r="Q11398" s="2">
        <v>0</v>
      </c>
      <c r="R11398" s="2">
        <v>0</v>
      </c>
      <c r="S11398" s="2">
        <v>1.0405434782608693</v>
      </c>
      <c r="T11398" s="2">
        <v>4.4922826086956524</v>
      </c>
      <c r="U11398" s="2">
        <v>0</v>
      </c>
      <c r="V11398" s="2">
        <v>0.10099603174603175</v>
      </c>
      <c r="W11398" s="2">
        <v>0.77815217391304348</v>
      </c>
      <c r="X11398" s="2">
        <v>7.4348913043478282</v>
      </c>
      <c r="Y11398" s="2">
        <v>0</v>
      </c>
      <c r="Z11398" s="2">
        <v>0.14992063492063495</v>
      </c>
      <c r="AA11398" s="2">
        <v>0</v>
      </c>
      <c r="AB11398" s="2">
        <v>0</v>
      </c>
      <c r="AC11398" s="2">
        <v>0</v>
      </c>
      <c r="AD11398" s="2">
        <v>0</v>
      </c>
      <c r="AE11398" s="2">
        <v>0</v>
      </c>
      <c r="AF11398" s="2">
        <v>0</v>
      </c>
      <c r="AG11398" s="2">
        <v>0</v>
      </c>
      <c r="AH11398" t="s">
        <v>10985</v>
      </c>
      <c r="AI11398">
        <v>3</v>
      </c>
    </row>
    <row r="11399" spans="1:35" x14ac:dyDescent="0.35">
      <c r="A11399" t="s">
        <v>33578</v>
      </c>
      <c r="B11399" t="s">
        <v>35747</v>
      </c>
      <c r="C11399" t="s">
        <v>32491</v>
      </c>
      <c r="D11399" t="s">
        <v>34838</v>
      </c>
      <c r="E11399" s="2">
        <v>163.66304347826087</v>
      </c>
      <c r="F11399" s="2">
        <v>5.1304347826086953</v>
      </c>
      <c r="G11399" s="2">
        <v>8.6956521739130432E-2</v>
      </c>
      <c r="H11399" s="2">
        <v>0</v>
      </c>
      <c r="I11399" s="2">
        <v>4.0847826086956527</v>
      </c>
      <c r="J11399" s="2">
        <v>0</v>
      </c>
      <c r="K11399" s="2">
        <v>0</v>
      </c>
      <c r="L11399" s="2">
        <v>5.4301086956521738</v>
      </c>
      <c r="M11399" s="2">
        <v>0</v>
      </c>
      <c r="N11399" s="2">
        <v>10.014347826086958</v>
      </c>
      <c r="O11399" s="2">
        <v>6.1188815833167307E-2</v>
      </c>
      <c r="P11399" s="2">
        <v>5.0434782608695654</v>
      </c>
      <c r="Q11399" s="2">
        <v>12.609021739130432</v>
      </c>
      <c r="R11399" s="2">
        <v>0.10785880321445172</v>
      </c>
      <c r="S11399" s="2">
        <v>7.1840217391304382</v>
      </c>
      <c r="T11399" s="2">
        <v>7.7357608695652189</v>
      </c>
      <c r="U11399" s="2">
        <v>0</v>
      </c>
      <c r="V11399" s="2">
        <v>9.1161585973301484E-2</v>
      </c>
      <c r="W11399" s="2">
        <v>9.1826086956521742</v>
      </c>
      <c r="X11399" s="2">
        <v>5.9458695652173921</v>
      </c>
      <c r="Y11399" s="2">
        <v>0</v>
      </c>
      <c r="Z11399" s="2">
        <v>9.2436740386531185E-2</v>
      </c>
      <c r="AA11399" s="2">
        <v>0</v>
      </c>
      <c r="AB11399" s="2">
        <v>0</v>
      </c>
      <c r="AC11399" s="2">
        <v>0</v>
      </c>
      <c r="AD11399" s="2">
        <v>0</v>
      </c>
      <c r="AE11399" s="2">
        <v>0</v>
      </c>
      <c r="AF11399" s="2">
        <v>0</v>
      </c>
      <c r="AG11399" s="2">
        <v>0</v>
      </c>
      <c r="AH11399" t="s">
        <v>10702</v>
      </c>
      <c r="AI11399">
        <v>3</v>
      </c>
    </row>
    <row r="11400" spans="1:35" x14ac:dyDescent="0.35">
      <c r="A11400" t="s">
        <v>33578</v>
      </c>
      <c r="B11400" t="s">
        <v>25063</v>
      </c>
      <c r="C11400" t="s">
        <v>31707</v>
      </c>
      <c r="D11400" t="s">
        <v>34856</v>
      </c>
      <c r="E11400" s="2">
        <v>68.543478260869563</v>
      </c>
      <c r="F11400" s="2">
        <v>5.3695652173913047</v>
      </c>
      <c r="G11400" s="2">
        <v>0.66304347826086951</v>
      </c>
      <c r="H11400" s="2">
        <v>0.64130434782608692</v>
      </c>
      <c r="I11400" s="2">
        <v>0.28532608695652173</v>
      </c>
      <c r="J11400" s="2">
        <v>0</v>
      </c>
      <c r="K11400" s="2">
        <v>0</v>
      </c>
      <c r="L11400" s="2">
        <v>0.81923913043478269</v>
      </c>
      <c r="M11400" s="2">
        <v>5.3913043478260869</v>
      </c>
      <c r="N11400" s="2">
        <v>0</v>
      </c>
      <c r="O11400" s="2">
        <v>7.8655248969235647E-2</v>
      </c>
      <c r="P11400" s="2">
        <v>5.4538043478260869</v>
      </c>
      <c r="Q11400" s="2">
        <v>17.807065217391305</v>
      </c>
      <c r="R11400" s="2">
        <v>0.33935934031081511</v>
      </c>
      <c r="S11400" s="2">
        <v>5.1768478260869566</v>
      </c>
      <c r="T11400" s="2">
        <v>2.1089130434782608</v>
      </c>
      <c r="U11400" s="2">
        <v>0</v>
      </c>
      <c r="V11400" s="2">
        <v>0.10629400570884873</v>
      </c>
      <c r="W11400" s="2">
        <v>4.5490217391304357</v>
      </c>
      <c r="X11400" s="2">
        <v>8.1231521739130432</v>
      </c>
      <c r="Y11400" s="2">
        <v>0</v>
      </c>
      <c r="Z11400" s="2">
        <v>0.18487789406914054</v>
      </c>
      <c r="AA11400" s="2">
        <v>0</v>
      </c>
      <c r="AB11400" s="2">
        <v>0</v>
      </c>
      <c r="AC11400" s="2">
        <v>0</v>
      </c>
      <c r="AD11400" s="2">
        <v>0</v>
      </c>
      <c r="AE11400" s="2">
        <v>0</v>
      </c>
      <c r="AF11400" s="2">
        <v>0</v>
      </c>
      <c r="AG11400" s="2">
        <v>0</v>
      </c>
      <c r="AH11400" t="s">
        <v>10936</v>
      </c>
      <c r="AI11400">
        <v>3</v>
      </c>
    </row>
    <row r="11401" spans="1:35" x14ac:dyDescent="0.35">
      <c r="A11401" t="s">
        <v>33578</v>
      </c>
      <c r="B11401" t="s">
        <v>35746</v>
      </c>
      <c r="C11401" t="s">
        <v>29701</v>
      </c>
      <c r="D11401" t="s">
        <v>34842</v>
      </c>
      <c r="E11401" s="2">
        <v>122.98913043478261</v>
      </c>
      <c r="F11401" s="2">
        <v>5.3913043478260869</v>
      </c>
      <c r="G11401" s="2">
        <v>0.35326086956521741</v>
      </c>
      <c r="H11401" s="2">
        <v>0</v>
      </c>
      <c r="I11401" s="2">
        <v>4.7998913043478248</v>
      </c>
      <c r="J11401" s="2">
        <v>0</v>
      </c>
      <c r="K11401" s="2">
        <v>0</v>
      </c>
      <c r="L11401" s="2">
        <v>4.0138043478260865</v>
      </c>
      <c r="M11401" s="2">
        <v>4.8695652173913047</v>
      </c>
      <c r="N11401" s="2">
        <v>4.4267391304347834</v>
      </c>
      <c r="O11401" s="2">
        <v>7.5586389748121957E-2</v>
      </c>
      <c r="P11401" s="2">
        <v>6.0860869565217399</v>
      </c>
      <c r="Q11401" s="2">
        <v>8.788043478260871</v>
      </c>
      <c r="R11401" s="2">
        <v>0.12093857711003095</v>
      </c>
      <c r="S11401" s="2">
        <v>5.5660869565217386</v>
      </c>
      <c r="T11401" s="2">
        <v>4.1719565217391308</v>
      </c>
      <c r="U11401" s="2">
        <v>5.2521739130434764</v>
      </c>
      <c r="V11401" s="2">
        <v>0.12188245691559875</v>
      </c>
      <c r="W11401" s="2">
        <v>6.2703260869565227</v>
      </c>
      <c r="X11401" s="2">
        <v>10.18978260869565</v>
      </c>
      <c r="Y11401" s="2">
        <v>0</v>
      </c>
      <c r="Z11401" s="2">
        <v>0.1338338488731772</v>
      </c>
      <c r="AA11401" s="2">
        <v>0</v>
      </c>
      <c r="AB11401" s="2">
        <v>0</v>
      </c>
      <c r="AC11401" s="2">
        <v>0</v>
      </c>
      <c r="AD11401" s="2">
        <v>0</v>
      </c>
      <c r="AE11401" s="2">
        <v>0</v>
      </c>
      <c r="AF11401" s="2">
        <v>0</v>
      </c>
      <c r="AG11401" s="2">
        <v>0</v>
      </c>
      <c r="AH11401" t="s">
        <v>10697</v>
      </c>
      <c r="AI11401">
        <v>3</v>
      </c>
    </row>
    <row r="11402" spans="1:35" x14ac:dyDescent="0.35">
      <c r="A11402" t="s">
        <v>33578</v>
      </c>
      <c r="B11402" t="s">
        <v>24830</v>
      </c>
      <c r="C11402" t="s">
        <v>31230</v>
      </c>
      <c r="D11402" t="s">
        <v>34842</v>
      </c>
      <c r="E11402" s="2">
        <v>59.554347826086953</v>
      </c>
      <c r="F11402" s="2">
        <v>4.7554347826086953</v>
      </c>
      <c r="G11402" s="2">
        <v>0.13043478260869565</v>
      </c>
      <c r="H11402" s="2">
        <v>0.22826086956521738</v>
      </c>
      <c r="I11402" s="2">
        <v>3.3070652173913042</v>
      </c>
      <c r="J11402" s="2">
        <v>0</v>
      </c>
      <c r="K11402" s="2">
        <v>0</v>
      </c>
      <c r="L11402" s="2">
        <v>3.7459782608695651</v>
      </c>
      <c r="M11402" s="2">
        <v>4.7717391304347823</v>
      </c>
      <c r="N11402" s="2">
        <v>0</v>
      </c>
      <c r="O11402" s="2">
        <v>8.0124110239094729E-2</v>
      </c>
      <c r="P11402" s="2">
        <v>4.5733695652173916</v>
      </c>
      <c r="Q11402" s="2">
        <v>4.5434782608695654</v>
      </c>
      <c r="R11402" s="2">
        <v>0.15308450447161892</v>
      </c>
      <c r="S11402" s="2">
        <v>8.4930434782608693</v>
      </c>
      <c r="T11402" s="2">
        <v>3.3058695652173919</v>
      </c>
      <c r="U11402" s="2">
        <v>0</v>
      </c>
      <c r="V11402" s="2">
        <v>0.19812009490782992</v>
      </c>
      <c r="W11402" s="2">
        <v>3.1017391304347823</v>
      </c>
      <c r="X11402" s="2">
        <v>6.1607608695652178</v>
      </c>
      <c r="Y11402" s="2">
        <v>0</v>
      </c>
      <c r="Z11402" s="2">
        <v>0.15553020624201497</v>
      </c>
      <c r="AA11402" s="2">
        <v>0</v>
      </c>
      <c r="AB11402" s="2">
        <v>0</v>
      </c>
      <c r="AC11402" s="2">
        <v>0</v>
      </c>
      <c r="AD11402" s="2">
        <v>0</v>
      </c>
      <c r="AE11402" s="2">
        <v>0</v>
      </c>
      <c r="AF11402" s="2">
        <v>0</v>
      </c>
      <c r="AG11402" s="2">
        <v>0</v>
      </c>
      <c r="AH11402" t="s">
        <v>10674</v>
      </c>
      <c r="AI11402">
        <v>3</v>
      </c>
    </row>
    <row r="11403" spans="1:35" x14ac:dyDescent="0.35">
      <c r="A11403" t="s">
        <v>33578</v>
      </c>
      <c r="B11403" t="s">
        <v>25077</v>
      </c>
      <c r="C11403" t="s">
        <v>30392</v>
      </c>
      <c r="D11403" t="s">
        <v>34842</v>
      </c>
      <c r="E11403" s="2">
        <v>46.326086956521742</v>
      </c>
      <c r="F11403" s="2">
        <v>4.1576086956521738</v>
      </c>
      <c r="G11403" s="2">
        <v>0.13043478260869565</v>
      </c>
      <c r="H11403" s="2">
        <v>0</v>
      </c>
      <c r="I11403" s="2">
        <v>2.9133695652173905</v>
      </c>
      <c r="J11403" s="2">
        <v>0</v>
      </c>
      <c r="K11403" s="2">
        <v>0</v>
      </c>
      <c r="L11403" s="2">
        <v>0.87619565217391304</v>
      </c>
      <c r="M11403" s="2">
        <v>4.8097826086956523</v>
      </c>
      <c r="N11403" s="2">
        <v>0</v>
      </c>
      <c r="O11403" s="2">
        <v>0.10382449554199906</v>
      </c>
      <c r="P11403" s="2">
        <v>4.1576086956521738</v>
      </c>
      <c r="Q11403" s="2">
        <v>12.721630434782615</v>
      </c>
      <c r="R11403" s="2">
        <v>0.36435710933833892</v>
      </c>
      <c r="S11403" s="2">
        <v>3.6258695652173905</v>
      </c>
      <c r="T11403" s="2">
        <v>1.6834782608695651</v>
      </c>
      <c r="U11403" s="2">
        <v>0</v>
      </c>
      <c r="V11403" s="2">
        <v>0.11460816518066634</v>
      </c>
      <c r="W11403" s="2">
        <v>5.4381521739130436</v>
      </c>
      <c r="X11403" s="2">
        <v>3.7745652173913045</v>
      </c>
      <c r="Y11403" s="2">
        <v>2.9246739130434789</v>
      </c>
      <c r="Z11403" s="2">
        <v>0.26199906147348667</v>
      </c>
      <c r="AA11403" s="2">
        <v>0</v>
      </c>
      <c r="AB11403" s="2">
        <v>0</v>
      </c>
      <c r="AC11403" s="2">
        <v>0</v>
      </c>
      <c r="AD11403" s="2">
        <v>0</v>
      </c>
      <c r="AE11403" s="2">
        <v>0</v>
      </c>
      <c r="AF11403" s="2">
        <v>0</v>
      </c>
      <c r="AG11403" s="2">
        <v>0</v>
      </c>
      <c r="AH11403" t="s">
        <v>10951</v>
      </c>
      <c r="AI11403">
        <v>3</v>
      </c>
    </row>
    <row r="11404" spans="1:35" x14ac:dyDescent="0.35">
      <c r="A11404" t="s">
        <v>33578</v>
      </c>
      <c r="B11404" t="s">
        <v>24807</v>
      </c>
      <c r="C11404" t="s">
        <v>32387</v>
      </c>
      <c r="D11404" t="s">
        <v>34631</v>
      </c>
      <c r="E11404" s="2">
        <v>97.402173913043484</v>
      </c>
      <c r="F11404" s="2">
        <v>5.7391304347826084</v>
      </c>
      <c r="G11404" s="2">
        <v>0</v>
      </c>
      <c r="H11404" s="2">
        <v>0</v>
      </c>
      <c r="I11404" s="2">
        <v>4.5652173913043477</v>
      </c>
      <c r="J11404" s="2">
        <v>0</v>
      </c>
      <c r="K11404" s="2">
        <v>0</v>
      </c>
      <c r="L11404" s="2">
        <v>4.8152173913043477</v>
      </c>
      <c r="M11404" s="2">
        <v>6.5353260869565215</v>
      </c>
      <c r="N11404" s="2">
        <v>0</v>
      </c>
      <c r="O11404" s="2">
        <v>6.7096306215824117E-2</v>
      </c>
      <c r="P11404" s="2">
        <v>0</v>
      </c>
      <c r="Q11404" s="2">
        <v>11.720108695652174</v>
      </c>
      <c r="R11404" s="2">
        <v>0.12032697243611204</v>
      </c>
      <c r="S11404" s="2">
        <v>4.6168478260869561</v>
      </c>
      <c r="T11404" s="2">
        <v>5.4809782608695654</v>
      </c>
      <c r="U11404" s="2">
        <v>0</v>
      </c>
      <c r="V11404" s="2">
        <v>0.10367146523825466</v>
      </c>
      <c r="W11404" s="2">
        <v>4.6467391304347823</v>
      </c>
      <c r="X11404" s="2">
        <v>4.6548913043478262</v>
      </c>
      <c r="Y11404" s="2">
        <v>0</v>
      </c>
      <c r="Z11404" s="2">
        <v>9.5497154335453638E-2</v>
      </c>
      <c r="AA11404" s="2">
        <v>0</v>
      </c>
      <c r="AB11404" s="2">
        <v>0</v>
      </c>
      <c r="AC11404" s="2">
        <v>0</v>
      </c>
      <c r="AD11404" s="2">
        <v>0</v>
      </c>
      <c r="AE11404" s="2">
        <v>30.130434782608695</v>
      </c>
      <c r="AF11404" s="2">
        <v>0</v>
      </c>
      <c r="AG11404" s="2">
        <v>0</v>
      </c>
      <c r="AH11404" t="s">
        <v>10650</v>
      </c>
      <c r="AI11404">
        <v>3</v>
      </c>
    </row>
    <row r="11405" spans="1:35" x14ac:dyDescent="0.35">
      <c r="A11405" t="s">
        <v>33578</v>
      </c>
      <c r="B11405" t="s">
        <v>24972</v>
      </c>
      <c r="C11405" t="s">
        <v>32387</v>
      </c>
      <c r="D11405" t="s">
        <v>34631</v>
      </c>
      <c r="E11405" s="2">
        <v>69.804347826086953</v>
      </c>
      <c r="F11405" s="2">
        <v>6.0869565217391308</v>
      </c>
      <c r="G11405" s="2">
        <v>0</v>
      </c>
      <c r="H11405" s="2">
        <v>0</v>
      </c>
      <c r="I11405" s="2">
        <v>3.652173913043478</v>
      </c>
      <c r="J11405" s="2">
        <v>0</v>
      </c>
      <c r="K11405" s="2">
        <v>0</v>
      </c>
      <c r="L11405" s="2">
        <v>0</v>
      </c>
      <c r="M11405" s="2">
        <v>5.1331521739130439</v>
      </c>
      <c r="N11405" s="2">
        <v>0</v>
      </c>
      <c r="O11405" s="2">
        <v>7.3536281532232961E-2</v>
      </c>
      <c r="P11405" s="2">
        <v>0</v>
      </c>
      <c r="Q11405" s="2">
        <v>14.331521739130435</v>
      </c>
      <c r="R11405" s="2">
        <v>0.20530987231392092</v>
      </c>
      <c r="S11405" s="2">
        <v>4.8913043478260869</v>
      </c>
      <c r="T11405" s="2">
        <v>2.8695652173913042</v>
      </c>
      <c r="U11405" s="2">
        <v>0</v>
      </c>
      <c r="V11405" s="2">
        <v>0.11118031765805045</v>
      </c>
      <c r="W11405" s="2">
        <v>4.6467391304347823</v>
      </c>
      <c r="X11405" s="2">
        <v>2.285326086956522</v>
      </c>
      <c r="Y11405" s="2">
        <v>0</v>
      </c>
      <c r="Z11405" s="2">
        <v>9.9307069448769866E-2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</v>
      </c>
      <c r="AF11405" s="2">
        <v>0</v>
      </c>
      <c r="AG11405" s="2">
        <v>0</v>
      </c>
      <c r="AH11405" t="s">
        <v>10835</v>
      </c>
      <c r="AI11405">
        <v>3</v>
      </c>
    </row>
    <row r="11406" spans="1:35" x14ac:dyDescent="0.35">
      <c r="A11406" t="s">
        <v>33578</v>
      </c>
      <c r="B11406" t="s">
        <v>25098</v>
      </c>
      <c r="C11406" t="s">
        <v>32567</v>
      </c>
      <c r="D11406" t="s">
        <v>34830</v>
      </c>
      <c r="E11406" s="2">
        <v>57.195652173913047</v>
      </c>
      <c r="F11406" s="2">
        <v>9.695652173913043</v>
      </c>
      <c r="G11406" s="2">
        <v>0.32608695652173914</v>
      </c>
      <c r="H11406" s="2">
        <v>0.39402173913043476</v>
      </c>
      <c r="I11406" s="2">
        <v>1.5652173913043479</v>
      </c>
      <c r="J11406" s="2">
        <v>0</v>
      </c>
      <c r="K11406" s="2">
        <v>0</v>
      </c>
      <c r="L11406" s="2">
        <v>4.030652173913043</v>
      </c>
      <c r="M11406" s="2">
        <v>0</v>
      </c>
      <c r="N11406" s="2">
        <v>0</v>
      </c>
      <c r="O11406" s="2">
        <v>0</v>
      </c>
      <c r="P11406" s="2">
        <v>4.6956521739130439</v>
      </c>
      <c r="Q11406" s="2">
        <v>11</v>
      </c>
      <c r="R11406" s="2">
        <v>0.27442037248194601</v>
      </c>
      <c r="S11406" s="2">
        <v>2.5449999999999999</v>
      </c>
      <c r="T11406" s="2">
        <v>1.4793478260869561</v>
      </c>
      <c r="U11406" s="2">
        <v>0</v>
      </c>
      <c r="V11406" s="2">
        <v>7.0361079437476229E-2</v>
      </c>
      <c r="W11406" s="2">
        <v>2.5193478260869573</v>
      </c>
      <c r="X11406" s="2">
        <v>1.3372826086956524</v>
      </c>
      <c r="Y11406" s="2">
        <v>0</v>
      </c>
      <c r="Z11406" s="2">
        <v>6.7428734321550762E-2</v>
      </c>
      <c r="AA11406" s="2">
        <v>0</v>
      </c>
      <c r="AB11406" s="2">
        <v>0</v>
      </c>
      <c r="AC11406" s="2">
        <v>0</v>
      </c>
      <c r="AD11406" s="2">
        <v>0</v>
      </c>
      <c r="AE11406" s="2">
        <v>0</v>
      </c>
      <c r="AF11406" s="2">
        <v>0</v>
      </c>
      <c r="AG11406" s="2">
        <v>0</v>
      </c>
      <c r="AH11406" t="s">
        <v>10974</v>
      </c>
      <c r="AI11406">
        <v>3</v>
      </c>
    </row>
    <row r="11407" spans="1:35" x14ac:dyDescent="0.35">
      <c r="A11407" t="s">
        <v>33578</v>
      </c>
      <c r="B11407" t="s">
        <v>25033</v>
      </c>
      <c r="C11407" t="s">
        <v>31148</v>
      </c>
      <c r="D11407" t="s">
        <v>34836</v>
      </c>
      <c r="E11407" s="2">
        <v>81.586956521739125</v>
      </c>
      <c r="F11407" s="2">
        <v>8.0434782608695645</v>
      </c>
      <c r="G11407" s="2">
        <v>0.52173913043478259</v>
      </c>
      <c r="H11407" s="2">
        <v>0.58152173913043481</v>
      </c>
      <c r="I11407" s="2">
        <v>1.9130434782608696</v>
      </c>
      <c r="J11407" s="2">
        <v>0</v>
      </c>
      <c r="K11407" s="2">
        <v>0</v>
      </c>
      <c r="L11407" s="2">
        <v>2.6168478260869565</v>
      </c>
      <c r="M11407" s="2">
        <v>1.0869565217391304</v>
      </c>
      <c r="N11407" s="2">
        <v>4</v>
      </c>
      <c r="O11407" s="2">
        <v>6.2350119904076746E-2</v>
      </c>
      <c r="P11407" s="2">
        <v>4.2635869565217392</v>
      </c>
      <c r="Q11407" s="2">
        <v>4.2934782608695654</v>
      </c>
      <c r="R11407" s="2">
        <v>0.10488276045830004</v>
      </c>
      <c r="S11407" s="2">
        <v>0</v>
      </c>
      <c r="T11407" s="2">
        <v>0</v>
      </c>
      <c r="U11407" s="2">
        <v>5.1902173913043477</v>
      </c>
      <c r="V11407" s="2">
        <v>6.3615774047428728E-2</v>
      </c>
      <c r="W11407" s="2">
        <v>11.896739130434783</v>
      </c>
      <c r="X11407" s="2">
        <v>0</v>
      </c>
      <c r="Y11407" s="2">
        <v>1.4266304347826086</v>
      </c>
      <c r="Z11407" s="2">
        <v>0.16330269118038904</v>
      </c>
      <c r="AA11407" s="2">
        <v>0</v>
      </c>
      <c r="AB11407" s="2">
        <v>0</v>
      </c>
      <c r="AC11407" s="2">
        <v>0</v>
      </c>
      <c r="AD11407" s="2">
        <v>0</v>
      </c>
      <c r="AE11407" s="2">
        <v>0</v>
      </c>
      <c r="AF11407" s="2">
        <v>0</v>
      </c>
      <c r="AG11407" s="2">
        <v>0</v>
      </c>
      <c r="AH11407" t="s">
        <v>10902</v>
      </c>
      <c r="AI11407">
        <v>3</v>
      </c>
    </row>
    <row r="11408" spans="1:35" x14ac:dyDescent="0.35">
      <c r="A11408" t="s">
        <v>33578</v>
      </c>
      <c r="B11408" t="s">
        <v>24811</v>
      </c>
      <c r="C11408" t="s">
        <v>32117</v>
      </c>
      <c r="D11408" t="s">
        <v>34829</v>
      </c>
      <c r="E11408" s="2">
        <v>126.8695652173913</v>
      </c>
      <c r="F11408" s="2">
        <v>5.3260869565217392</v>
      </c>
      <c r="G11408" s="2">
        <v>0</v>
      </c>
      <c r="H11408" s="2">
        <v>0</v>
      </c>
      <c r="I11408" s="2">
        <v>0</v>
      </c>
      <c r="J11408" s="2">
        <v>0</v>
      </c>
      <c r="K11408" s="2">
        <v>0</v>
      </c>
      <c r="L11408" s="2">
        <v>0</v>
      </c>
      <c r="M11408" s="2">
        <v>10.782608695652174</v>
      </c>
      <c r="N11408" s="2">
        <v>0</v>
      </c>
      <c r="O11408" s="2">
        <v>8.4989718985606588E-2</v>
      </c>
      <c r="P11408" s="2">
        <v>4.9565217391304346</v>
      </c>
      <c r="Q11408" s="2">
        <v>26.656521739130426</v>
      </c>
      <c r="R11408" s="2">
        <v>0.24917751884852632</v>
      </c>
      <c r="S11408" s="2">
        <v>0</v>
      </c>
      <c r="T11408" s="2">
        <v>0</v>
      </c>
      <c r="U11408" s="2">
        <v>0</v>
      </c>
      <c r="V11408" s="2">
        <v>0</v>
      </c>
      <c r="W11408" s="2">
        <v>0</v>
      </c>
      <c r="X11408" s="2">
        <v>0</v>
      </c>
      <c r="Y11408" s="2">
        <v>0</v>
      </c>
      <c r="Z11408" s="2">
        <v>0</v>
      </c>
      <c r="AA11408" s="2">
        <v>0</v>
      </c>
      <c r="AB11408" s="2">
        <v>0</v>
      </c>
      <c r="AC11408" s="2">
        <v>0</v>
      </c>
      <c r="AD11408" s="2">
        <v>0</v>
      </c>
      <c r="AE11408" s="2">
        <v>0</v>
      </c>
      <c r="AF11408" s="2">
        <v>0</v>
      </c>
      <c r="AG11408" s="2">
        <v>0</v>
      </c>
      <c r="AH11408" t="s">
        <v>10654</v>
      </c>
      <c r="AI11408">
        <v>3</v>
      </c>
    </row>
    <row r="11409" spans="1:35" x14ac:dyDescent="0.35">
      <c r="A11409" t="s">
        <v>33578</v>
      </c>
      <c r="B11409" t="s">
        <v>25016</v>
      </c>
      <c r="C11409" t="s">
        <v>32472</v>
      </c>
      <c r="D11409" t="s">
        <v>34829</v>
      </c>
      <c r="E11409" s="2">
        <v>65.163043478260875</v>
      </c>
      <c r="F11409" s="2">
        <v>14.461956521739131</v>
      </c>
      <c r="G11409" s="2">
        <v>0.59510869565217395</v>
      </c>
      <c r="H11409" s="2">
        <v>0.39130434782608697</v>
      </c>
      <c r="I11409" s="2">
        <v>3.1304347826086958</v>
      </c>
      <c r="J11409" s="2">
        <v>0</v>
      </c>
      <c r="K11409" s="2">
        <v>0</v>
      </c>
      <c r="L11409" s="2">
        <v>4.1434782608695642</v>
      </c>
      <c r="M11409" s="2">
        <v>0</v>
      </c>
      <c r="N11409" s="2">
        <v>5.0815217391304346</v>
      </c>
      <c r="O11409" s="2">
        <v>7.7981651376146779E-2</v>
      </c>
      <c r="P11409" s="2">
        <v>0</v>
      </c>
      <c r="Q11409" s="2">
        <v>13.861413043478262</v>
      </c>
      <c r="R11409" s="2">
        <v>0.21271893244370307</v>
      </c>
      <c r="S11409" s="2">
        <v>6.9841304347826112</v>
      </c>
      <c r="T11409" s="2">
        <v>5.8866304347826084</v>
      </c>
      <c r="U11409" s="2">
        <v>0</v>
      </c>
      <c r="V11409" s="2">
        <v>0.19751626355296084</v>
      </c>
      <c r="W11409" s="2">
        <v>6.5416304347826095</v>
      </c>
      <c r="X11409" s="2">
        <v>3.8073913043478265</v>
      </c>
      <c r="Y11409" s="2">
        <v>0</v>
      </c>
      <c r="Z11409" s="2">
        <v>0.15881734778982484</v>
      </c>
      <c r="AA11409" s="2">
        <v>0</v>
      </c>
      <c r="AB11409" s="2">
        <v>0</v>
      </c>
      <c r="AC11409" s="2">
        <v>0</v>
      </c>
      <c r="AD11409" s="2">
        <v>0</v>
      </c>
      <c r="AE11409" s="2">
        <v>0</v>
      </c>
      <c r="AF11409" s="2">
        <v>0</v>
      </c>
      <c r="AG11409" s="2">
        <v>0</v>
      </c>
      <c r="AH11409" t="s">
        <v>10883</v>
      </c>
      <c r="AI11409">
        <v>3</v>
      </c>
    </row>
    <row r="11410" spans="1:35" x14ac:dyDescent="0.35">
      <c r="A11410" t="s">
        <v>33578</v>
      </c>
      <c r="B11410" t="s">
        <v>25005</v>
      </c>
      <c r="C11410" t="s">
        <v>32391</v>
      </c>
      <c r="D11410" t="s">
        <v>34834</v>
      </c>
      <c r="E11410" s="2">
        <v>75.826086956521735</v>
      </c>
      <c r="F11410" s="2">
        <v>5</v>
      </c>
      <c r="G11410" s="2">
        <v>0.56521739130434778</v>
      </c>
      <c r="H11410" s="2">
        <v>0</v>
      </c>
      <c r="I11410" s="2">
        <v>0</v>
      </c>
      <c r="J11410" s="2">
        <v>0</v>
      </c>
      <c r="K11410" s="2">
        <v>0</v>
      </c>
      <c r="L11410" s="2">
        <v>8.7604347826086961</v>
      </c>
      <c r="M11410" s="2">
        <v>9.5842391304347831</v>
      </c>
      <c r="N11410" s="2">
        <v>0</v>
      </c>
      <c r="O11410" s="2">
        <v>0.12639764908256881</v>
      </c>
      <c r="P11410" s="2">
        <v>4.8804347826086953</v>
      </c>
      <c r="Q11410" s="2">
        <v>15.388586956521738</v>
      </c>
      <c r="R11410" s="2">
        <v>0.26730934633027525</v>
      </c>
      <c r="S11410" s="2">
        <v>5.8225000000000025</v>
      </c>
      <c r="T11410" s="2">
        <v>2.8504347826086951</v>
      </c>
      <c r="U11410" s="2">
        <v>0</v>
      </c>
      <c r="V11410" s="2">
        <v>0.11437930045871562</v>
      </c>
      <c r="W11410" s="2">
        <v>4.4533695652173915</v>
      </c>
      <c r="X11410" s="2">
        <v>5.5631521739130418</v>
      </c>
      <c r="Y11410" s="2">
        <v>0</v>
      </c>
      <c r="Z11410" s="2">
        <v>0.13209862385321097</v>
      </c>
      <c r="AA11410" s="2">
        <v>0</v>
      </c>
      <c r="AB11410" s="2">
        <v>0</v>
      </c>
      <c r="AC11410" s="2">
        <v>0</v>
      </c>
      <c r="AD11410" s="2">
        <v>0</v>
      </c>
      <c r="AE11410" s="2">
        <v>0</v>
      </c>
      <c r="AF11410" s="2">
        <v>0</v>
      </c>
      <c r="AG11410" s="2">
        <v>0</v>
      </c>
      <c r="AH11410" t="s">
        <v>10870</v>
      </c>
      <c r="AI11410">
        <v>3</v>
      </c>
    </row>
    <row r="11411" spans="1:35" x14ac:dyDescent="0.35">
      <c r="A11411" t="s">
        <v>33578</v>
      </c>
      <c r="B11411" t="s">
        <v>25069</v>
      </c>
      <c r="C11411" t="s">
        <v>32429</v>
      </c>
      <c r="D11411" t="s">
        <v>34050</v>
      </c>
      <c r="E11411" s="2">
        <v>90.152173913043484</v>
      </c>
      <c r="F11411" s="2">
        <v>4.4782608695652177</v>
      </c>
      <c r="G11411" s="2">
        <v>0.55130434782608695</v>
      </c>
      <c r="H11411" s="2">
        <v>0</v>
      </c>
      <c r="I11411" s="2">
        <v>0</v>
      </c>
      <c r="J11411" s="2">
        <v>0</v>
      </c>
      <c r="K11411" s="2">
        <v>0</v>
      </c>
      <c r="L11411" s="2">
        <v>3.839673913043478</v>
      </c>
      <c r="M11411" s="2">
        <v>0</v>
      </c>
      <c r="N11411" s="2">
        <v>5.0760869565217392</v>
      </c>
      <c r="O11411" s="2">
        <v>5.6305763202314923E-2</v>
      </c>
      <c r="P11411" s="2">
        <v>4.7092391304347823</v>
      </c>
      <c r="Q11411" s="2">
        <v>0</v>
      </c>
      <c r="R11411" s="2">
        <v>5.2236556546901368E-2</v>
      </c>
      <c r="S11411" s="2">
        <v>0</v>
      </c>
      <c r="T11411" s="2">
        <v>4.1739130434782608</v>
      </c>
      <c r="U11411" s="2">
        <v>0</v>
      </c>
      <c r="V11411" s="2">
        <v>4.6298529057149741E-2</v>
      </c>
      <c r="W11411" s="2">
        <v>10.024456521739131</v>
      </c>
      <c r="X11411" s="2">
        <v>10.60413043478261</v>
      </c>
      <c r="Y11411" s="2">
        <v>0</v>
      </c>
      <c r="Z11411" s="2">
        <v>0.22881962864721486</v>
      </c>
      <c r="AA11411" s="2">
        <v>0</v>
      </c>
      <c r="AB11411" s="2">
        <v>0</v>
      </c>
      <c r="AC11411" s="2">
        <v>0</v>
      </c>
      <c r="AD11411" s="2">
        <v>0</v>
      </c>
      <c r="AE11411" s="2">
        <v>0</v>
      </c>
      <c r="AF11411" s="2">
        <v>0</v>
      </c>
      <c r="AG11411" s="2">
        <v>0</v>
      </c>
      <c r="AH11411" t="s">
        <v>10942</v>
      </c>
      <c r="AI11411">
        <v>3</v>
      </c>
    </row>
    <row r="11412" spans="1:35" x14ac:dyDescent="0.35">
      <c r="A11412" t="s">
        <v>33578</v>
      </c>
      <c r="B11412" t="s">
        <v>17800</v>
      </c>
      <c r="C11412" t="s">
        <v>32383</v>
      </c>
      <c r="D11412" t="s">
        <v>34830</v>
      </c>
      <c r="E11412" s="2">
        <v>43.434782608695649</v>
      </c>
      <c r="F11412" s="2">
        <v>0</v>
      </c>
      <c r="G11412" s="2">
        <v>0</v>
      </c>
      <c r="H11412" s="2">
        <v>0</v>
      </c>
      <c r="I11412" s="2">
        <v>0</v>
      </c>
      <c r="J11412" s="2">
        <v>0</v>
      </c>
      <c r="K11412" s="2">
        <v>0</v>
      </c>
      <c r="L11412" s="2">
        <v>1.0561956521739133</v>
      </c>
      <c r="M11412" s="2">
        <v>0</v>
      </c>
      <c r="N11412" s="2">
        <v>11.650217391304345</v>
      </c>
      <c r="O11412" s="2">
        <v>0.26822322322322317</v>
      </c>
      <c r="P11412" s="2">
        <v>5.0434782608695654</v>
      </c>
      <c r="Q11412" s="2">
        <v>10.060652173913045</v>
      </c>
      <c r="R11412" s="2">
        <v>0.34774274274274281</v>
      </c>
      <c r="S11412" s="2">
        <v>0.9567391304347822</v>
      </c>
      <c r="T11412" s="2">
        <v>0</v>
      </c>
      <c r="U11412" s="2">
        <v>0</v>
      </c>
      <c r="V11412" s="2">
        <v>2.2027027027027021E-2</v>
      </c>
      <c r="W11412" s="2">
        <v>0.49467391304347819</v>
      </c>
      <c r="X11412" s="2">
        <v>0</v>
      </c>
      <c r="Y11412" s="2">
        <v>9.3707608695652134</v>
      </c>
      <c r="Z11412" s="2">
        <v>0.22713213213213204</v>
      </c>
      <c r="AA11412" s="2">
        <v>0</v>
      </c>
      <c r="AB11412" s="2">
        <v>0</v>
      </c>
      <c r="AC11412" s="2">
        <v>0</v>
      </c>
      <c r="AD11412" s="2">
        <v>0</v>
      </c>
      <c r="AE11412" s="2">
        <v>0</v>
      </c>
      <c r="AF11412" s="2">
        <v>0</v>
      </c>
      <c r="AG11412" s="2">
        <v>0</v>
      </c>
      <c r="AH11412" t="s">
        <v>11089</v>
      </c>
      <c r="AI11412">
        <v>3</v>
      </c>
    </row>
    <row r="11413" spans="1:35" x14ac:dyDescent="0.35">
      <c r="A11413" t="s">
        <v>33578</v>
      </c>
      <c r="B11413" t="s">
        <v>35757</v>
      </c>
      <c r="C11413" t="s">
        <v>32385</v>
      </c>
      <c r="D11413" t="s">
        <v>34024</v>
      </c>
      <c r="E11413" s="2">
        <v>119.3804347826087</v>
      </c>
      <c r="F11413" s="2">
        <v>5.4782608695652177</v>
      </c>
      <c r="G11413" s="2">
        <v>0.12228260869565218</v>
      </c>
      <c r="H11413" s="2">
        <v>0.33152173913043476</v>
      </c>
      <c r="I11413" s="2">
        <v>6.2663043478260869</v>
      </c>
      <c r="J11413" s="2">
        <v>0</v>
      </c>
      <c r="K11413" s="2">
        <v>0</v>
      </c>
      <c r="L11413" s="2">
        <v>3.8008695652173907</v>
      </c>
      <c r="M11413" s="2">
        <v>4.9460869565217402</v>
      </c>
      <c r="N11413" s="2">
        <v>0</v>
      </c>
      <c r="O11413" s="2">
        <v>4.1431302922698726E-2</v>
      </c>
      <c r="P11413" s="2">
        <v>1.6521739130434783</v>
      </c>
      <c r="Q11413" s="2">
        <v>10.125434782608698</v>
      </c>
      <c r="R11413" s="2">
        <v>9.8656104889374499E-2</v>
      </c>
      <c r="S11413" s="2">
        <v>6.7903260869565223</v>
      </c>
      <c r="T11413" s="2">
        <v>18.526847826086957</v>
      </c>
      <c r="U11413" s="2">
        <v>0</v>
      </c>
      <c r="V11413" s="2">
        <v>0.21207138304652645</v>
      </c>
      <c r="W11413" s="2">
        <v>5.8621739130434776</v>
      </c>
      <c r="X11413" s="2">
        <v>11.647065217391301</v>
      </c>
      <c r="Y11413" s="2">
        <v>0</v>
      </c>
      <c r="Z11413" s="2">
        <v>0.14666757716470905</v>
      </c>
      <c r="AA11413" s="2">
        <v>0.21739130434782608</v>
      </c>
      <c r="AB11413" s="2">
        <v>3.6972826086956521</v>
      </c>
      <c r="AC11413" s="2">
        <v>0</v>
      </c>
      <c r="AD11413" s="2">
        <v>6.1186956521739129</v>
      </c>
      <c r="AE11413" s="2">
        <v>0</v>
      </c>
      <c r="AF11413" s="2">
        <v>0</v>
      </c>
      <c r="AG11413" s="2">
        <v>5.9782608695652176E-2</v>
      </c>
      <c r="AH11413" t="s">
        <v>10799</v>
      </c>
      <c r="AI11413">
        <v>3</v>
      </c>
    </row>
    <row r="11414" spans="1:35" x14ac:dyDescent="0.35">
      <c r="A11414" t="s">
        <v>33578</v>
      </c>
      <c r="B11414" t="s">
        <v>24771</v>
      </c>
      <c r="C11414" t="s">
        <v>32455</v>
      </c>
      <c r="D11414" t="s">
        <v>34851</v>
      </c>
      <c r="E11414" s="2">
        <v>75.163043478260875</v>
      </c>
      <c r="F11414" s="2">
        <v>6.4347826086956523</v>
      </c>
      <c r="G11414" s="2">
        <v>0.84782608695652284</v>
      </c>
      <c r="H11414" s="2">
        <v>0.16108695652173913</v>
      </c>
      <c r="I11414" s="2">
        <v>2.9239130434782608</v>
      </c>
      <c r="J11414" s="2">
        <v>0</v>
      </c>
      <c r="K11414" s="2">
        <v>0</v>
      </c>
      <c r="L11414" s="2">
        <v>2.2222826086956529</v>
      </c>
      <c r="M11414" s="2">
        <v>0</v>
      </c>
      <c r="N11414" s="2">
        <v>8.7872826086956533</v>
      </c>
      <c r="O11414" s="2">
        <v>0.11690961677512654</v>
      </c>
      <c r="P11414" s="2">
        <v>4.1079347826086963</v>
      </c>
      <c r="Q11414" s="2">
        <v>5.1872826086956527</v>
      </c>
      <c r="R11414" s="2">
        <v>0.12366738973246565</v>
      </c>
      <c r="S11414" s="2">
        <v>4.5536956521739134</v>
      </c>
      <c r="T11414" s="2">
        <v>5.8377173913043494</v>
      </c>
      <c r="U11414" s="2">
        <v>0</v>
      </c>
      <c r="V11414" s="2">
        <v>0.13825162689804774</v>
      </c>
      <c r="W11414" s="2">
        <v>1.6475000000000006</v>
      </c>
      <c r="X11414" s="2">
        <v>7.4094565217391288</v>
      </c>
      <c r="Y11414" s="2">
        <v>0</v>
      </c>
      <c r="Z11414" s="2">
        <v>0.12049746926970352</v>
      </c>
      <c r="AA11414" s="2">
        <v>0</v>
      </c>
      <c r="AB11414" s="2">
        <v>0</v>
      </c>
      <c r="AC11414" s="2">
        <v>0</v>
      </c>
      <c r="AD11414" s="2">
        <v>0</v>
      </c>
      <c r="AE11414" s="2">
        <v>3.3545652173913045</v>
      </c>
      <c r="AF11414" s="2">
        <v>0</v>
      </c>
      <c r="AG11414" s="2">
        <v>0</v>
      </c>
      <c r="AH11414" t="s">
        <v>10610</v>
      </c>
      <c r="AI11414">
        <v>3</v>
      </c>
    </row>
    <row r="11415" spans="1:35" x14ac:dyDescent="0.35">
      <c r="A11415" t="s">
        <v>33578</v>
      </c>
      <c r="B11415" t="s">
        <v>24967</v>
      </c>
      <c r="C11415" t="s">
        <v>31148</v>
      </c>
      <c r="D11415" t="s">
        <v>34836</v>
      </c>
      <c r="E11415" s="2">
        <v>82.565217391304344</v>
      </c>
      <c r="F11415" s="2">
        <v>2.7826086956521738</v>
      </c>
      <c r="G11415" s="2">
        <v>1.6521739130434783</v>
      </c>
      <c r="H11415" s="2">
        <v>0</v>
      </c>
      <c r="I11415" s="2">
        <v>4.1739130434782608</v>
      </c>
      <c r="J11415" s="2">
        <v>0</v>
      </c>
      <c r="K11415" s="2">
        <v>0</v>
      </c>
      <c r="L11415" s="2">
        <v>2.5236956521739136</v>
      </c>
      <c r="M11415" s="2">
        <v>6.526739130434783</v>
      </c>
      <c r="N11415" s="2">
        <v>0</v>
      </c>
      <c r="O11415" s="2">
        <v>7.9049499736703541E-2</v>
      </c>
      <c r="P11415" s="2">
        <v>2.347826086956522</v>
      </c>
      <c r="Q11415" s="2">
        <v>9.3171739130434794</v>
      </c>
      <c r="R11415" s="2">
        <v>0.14128225381779885</v>
      </c>
      <c r="S11415" s="2">
        <v>7.8092391304347846</v>
      </c>
      <c r="T11415" s="2">
        <v>9.279673913043478</v>
      </c>
      <c r="U11415" s="2">
        <v>0</v>
      </c>
      <c r="V11415" s="2">
        <v>0.20697472353870464</v>
      </c>
      <c r="W11415" s="2">
        <v>7.0603260869565236</v>
      </c>
      <c r="X11415" s="2">
        <v>9.6647826086956545</v>
      </c>
      <c r="Y11415" s="2">
        <v>0</v>
      </c>
      <c r="Z11415" s="2">
        <v>0.20256845708267515</v>
      </c>
      <c r="AA11415" s="2">
        <v>0</v>
      </c>
      <c r="AB11415" s="2">
        <v>0</v>
      </c>
      <c r="AC11415" s="2">
        <v>0</v>
      </c>
      <c r="AD11415" s="2">
        <v>0</v>
      </c>
      <c r="AE11415" s="2">
        <v>0</v>
      </c>
      <c r="AF11415" s="2">
        <v>0</v>
      </c>
      <c r="AG11415" s="2">
        <v>1.25</v>
      </c>
      <c r="AH11415" t="s">
        <v>10830</v>
      </c>
      <c r="AI11415">
        <v>3</v>
      </c>
    </row>
    <row r="11416" spans="1:35" x14ac:dyDescent="0.35">
      <c r="A11416" t="s">
        <v>33578</v>
      </c>
      <c r="B11416" t="s">
        <v>25105</v>
      </c>
      <c r="C11416" t="s">
        <v>32550</v>
      </c>
      <c r="D11416" t="s">
        <v>34830</v>
      </c>
      <c r="E11416" s="2">
        <v>53.097826086956523</v>
      </c>
      <c r="F11416" s="2">
        <v>4.7826086956521738</v>
      </c>
      <c r="G11416" s="2">
        <v>0</v>
      </c>
      <c r="H11416" s="2">
        <v>0.32880434782608697</v>
      </c>
      <c r="I11416" s="2">
        <v>0</v>
      </c>
      <c r="J11416" s="2">
        <v>0</v>
      </c>
      <c r="K11416" s="2">
        <v>0</v>
      </c>
      <c r="L11416" s="2">
        <v>1.6973913043478261</v>
      </c>
      <c r="M11416" s="2">
        <v>7.4619565217391308</v>
      </c>
      <c r="N11416" s="2">
        <v>0</v>
      </c>
      <c r="O11416" s="2">
        <v>0.14053224155578301</v>
      </c>
      <c r="P11416" s="2">
        <v>5.9918478260869561</v>
      </c>
      <c r="Q11416" s="2">
        <v>17.872282608695652</v>
      </c>
      <c r="R11416" s="2">
        <v>0.44943705220061414</v>
      </c>
      <c r="S11416" s="2">
        <v>6.2414130434782615</v>
      </c>
      <c r="T11416" s="2">
        <v>2.4571739130434782</v>
      </c>
      <c r="U11416" s="2">
        <v>0</v>
      </c>
      <c r="V11416" s="2">
        <v>0.1638219037871034</v>
      </c>
      <c r="W11416" s="2">
        <v>8.9068478260869597</v>
      </c>
      <c r="X11416" s="2">
        <v>6.9074999999999998</v>
      </c>
      <c r="Y11416" s="2">
        <v>0</v>
      </c>
      <c r="Z11416" s="2">
        <v>0.29783418628454456</v>
      </c>
      <c r="AA11416" s="2">
        <v>0</v>
      </c>
      <c r="AB11416" s="2">
        <v>0</v>
      </c>
      <c r="AC11416" s="2">
        <v>0</v>
      </c>
      <c r="AD11416" s="2">
        <v>0</v>
      </c>
      <c r="AE11416" s="2">
        <v>0</v>
      </c>
      <c r="AF11416" s="2">
        <v>0</v>
      </c>
      <c r="AG11416" s="2">
        <v>0</v>
      </c>
      <c r="AH11416" t="s">
        <v>10982</v>
      </c>
      <c r="AI11416">
        <v>3</v>
      </c>
    </row>
    <row r="11417" spans="1:35" x14ac:dyDescent="0.35">
      <c r="A11417" t="s">
        <v>33578</v>
      </c>
      <c r="B11417" t="s">
        <v>25091</v>
      </c>
      <c r="C11417" t="s">
        <v>32564</v>
      </c>
      <c r="D11417" t="s">
        <v>34843</v>
      </c>
      <c r="E11417" s="2">
        <v>68.423913043478265</v>
      </c>
      <c r="F11417" s="2">
        <v>5.2929347826086968</v>
      </c>
      <c r="G11417" s="2">
        <v>0</v>
      </c>
      <c r="H11417" s="2">
        <v>0</v>
      </c>
      <c r="I11417" s="2">
        <v>6.0602173913043496</v>
      </c>
      <c r="J11417" s="2">
        <v>0</v>
      </c>
      <c r="K11417" s="2">
        <v>0</v>
      </c>
      <c r="L11417" s="2">
        <v>7.9738043478260847</v>
      </c>
      <c r="M11417" s="2">
        <v>5.2073913043478282</v>
      </c>
      <c r="N11417" s="2">
        <v>0</v>
      </c>
      <c r="O11417" s="2">
        <v>7.6104845115170794E-2</v>
      </c>
      <c r="P11417" s="2">
        <v>5.3044565217391311</v>
      </c>
      <c r="Q11417" s="2">
        <v>6.0595652173913042</v>
      </c>
      <c r="R11417" s="2">
        <v>0.16608260524225577</v>
      </c>
      <c r="S11417" s="2">
        <v>7.6316304347826103</v>
      </c>
      <c r="T11417" s="2">
        <v>11.668804347826086</v>
      </c>
      <c r="U11417" s="2">
        <v>0</v>
      </c>
      <c r="V11417" s="2">
        <v>0.28207148530579823</v>
      </c>
      <c r="W11417" s="2">
        <v>9.6161956521739143</v>
      </c>
      <c r="X11417" s="2">
        <v>6.4353260869565228</v>
      </c>
      <c r="Y11417" s="2">
        <v>0</v>
      </c>
      <c r="Z11417" s="2">
        <v>0.23458935663224781</v>
      </c>
      <c r="AA11417" s="2">
        <v>0</v>
      </c>
      <c r="AB11417" s="2">
        <v>0</v>
      </c>
      <c r="AC11417" s="2">
        <v>0</v>
      </c>
      <c r="AD11417" s="2">
        <v>0</v>
      </c>
      <c r="AE11417" s="2">
        <v>0</v>
      </c>
      <c r="AF11417" s="2">
        <v>0</v>
      </c>
      <c r="AG11417" s="2">
        <v>0</v>
      </c>
      <c r="AH11417" t="s">
        <v>10967</v>
      </c>
      <c r="AI11417">
        <v>3</v>
      </c>
    </row>
    <row r="11418" spans="1:35" x14ac:dyDescent="0.35">
      <c r="A11418" t="s">
        <v>33578</v>
      </c>
      <c r="B11418" t="s">
        <v>24809</v>
      </c>
      <c r="C11418" t="s">
        <v>32445</v>
      </c>
      <c r="D11418" t="s">
        <v>34546</v>
      </c>
      <c r="E11418" s="2">
        <v>61.326086956521742</v>
      </c>
      <c r="F11418" s="2">
        <v>7.9891304347826084</v>
      </c>
      <c r="G11418" s="2">
        <v>0</v>
      </c>
      <c r="H11418" s="2">
        <v>0.44021739130434784</v>
      </c>
      <c r="I11418" s="2">
        <v>2.8260869565217392</v>
      </c>
      <c r="J11418" s="2">
        <v>0</v>
      </c>
      <c r="K11418" s="2">
        <v>0</v>
      </c>
      <c r="L11418" s="2">
        <v>2.7251086956521733</v>
      </c>
      <c r="M11418" s="2">
        <v>4.4021739130434785</v>
      </c>
      <c r="N11418" s="2">
        <v>0</v>
      </c>
      <c r="O11418" s="2">
        <v>7.1783055654023403E-2</v>
      </c>
      <c r="P11418" s="2">
        <v>0</v>
      </c>
      <c r="Q11418" s="2">
        <v>15.877717391304348</v>
      </c>
      <c r="R11418" s="2">
        <v>0.25890641616448068</v>
      </c>
      <c r="S11418" s="2">
        <v>2.1481521739130436</v>
      </c>
      <c r="T11418" s="2">
        <v>5.3782608695652154</v>
      </c>
      <c r="U11418" s="2">
        <v>0</v>
      </c>
      <c r="V11418" s="2">
        <v>0.12272775611485286</v>
      </c>
      <c r="W11418" s="2">
        <v>6.8867391304347789</v>
      </c>
      <c r="X11418" s="2">
        <v>4.686304347826086</v>
      </c>
      <c r="Y11418" s="2">
        <v>0</v>
      </c>
      <c r="Z11418" s="2">
        <v>0.18871322226160925</v>
      </c>
      <c r="AA11418" s="2">
        <v>0</v>
      </c>
      <c r="AB11418" s="2">
        <v>4.8097826086956523</v>
      </c>
      <c r="AC11418" s="2">
        <v>0</v>
      </c>
      <c r="AD11418" s="2">
        <v>0</v>
      </c>
      <c r="AE11418" s="2">
        <v>0</v>
      </c>
      <c r="AF11418" s="2">
        <v>0</v>
      </c>
      <c r="AG11418" s="2">
        <v>0</v>
      </c>
      <c r="AH11418" t="s">
        <v>10652</v>
      </c>
      <c r="AI11418">
        <v>3</v>
      </c>
    </row>
    <row r="11419" spans="1:35" x14ac:dyDescent="0.35">
      <c r="A11419" t="s">
        <v>33578</v>
      </c>
      <c r="B11419" t="s">
        <v>24922</v>
      </c>
      <c r="C11419" t="s">
        <v>32381</v>
      </c>
      <c r="D11419" t="s">
        <v>34831</v>
      </c>
      <c r="E11419" s="2">
        <v>54.782608695652172</v>
      </c>
      <c r="F11419" s="2">
        <v>5.3043478260869561</v>
      </c>
      <c r="G11419" s="2">
        <v>0</v>
      </c>
      <c r="H11419" s="2">
        <v>0.46869565217391324</v>
      </c>
      <c r="I11419" s="2">
        <v>0</v>
      </c>
      <c r="J11419" s="2">
        <v>0</v>
      </c>
      <c r="K11419" s="2">
        <v>0</v>
      </c>
      <c r="L11419" s="2">
        <v>8.180543478260871</v>
      </c>
      <c r="M11419" s="2">
        <v>0</v>
      </c>
      <c r="N11419" s="2">
        <v>0</v>
      </c>
      <c r="O11419" s="2">
        <v>0</v>
      </c>
      <c r="P11419" s="2">
        <v>0</v>
      </c>
      <c r="Q11419" s="2">
        <v>0</v>
      </c>
      <c r="R11419" s="2">
        <v>0</v>
      </c>
      <c r="S11419" s="2">
        <v>5.4410869565217386</v>
      </c>
      <c r="T11419" s="2">
        <v>14.264130434782608</v>
      </c>
      <c r="U11419" s="2">
        <v>0</v>
      </c>
      <c r="V11419" s="2">
        <v>0.35969841269841263</v>
      </c>
      <c r="W11419" s="2">
        <v>6.5020652173913049</v>
      </c>
      <c r="X11419" s="2">
        <v>18.449782608695656</v>
      </c>
      <c r="Y11419" s="2">
        <v>0</v>
      </c>
      <c r="Z11419" s="2">
        <v>0.45547023809523818</v>
      </c>
      <c r="AA11419" s="2">
        <v>0</v>
      </c>
      <c r="AB11419" s="2">
        <v>0</v>
      </c>
      <c r="AC11419" s="2">
        <v>0</v>
      </c>
      <c r="AD11419" s="2">
        <v>0</v>
      </c>
      <c r="AE11419" s="2">
        <v>0</v>
      </c>
      <c r="AF11419" s="2">
        <v>0</v>
      </c>
      <c r="AG11419" s="2">
        <v>0</v>
      </c>
      <c r="AH11419" t="s">
        <v>10781</v>
      </c>
      <c r="AI11419">
        <v>3</v>
      </c>
    </row>
    <row r="11420" spans="1:35" x14ac:dyDescent="0.35">
      <c r="A11420" t="s">
        <v>33578</v>
      </c>
      <c r="B11420" t="s">
        <v>24784</v>
      </c>
      <c r="C11420" t="s">
        <v>32460</v>
      </c>
      <c r="D11420" t="s">
        <v>33602</v>
      </c>
      <c r="E11420" s="2">
        <v>123</v>
      </c>
      <c r="F11420" s="2">
        <v>4.6304347826086953</v>
      </c>
      <c r="G11420" s="2">
        <v>0.51358695652173914</v>
      </c>
      <c r="H11420" s="2">
        <v>0</v>
      </c>
      <c r="I11420" s="2">
        <v>4.2255434782608692</v>
      </c>
      <c r="J11420" s="2">
        <v>0</v>
      </c>
      <c r="K11420" s="2">
        <v>0</v>
      </c>
      <c r="L11420" s="2">
        <v>5.6277173913043477</v>
      </c>
      <c r="M11420" s="2">
        <v>5.0434782608695654</v>
      </c>
      <c r="N11420" s="2">
        <v>0</v>
      </c>
      <c r="O11420" s="2">
        <v>4.1003888299752565E-2</v>
      </c>
      <c r="P11420" s="2">
        <v>5.4782608695652177</v>
      </c>
      <c r="Q11420" s="2">
        <v>16.252717391304348</v>
      </c>
      <c r="R11420" s="2">
        <v>0.17667462000706965</v>
      </c>
      <c r="S11420" s="2">
        <v>5.3885869565217392</v>
      </c>
      <c r="T11420" s="2">
        <v>4.4646739130434785</v>
      </c>
      <c r="U11420" s="2">
        <v>0</v>
      </c>
      <c r="V11420" s="2">
        <v>8.0107811947684709E-2</v>
      </c>
      <c r="W11420" s="2">
        <v>10.323369565217391</v>
      </c>
      <c r="X11420" s="2">
        <v>9.9510869565217384</v>
      </c>
      <c r="Y11420" s="2">
        <v>0</v>
      </c>
      <c r="Z11420" s="2">
        <v>0.16483297985153764</v>
      </c>
      <c r="AA11420" s="2">
        <v>0</v>
      </c>
      <c r="AB11420" s="2">
        <v>0</v>
      </c>
      <c r="AC11420" s="2">
        <v>0</v>
      </c>
      <c r="AD11420" s="2">
        <v>0</v>
      </c>
      <c r="AE11420" s="2">
        <v>0</v>
      </c>
      <c r="AF11420" s="2">
        <v>0</v>
      </c>
      <c r="AG11420" s="2">
        <v>0</v>
      </c>
      <c r="AH11420" t="s">
        <v>10625</v>
      </c>
      <c r="AI11420">
        <v>3</v>
      </c>
    </row>
    <row r="11421" spans="1:35" x14ac:dyDescent="0.35">
      <c r="A11421" t="s">
        <v>33578</v>
      </c>
      <c r="B11421" t="s">
        <v>25060</v>
      </c>
      <c r="C11421" t="s">
        <v>32554</v>
      </c>
      <c r="D11421" t="s">
        <v>33602</v>
      </c>
      <c r="E11421" s="2">
        <v>64.239130434782609</v>
      </c>
      <c r="F11421" s="2">
        <v>4.2391304347826084</v>
      </c>
      <c r="G11421" s="2">
        <v>3.8043478260869568E-2</v>
      </c>
      <c r="H11421" s="2">
        <v>0.31521739130434784</v>
      </c>
      <c r="I11421" s="2">
        <v>0.98641304347826086</v>
      </c>
      <c r="J11421" s="2">
        <v>0</v>
      </c>
      <c r="K11421" s="2">
        <v>0</v>
      </c>
      <c r="L11421" s="2">
        <v>3.127391304347825</v>
      </c>
      <c r="M11421" s="2">
        <v>4.2065217391304346</v>
      </c>
      <c r="N11421" s="2">
        <v>0</v>
      </c>
      <c r="O11421" s="2">
        <v>6.5482233502538068E-2</v>
      </c>
      <c r="P11421" s="2">
        <v>2.6086956521739131</v>
      </c>
      <c r="Q11421" s="2">
        <v>14.994565217391305</v>
      </c>
      <c r="R11421" s="2">
        <v>0.27402707275803723</v>
      </c>
      <c r="S11421" s="2">
        <v>3.240326086956522</v>
      </c>
      <c r="T11421" s="2">
        <v>8.8605434782608707</v>
      </c>
      <c r="U11421" s="2">
        <v>0</v>
      </c>
      <c r="V11421" s="2">
        <v>0.18837225042301187</v>
      </c>
      <c r="W11421" s="2">
        <v>4.4451086956521753</v>
      </c>
      <c r="X11421" s="2">
        <v>4.2736956521739122</v>
      </c>
      <c r="Y11421" s="2">
        <v>0</v>
      </c>
      <c r="Z11421" s="2">
        <v>0.13572419627749577</v>
      </c>
      <c r="AA11421" s="2">
        <v>0</v>
      </c>
      <c r="AB11421" s="2">
        <v>0</v>
      </c>
      <c r="AC11421" s="2">
        <v>0</v>
      </c>
      <c r="AD11421" s="2">
        <v>0</v>
      </c>
      <c r="AE11421" s="2">
        <v>0</v>
      </c>
      <c r="AF11421" s="2">
        <v>0</v>
      </c>
      <c r="AG11421" s="2">
        <v>0</v>
      </c>
      <c r="AH11421" t="s">
        <v>10933</v>
      </c>
      <c r="AI11421">
        <v>3</v>
      </c>
    </row>
    <row r="11422" spans="1:35" x14ac:dyDescent="0.35">
      <c r="A11422" t="s">
        <v>33578</v>
      </c>
      <c r="B11422" t="s">
        <v>24822</v>
      </c>
      <c r="C11422" t="s">
        <v>32389</v>
      </c>
      <c r="D11422" t="s">
        <v>34833</v>
      </c>
      <c r="E11422" s="2">
        <v>52.076086956521742</v>
      </c>
      <c r="F11422" s="2">
        <v>5.9130434782608692</v>
      </c>
      <c r="G11422" s="2">
        <v>0</v>
      </c>
      <c r="H11422" s="2">
        <v>0</v>
      </c>
      <c r="I11422" s="2">
        <v>0</v>
      </c>
      <c r="J11422" s="2">
        <v>0</v>
      </c>
      <c r="K11422" s="2">
        <v>0</v>
      </c>
      <c r="L11422" s="2">
        <v>1.5313043478260864</v>
      </c>
      <c r="M11422" s="2">
        <v>5.1358695652173916</v>
      </c>
      <c r="N11422" s="2">
        <v>0</v>
      </c>
      <c r="O11422" s="2">
        <v>9.8622417031934875E-2</v>
      </c>
      <c r="P11422" s="2">
        <v>0</v>
      </c>
      <c r="Q11422" s="2">
        <v>17.239130434782609</v>
      </c>
      <c r="R11422" s="2">
        <v>0.33103736171989145</v>
      </c>
      <c r="S11422" s="2">
        <v>2.1238043478260864</v>
      </c>
      <c r="T11422" s="2">
        <v>4.9913043478260866</v>
      </c>
      <c r="U11422" s="2">
        <v>0</v>
      </c>
      <c r="V11422" s="2">
        <v>0.13662909622208305</v>
      </c>
      <c r="W11422" s="2">
        <v>3.4624999999999995</v>
      </c>
      <c r="X11422" s="2">
        <v>6.8231521739130425</v>
      </c>
      <c r="Y11422" s="2">
        <v>0</v>
      </c>
      <c r="Z11422" s="2">
        <v>0.19751200166979752</v>
      </c>
      <c r="AA11422" s="2">
        <v>0</v>
      </c>
      <c r="AB11422" s="2">
        <v>0</v>
      </c>
      <c r="AC11422" s="2">
        <v>0</v>
      </c>
      <c r="AD11422" s="2">
        <v>0</v>
      </c>
      <c r="AE11422" s="2">
        <v>0</v>
      </c>
      <c r="AF11422" s="2">
        <v>0</v>
      </c>
      <c r="AG11422" s="2">
        <v>0</v>
      </c>
      <c r="AH11422" t="s">
        <v>10665</v>
      </c>
      <c r="AI11422">
        <v>3</v>
      </c>
    </row>
    <row r="11423" spans="1:35" x14ac:dyDescent="0.35">
      <c r="A11423" t="s">
        <v>33578</v>
      </c>
      <c r="B11423" t="s">
        <v>24832</v>
      </c>
      <c r="C11423" t="s">
        <v>31707</v>
      </c>
      <c r="D11423" t="s">
        <v>34856</v>
      </c>
      <c r="E11423" s="2">
        <v>40.576086956521742</v>
      </c>
      <c r="F11423" s="2">
        <v>5.1358695652173916</v>
      </c>
      <c r="G11423" s="2">
        <v>0</v>
      </c>
      <c r="H11423" s="2">
        <v>0</v>
      </c>
      <c r="I11423" s="2">
        <v>0</v>
      </c>
      <c r="J11423" s="2">
        <v>0</v>
      </c>
      <c r="K11423" s="2">
        <v>0</v>
      </c>
      <c r="L11423" s="2">
        <v>0.967608695652174</v>
      </c>
      <c r="M11423" s="2">
        <v>6.0842391304347823</v>
      </c>
      <c r="N11423" s="2">
        <v>0</v>
      </c>
      <c r="O11423" s="2">
        <v>0.14994642378783818</v>
      </c>
      <c r="P11423" s="2">
        <v>4.8097826086956523</v>
      </c>
      <c r="Q11423" s="2">
        <v>17.663043478260871</v>
      </c>
      <c r="R11423" s="2">
        <v>0.55384409322260919</v>
      </c>
      <c r="S11423" s="2">
        <v>3.1464130434782613</v>
      </c>
      <c r="T11423" s="2">
        <v>1.5929347826086955</v>
      </c>
      <c r="U11423" s="2">
        <v>0</v>
      </c>
      <c r="V11423" s="2">
        <v>0.11680150013394053</v>
      </c>
      <c r="W11423" s="2">
        <v>3.8741304347826082</v>
      </c>
      <c r="X11423" s="2">
        <v>1.972065217391304</v>
      </c>
      <c r="Y11423" s="2">
        <v>0</v>
      </c>
      <c r="Z11423" s="2">
        <v>0.14407982855612106</v>
      </c>
      <c r="AA11423" s="2">
        <v>0</v>
      </c>
      <c r="AB11423" s="2">
        <v>0</v>
      </c>
      <c r="AC11423" s="2">
        <v>0</v>
      </c>
      <c r="AD11423" s="2">
        <v>0</v>
      </c>
      <c r="AE11423" s="2">
        <v>0</v>
      </c>
      <c r="AF11423" s="2">
        <v>0</v>
      </c>
      <c r="AG11423" s="2">
        <v>0</v>
      </c>
      <c r="AH11423" t="s">
        <v>10676</v>
      </c>
      <c r="AI11423">
        <v>3</v>
      </c>
    </row>
    <row r="11424" spans="1:35" x14ac:dyDescent="0.35">
      <c r="A11424" t="s">
        <v>33578</v>
      </c>
      <c r="B11424" t="s">
        <v>25065</v>
      </c>
      <c r="C11424" t="s">
        <v>32557</v>
      </c>
      <c r="D11424" t="s">
        <v>34852</v>
      </c>
      <c r="E11424" s="2">
        <v>77.065217391304344</v>
      </c>
      <c r="F11424" s="2">
        <v>5.0597826086956523</v>
      </c>
      <c r="G11424" s="2">
        <v>0.40217391304347827</v>
      </c>
      <c r="H11424" s="2">
        <v>0</v>
      </c>
      <c r="I11424" s="2">
        <v>0.56793478260869568</v>
      </c>
      <c r="J11424" s="2">
        <v>0.23369565217391305</v>
      </c>
      <c r="K11424" s="2">
        <v>0.12771739130434784</v>
      </c>
      <c r="L11424" s="2">
        <v>9.0688043478260862</v>
      </c>
      <c r="M11424" s="2">
        <v>0</v>
      </c>
      <c r="N11424" s="2">
        <v>9.7989130434782616</v>
      </c>
      <c r="O11424" s="2">
        <v>0.12715091678420312</v>
      </c>
      <c r="P11424" s="2">
        <v>0</v>
      </c>
      <c r="Q11424" s="2">
        <v>28.059782608695652</v>
      </c>
      <c r="R11424" s="2">
        <v>0.36410437235543019</v>
      </c>
      <c r="S11424" s="2">
        <v>10.27391304347826</v>
      </c>
      <c r="T11424" s="2">
        <v>10.551847826086956</v>
      </c>
      <c r="U11424" s="2">
        <v>0</v>
      </c>
      <c r="V11424" s="2">
        <v>0.27023554301833569</v>
      </c>
      <c r="W11424" s="2">
        <v>10.48445652173913</v>
      </c>
      <c r="X11424" s="2">
        <v>5.4116304347826096</v>
      </c>
      <c r="Y11424" s="2">
        <v>0</v>
      </c>
      <c r="Z11424" s="2">
        <v>0.20626798307475316</v>
      </c>
      <c r="AA11424" s="2">
        <v>0</v>
      </c>
      <c r="AB11424" s="2">
        <v>0</v>
      </c>
      <c r="AC11424" s="2">
        <v>0</v>
      </c>
      <c r="AD11424" s="2">
        <v>0</v>
      </c>
      <c r="AE11424" s="2">
        <v>0</v>
      </c>
      <c r="AF11424" s="2">
        <v>0</v>
      </c>
      <c r="AG11424" s="2">
        <v>0.26358695652173914</v>
      </c>
      <c r="AH11424" t="s">
        <v>10938</v>
      </c>
      <c r="AI11424">
        <v>3</v>
      </c>
    </row>
    <row r="11425" spans="1:35" x14ac:dyDescent="0.35">
      <c r="A11425" t="s">
        <v>33578</v>
      </c>
      <c r="B11425" t="s">
        <v>24670</v>
      </c>
      <c r="C11425" t="s">
        <v>32398</v>
      </c>
      <c r="D11425" t="s">
        <v>34838</v>
      </c>
      <c r="E11425" s="2">
        <v>170.39130434782609</v>
      </c>
      <c r="F11425" s="2">
        <v>5.3913043478260869</v>
      </c>
      <c r="G11425" s="2">
        <v>0</v>
      </c>
      <c r="H11425" s="2">
        <v>0.83771739130434786</v>
      </c>
      <c r="I11425" s="2">
        <v>9.6195652173913047</v>
      </c>
      <c r="J11425" s="2">
        <v>0</v>
      </c>
      <c r="K11425" s="2">
        <v>0</v>
      </c>
      <c r="L11425" s="2">
        <v>6.8757608695652177</v>
      </c>
      <c r="M11425" s="2">
        <v>0.14402173913043478</v>
      </c>
      <c r="N11425" s="2">
        <v>0</v>
      </c>
      <c r="O11425" s="2">
        <v>8.4524113294207699E-4</v>
      </c>
      <c r="P11425" s="2">
        <v>0</v>
      </c>
      <c r="Q11425" s="2">
        <v>0</v>
      </c>
      <c r="R11425" s="2">
        <v>0</v>
      </c>
      <c r="S11425" s="2">
        <v>8.9546739130434769</v>
      </c>
      <c r="T11425" s="2">
        <v>9.8880434782608724</v>
      </c>
      <c r="U11425" s="2">
        <v>0</v>
      </c>
      <c r="V11425" s="2">
        <v>0.11058497065577953</v>
      </c>
      <c r="W11425" s="2">
        <v>5.7497826086956509</v>
      </c>
      <c r="X11425" s="2">
        <v>9.6796739130434766</v>
      </c>
      <c r="Y11425" s="2">
        <v>0</v>
      </c>
      <c r="Z11425" s="2">
        <v>9.055307476397037E-2</v>
      </c>
      <c r="AA11425" s="2">
        <v>0</v>
      </c>
      <c r="AB11425" s="2">
        <v>0</v>
      </c>
      <c r="AC11425" s="2">
        <v>0</v>
      </c>
      <c r="AD11425" s="2">
        <v>0</v>
      </c>
      <c r="AE11425" s="2">
        <v>0</v>
      </c>
      <c r="AF11425" s="2">
        <v>0</v>
      </c>
      <c r="AG11425" s="2">
        <v>0</v>
      </c>
      <c r="AH11425" t="s">
        <v>10502</v>
      </c>
      <c r="AI11425">
        <v>3</v>
      </c>
    </row>
    <row r="11426" spans="1:35" x14ac:dyDescent="0.35">
      <c r="A11426" t="s">
        <v>33578</v>
      </c>
      <c r="B11426" t="s">
        <v>24855</v>
      </c>
      <c r="C11426" t="s">
        <v>32427</v>
      </c>
      <c r="D11426" t="s">
        <v>34529</v>
      </c>
      <c r="E11426" s="2">
        <v>75.923913043478265</v>
      </c>
      <c r="F11426" s="2">
        <v>16.956521739130434</v>
      </c>
      <c r="G11426" s="2">
        <v>0</v>
      </c>
      <c r="H11426" s="2">
        <v>0</v>
      </c>
      <c r="I11426" s="2">
        <v>0</v>
      </c>
      <c r="J11426" s="2">
        <v>0</v>
      </c>
      <c r="K11426" s="2">
        <v>0</v>
      </c>
      <c r="L11426" s="2">
        <v>4.9744565217391301</v>
      </c>
      <c r="M11426" s="2">
        <v>5.3913043478260869</v>
      </c>
      <c r="N11426" s="2">
        <v>4.8695652173913047</v>
      </c>
      <c r="O11426" s="2">
        <v>0.13514674302075874</v>
      </c>
      <c r="P11426" s="2">
        <v>5.3994565217391308</v>
      </c>
      <c r="Q11426" s="2">
        <v>23.8125</v>
      </c>
      <c r="R11426" s="2">
        <v>0.38475304223335721</v>
      </c>
      <c r="S11426" s="2">
        <v>7.3523913043478277</v>
      </c>
      <c r="T11426" s="2">
        <v>11.704456521739131</v>
      </c>
      <c r="U11426" s="2">
        <v>0</v>
      </c>
      <c r="V11426" s="2">
        <v>0.25099928418038653</v>
      </c>
      <c r="W11426" s="2">
        <v>4.9586956521739136</v>
      </c>
      <c r="X11426" s="2">
        <v>6.0545652173913078</v>
      </c>
      <c r="Y11426" s="2">
        <v>4.9777173913043473</v>
      </c>
      <c r="Z11426" s="2">
        <v>0.21061846814602725</v>
      </c>
      <c r="AA11426" s="2">
        <v>0</v>
      </c>
      <c r="AB11426" s="2">
        <v>0</v>
      </c>
      <c r="AC11426" s="2">
        <v>0</v>
      </c>
      <c r="AD11426" s="2">
        <v>0</v>
      </c>
      <c r="AE11426" s="2">
        <v>0</v>
      </c>
      <c r="AF11426" s="2">
        <v>0</v>
      </c>
      <c r="AG11426" s="2">
        <v>0</v>
      </c>
      <c r="AH11426" t="s">
        <v>10704</v>
      </c>
      <c r="AI11426">
        <v>3</v>
      </c>
    </row>
    <row r="11427" spans="1:35" x14ac:dyDescent="0.35">
      <c r="A11427" t="s">
        <v>33578</v>
      </c>
      <c r="B11427" t="s">
        <v>24825</v>
      </c>
      <c r="C11427" t="s">
        <v>32479</v>
      </c>
      <c r="D11427" t="s">
        <v>34829</v>
      </c>
      <c r="E11427" s="2">
        <v>154.78260869565219</v>
      </c>
      <c r="F11427" s="2">
        <v>5.8695652173913047</v>
      </c>
      <c r="G11427" s="2">
        <v>0</v>
      </c>
      <c r="H11427" s="2">
        <v>0.4891304347826087</v>
      </c>
      <c r="I11427" s="2">
        <v>3.189130434782609</v>
      </c>
      <c r="J11427" s="2">
        <v>0</v>
      </c>
      <c r="K11427" s="2">
        <v>0</v>
      </c>
      <c r="L11427" s="2">
        <v>10.381521739130438</v>
      </c>
      <c r="M11427" s="2">
        <v>5.1260869565217391</v>
      </c>
      <c r="N11427" s="2">
        <v>2.6065217391304341</v>
      </c>
      <c r="O11427" s="2">
        <v>4.9957865168539319E-2</v>
      </c>
      <c r="P11427" s="2">
        <v>7.8989130434782586</v>
      </c>
      <c r="Q11427" s="2">
        <v>18.489130434782613</v>
      </c>
      <c r="R11427" s="2">
        <v>0.17048455056179776</v>
      </c>
      <c r="S11427" s="2">
        <v>5.8</v>
      </c>
      <c r="T11427" s="2">
        <v>8.4739130434782641</v>
      </c>
      <c r="U11427" s="2">
        <v>0</v>
      </c>
      <c r="V11427" s="2">
        <v>9.2219101123595507E-2</v>
      </c>
      <c r="W11427" s="2">
        <v>8.9163043478260882</v>
      </c>
      <c r="X11427" s="2">
        <v>9.1358695652173907</v>
      </c>
      <c r="Y11427" s="2">
        <v>0</v>
      </c>
      <c r="Z11427" s="2">
        <v>0.11662921348314606</v>
      </c>
      <c r="AA11427" s="2">
        <v>0</v>
      </c>
      <c r="AB11427" s="2">
        <v>0</v>
      </c>
      <c r="AC11427" s="2">
        <v>0</v>
      </c>
      <c r="AD11427" s="2">
        <v>0</v>
      </c>
      <c r="AE11427" s="2">
        <v>0</v>
      </c>
      <c r="AF11427" s="2">
        <v>0</v>
      </c>
      <c r="AG11427" s="2">
        <v>0</v>
      </c>
      <c r="AH11427" t="s">
        <v>10669</v>
      </c>
      <c r="AI11427">
        <v>3</v>
      </c>
    </row>
    <row r="11428" spans="1:35" x14ac:dyDescent="0.35">
      <c r="A11428" t="s">
        <v>33578</v>
      </c>
      <c r="B11428" t="s">
        <v>24749</v>
      </c>
      <c r="C11428" t="s">
        <v>32443</v>
      </c>
      <c r="D11428" t="s">
        <v>34840</v>
      </c>
      <c r="E11428" s="2">
        <v>115.40217391304348</v>
      </c>
      <c r="F11428" s="2">
        <v>5.4782608695652177</v>
      </c>
      <c r="G11428" s="2">
        <v>0.4891304347826087</v>
      </c>
      <c r="H11428" s="2">
        <v>0.78260869565217395</v>
      </c>
      <c r="I11428" s="2">
        <v>1.3478260869565217</v>
      </c>
      <c r="J11428" s="2">
        <v>0</v>
      </c>
      <c r="K11428" s="2">
        <v>0</v>
      </c>
      <c r="L11428" s="2">
        <v>6.3614130434782608</v>
      </c>
      <c r="M11428" s="2">
        <v>3.8994565217391304</v>
      </c>
      <c r="N11428" s="2">
        <v>0</v>
      </c>
      <c r="O11428" s="2">
        <v>3.3790147876047845E-2</v>
      </c>
      <c r="P11428" s="2">
        <v>4.2201086956521738</v>
      </c>
      <c r="Q11428" s="2">
        <v>10.834239130434783</v>
      </c>
      <c r="R11428" s="2">
        <v>0.13045116322878403</v>
      </c>
      <c r="S11428" s="2">
        <v>10.527173913043478</v>
      </c>
      <c r="T11428" s="2">
        <v>0</v>
      </c>
      <c r="U11428" s="2">
        <v>6.0244565217391308</v>
      </c>
      <c r="V11428" s="2">
        <v>0.14342563812753131</v>
      </c>
      <c r="W11428" s="2">
        <v>5.9565217391304346</v>
      </c>
      <c r="X11428" s="2">
        <v>0</v>
      </c>
      <c r="Y11428" s="2">
        <v>15.850543478260869</v>
      </c>
      <c r="Z11428" s="2">
        <v>0.18896580955072054</v>
      </c>
      <c r="AA11428" s="2">
        <v>0</v>
      </c>
      <c r="AB11428" s="2">
        <v>0</v>
      </c>
      <c r="AC11428" s="2">
        <v>0</v>
      </c>
      <c r="AD11428" s="2">
        <v>0</v>
      </c>
      <c r="AE11428" s="2">
        <v>0</v>
      </c>
      <c r="AF11428" s="2">
        <v>0</v>
      </c>
      <c r="AG11428" s="2">
        <v>0</v>
      </c>
      <c r="AH11428" t="s">
        <v>10586</v>
      </c>
      <c r="AI11428">
        <v>3</v>
      </c>
    </row>
    <row r="11429" spans="1:35" x14ac:dyDescent="0.35">
      <c r="A11429" t="s">
        <v>33578</v>
      </c>
      <c r="B11429" t="s">
        <v>25154</v>
      </c>
      <c r="C11429" t="s">
        <v>32387</v>
      </c>
      <c r="D11429" t="s">
        <v>34631</v>
      </c>
      <c r="E11429" s="2">
        <v>58.152173913043477</v>
      </c>
      <c r="F11429" s="2">
        <v>10.608695652173912</v>
      </c>
      <c r="G11429" s="2">
        <v>0</v>
      </c>
      <c r="H11429" s="2">
        <v>0.44021739130434784</v>
      </c>
      <c r="I11429" s="2">
        <v>0</v>
      </c>
      <c r="J11429" s="2">
        <v>0</v>
      </c>
      <c r="K11429" s="2">
        <v>0</v>
      </c>
      <c r="L11429" s="2">
        <v>3.5249999999999999</v>
      </c>
      <c r="M11429" s="2">
        <v>5.1304347826086953</v>
      </c>
      <c r="N11429" s="2">
        <v>4.9619565217391308</v>
      </c>
      <c r="O11429" s="2">
        <v>0.17355140186915888</v>
      </c>
      <c r="P11429" s="2">
        <v>10.021739130434783</v>
      </c>
      <c r="Q11429" s="2">
        <v>19.627717391304348</v>
      </c>
      <c r="R11429" s="2">
        <v>0.50985981308411221</v>
      </c>
      <c r="S11429" s="2">
        <v>3.7581521739130439</v>
      </c>
      <c r="T11429" s="2">
        <v>7.8179347826087007</v>
      </c>
      <c r="U11429" s="2">
        <v>0</v>
      </c>
      <c r="V11429" s="2">
        <v>0.19906542056074777</v>
      </c>
      <c r="W11429" s="2">
        <v>3.7468478260869573</v>
      </c>
      <c r="X11429" s="2">
        <v>6.6468478260869555</v>
      </c>
      <c r="Y11429" s="2">
        <v>0</v>
      </c>
      <c r="Z11429" s="2">
        <v>0.17873271028037382</v>
      </c>
      <c r="AA11429" s="2">
        <v>0</v>
      </c>
      <c r="AB11429" s="2">
        <v>0</v>
      </c>
      <c r="AC11429" s="2">
        <v>0</v>
      </c>
      <c r="AD11429" s="2">
        <v>0</v>
      </c>
      <c r="AE11429" s="2">
        <v>2.1413043478260869</v>
      </c>
      <c r="AF11429" s="2">
        <v>0</v>
      </c>
      <c r="AG11429" s="2">
        <v>0</v>
      </c>
      <c r="AH11429" t="s">
        <v>11034</v>
      </c>
      <c r="AI11429">
        <v>3</v>
      </c>
    </row>
    <row r="11430" spans="1:35" x14ac:dyDescent="0.35">
      <c r="A11430" t="s">
        <v>33578</v>
      </c>
      <c r="B11430" t="s">
        <v>24686</v>
      </c>
      <c r="C11430" t="s">
        <v>32405</v>
      </c>
      <c r="D11430" t="s">
        <v>34841</v>
      </c>
      <c r="E11430" s="2">
        <v>115.72826086956522</v>
      </c>
      <c r="F11430" s="2">
        <v>5.1304347826086953</v>
      </c>
      <c r="G11430" s="2">
        <v>0.28260869565217361</v>
      </c>
      <c r="H11430" s="2">
        <v>0.21608695652173909</v>
      </c>
      <c r="I11430" s="2">
        <v>5.2173913043478262</v>
      </c>
      <c r="J11430" s="2">
        <v>0</v>
      </c>
      <c r="K11430" s="2">
        <v>0</v>
      </c>
      <c r="L11430" s="2">
        <v>1.5093478260869566</v>
      </c>
      <c r="M11430" s="2">
        <v>5.4463043478260857</v>
      </c>
      <c r="N11430" s="2">
        <v>5.0514130434782603</v>
      </c>
      <c r="O11430" s="2">
        <v>9.0710059171597607E-2</v>
      </c>
      <c r="P11430" s="2">
        <v>6.0785869565217379</v>
      </c>
      <c r="Q11430" s="2">
        <v>18.042608695652184</v>
      </c>
      <c r="R11430" s="2">
        <v>0.20842960458345083</v>
      </c>
      <c r="S11430" s="2">
        <v>4.7093478260869555</v>
      </c>
      <c r="T11430" s="2">
        <v>14.192717391304353</v>
      </c>
      <c r="U11430" s="2">
        <v>0</v>
      </c>
      <c r="V11430" s="2">
        <v>0.16333145486991643</v>
      </c>
      <c r="W11430" s="2">
        <v>8.9416304347826081</v>
      </c>
      <c r="X11430" s="2">
        <v>9.389999999999997</v>
      </c>
      <c r="Y11430" s="2">
        <v>0</v>
      </c>
      <c r="Z11430" s="2">
        <v>0.15840236686390527</v>
      </c>
      <c r="AA11430" s="2">
        <v>0</v>
      </c>
      <c r="AB11430" s="2">
        <v>0</v>
      </c>
      <c r="AC11430" s="2">
        <v>0</v>
      </c>
      <c r="AD11430" s="2">
        <v>0</v>
      </c>
      <c r="AE11430" s="2">
        <v>5.5297826086956494</v>
      </c>
      <c r="AF11430" s="2">
        <v>5.434782608695652E-3</v>
      </c>
      <c r="AG11430" s="2">
        <v>0</v>
      </c>
      <c r="AH11430" t="s">
        <v>10518</v>
      </c>
      <c r="AI11430">
        <v>3</v>
      </c>
    </row>
    <row r="11431" spans="1:35" x14ac:dyDescent="0.35">
      <c r="A11431" t="s">
        <v>33578</v>
      </c>
      <c r="B11431" t="s">
        <v>24952</v>
      </c>
      <c r="C11431" t="s">
        <v>32425</v>
      </c>
      <c r="D11431" t="s">
        <v>34839</v>
      </c>
      <c r="E11431" s="2">
        <v>96.673913043478265</v>
      </c>
      <c r="F11431" s="2">
        <v>5.0434782608695654</v>
      </c>
      <c r="G11431" s="2">
        <v>0.14130434782608681</v>
      </c>
      <c r="H11431" s="2">
        <v>0.14326086956521739</v>
      </c>
      <c r="I11431" s="2">
        <v>2.1793478260869565</v>
      </c>
      <c r="J11431" s="2">
        <v>0</v>
      </c>
      <c r="K11431" s="2">
        <v>0</v>
      </c>
      <c r="L11431" s="2">
        <v>6.074782608695652</v>
      </c>
      <c r="M11431" s="2">
        <v>5.1413043478260869</v>
      </c>
      <c r="N11431" s="2">
        <v>0</v>
      </c>
      <c r="O11431" s="2">
        <v>5.3181920395772429E-2</v>
      </c>
      <c r="P11431" s="2">
        <v>0</v>
      </c>
      <c r="Q11431" s="2">
        <v>5.9231521739130457</v>
      </c>
      <c r="R11431" s="2">
        <v>6.1269395097818771E-2</v>
      </c>
      <c r="S11431" s="2">
        <v>4.6131521739130443</v>
      </c>
      <c r="T11431" s="2">
        <v>5.3192391304347852</v>
      </c>
      <c r="U11431" s="2">
        <v>0</v>
      </c>
      <c r="V11431" s="2">
        <v>0.10274117382505063</v>
      </c>
      <c r="W11431" s="2">
        <v>6.1120652173913053</v>
      </c>
      <c r="X11431" s="2">
        <v>8.6369565217391315</v>
      </c>
      <c r="Y11431" s="2">
        <v>0</v>
      </c>
      <c r="Z11431" s="2">
        <v>0.15256465032606253</v>
      </c>
      <c r="AA11431" s="2">
        <v>0</v>
      </c>
      <c r="AB11431" s="2">
        <v>0</v>
      </c>
      <c r="AC11431" s="2">
        <v>0</v>
      </c>
      <c r="AD11431" s="2">
        <v>0</v>
      </c>
      <c r="AE11431" s="2">
        <v>0</v>
      </c>
      <c r="AF11431" s="2">
        <v>0</v>
      </c>
      <c r="AG11431" s="2">
        <v>0</v>
      </c>
      <c r="AH11431" t="s">
        <v>10814</v>
      </c>
      <c r="AI11431">
        <v>3</v>
      </c>
    </row>
    <row r="11432" spans="1:35" x14ac:dyDescent="0.35">
      <c r="A11432" t="s">
        <v>33578</v>
      </c>
      <c r="B11432" t="s">
        <v>25211</v>
      </c>
      <c r="C11432" t="s">
        <v>29049</v>
      </c>
      <c r="D11432" t="s">
        <v>34546</v>
      </c>
      <c r="E11432" s="2">
        <v>43.880434782608695</v>
      </c>
      <c r="F11432" s="2">
        <v>5.2608695652173916</v>
      </c>
      <c r="G11432" s="2">
        <v>3.2608695652173912E-2</v>
      </c>
      <c r="H11432" s="2">
        <v>0.19293478260869565</v>
      </c>
      <c r="I11432" s="2">
        <v>1.9673913043478262</v>
      </c>
      <c r="J11432" s="2">
        <v>0</v>
      </c>
      <c r="K11432" s="2">
        <v>0</v>
      </c>
      <c r="L11432" s="2">
        <v>1.298913043478261</v>
      </c>
      <c r="M11432" s="2">
        <v>6.463043478260869</v>
      </c>
      <c r="N11432" s="2">
        <v>0</v>
      </c>
      <c r="O11432" s="2">
        <v>0.14728758979440176</v>
      </c>
      <c r="P11432" s="2">
        <v>5.0434782608695654</v>
      </c>
      <c r="Q11432" s="2">
        <v>6.6</v>
      </c>
      <c r="R11432" s="2">
        <v>0.26534555362893236</v>
      </c>
      <c r="S11432" s="2">
        <v>0.87228260869565222</v>
      </c>
      <c r="T11432" s="2">
        <v>4.9864130434782608</v>
      </c>
      <c r="U11432" s="2">
        <v>0</v>
      </c>
      <c r="V11432" s="2">
        <v>0.1335149863760218</v>
      </c>
      <c r="W11432" s="2">
        <v>2.5190217391304346</v>
      </c>
      <c r="X11432" s="2">
        <v>2.1304347826086958</v>
      </c>
      <c r="Y11432" s="2">
        <v>0</v>
      </c>
      <c r="Z11432" s="2">
        <v>0.10595739410453307</v>
      </c>
      <c r="AA11432" s="2">
        <v>0</v>
      </c>
      <c r="AB11432" s="2">
        <v>0</v>
      </c>
      <c r="AC11432" s="2">
        <v>0</v>
      </c>
      <c r="AD11432" s="2">
        <v>0</v>
      </c>
      <c r="AE11432" s="2">
        <v>0</v>
      </c>
      <c r="AF11432" s="2">
        <v>0</v>
      </c>
      <c r="AG11432" s="2">
        <v>0</v>
      </c>
      <c r="AH11432" t="s">
        <v>11096</v>
      </c>
      <c r="AI11432">
        <v>3</v>
      </c>
    </row>
    <row r="11433" spans="1:35" x14ac:dyDescent="0.35">
      <c r="A11433" t="s">
        <v>33578</v>
      </c>
      <c r="B11433" t="s">
        <v>25186</v>
      </c>
      <c r="C11433" t="s">
        <v>29893</v>
      </c>
      <c r="D11433" t="s">
        <v>34856</v>
      </c>
      <c r="E11433" s="2">
        <v>37.75</v>
      </c>
      <c r="F11433" s="2">
        <v>5.3913043478260869</v>
      </c>
      <c r="G11433" s="2">
        <v>0.1358695652173913</v>
      </c>
      <c r="H11433" s="2">
        <v>0.15217391304347827</v>
      </c>
      <c r="I11433" s="2">
        <v>5.0135869565217392</v>
      </c>
      <c r="J11433" s="2">
        <v>0.59673913043478255</v>
      </c>
      <c r="K11433" s="2">
        <v>0</v>
      </c>
      <c r="L11433" s="2">
        <v>0.63760869565217404</v>
      </c>
      <c r="M11433" s="2">
        <v>5.1521739130434785</v>
      </c>
      <c r="N11433" s="2">
        <v>0</v>
      </c>
      <c r="O11433" s="2">
        <v>0.13648142816009215</v>
      </c>
      <c r="P11433" s="2">
        <v>5.1684782608695654</v>
      </c>
      <c r="Q11433" s="2">
        <v>3.0625</v>
      </c>
      <c r="R11433" s="2">
        <v>0.21803915922833289</v>
      </c>
      <c r="S11433" s="2">
        <v>3.9409782608695645</v>
      </c>
      <c r="T11433" s="2">
        <v>0.16793478260869565</v>
      </c>
      <c r="U11433" s="2">
        <v>0</v>
      </c>
      <c r="V11433" s="2">
        <v>0.1088453786351857</v>
      </c>
      <c r="W11433" s="2">
        <v>2.2510869565217395</v>
      </c>
      <c r="X11433" s="2">
        <v>5.8827173913043467</v>
      </c>
      <c r="Y11433" s="2">
        <v>0</v>
      </c>
      <c r="Z11433" s="2">
        <v>0.21546501583645261</v>
      </c>
      <c r="AA11433" s="2">
        <v>0</v>
      </c>
      <c r="AB11433" s="2">
        <v>0</v>
      </c>
      <c r="AC11433" s="2">
        <v>0</v>
      </c>
      <c r="AD11433" s="2">
        <v>0</v>
      </c>
      <c r="AE11433" s="2">
        <v>0</v>
      </c>
      <c r="AF11433" s="2">
        <v>0</v>
      </c>
      <c r="AG11433" s="2">
        <v>0</v>
      </c>
      <c r="AH11433" t="s">
        <v>11070</v>
      </c>
      <c r="AI11433">
        <v>3</v>
      </c>
    </row>
    <row r="11434" spans="1:35" x14ac:dyDescent="0.35">
      <c r="A11434" t="s">
        <v>33578</v>
      </c>
      <c r="B11434" t="s">
        <v>25094</v>
      </c>
      <c r="C11434" t="s">
        <v>31148</v>
      </c>
      <c r="D11434" t="s">
        <v>34836</v>
      </c>
      <c r="E11434" s="2">
        <v>160.52173913043478</v>
      </c>
      <c r="F11434" s="2">
        <v>4.3478260869565215</v>
      </c>
      <c r="G11434" s="2">
        <v>0</v>
      </c>
      <c r="H11434" s="2">
        <v>0</v>
      </c>
      <c r="I11434" s="2">
        <v>5.0869565217391308</v>
      </c>
      <c r="J11434" s="2">
        <v>0</v>
      </c>
      <c r="K11434" s="2">
        <v>0</v>
      </c>
      <c r="L11434" s="2">
        <v>5.0842391304347823</v>
      </c>
      <c r="M11434" s="2">
        <v>5.3260869565217392</v>
      </c>
      <c r="N11434" s="2">
        <v>4.8396739130434785</v>
      </c>
      <c r="O11434" s="2">
        <v>6.3329496208017338E-2</v>
      </c>
      <c r="P11434" s="2">
        <v>11.663043478260869</v>
      </c>
      <c r="Q11434" s="2">
        <v>11.3125</v>
      </c>
      <c r="R11434" s="2">
        <v>0.14313041711809316</v>
      </c>
      <c r="S11434" s="2">
        <v>6.0326086956521738</v>
      </c>
      <c r="T11434" s="2">
        <v>6.0516304347826084</v>
      </c>
      <c r="U11434" s="2">
        <v>0</v>
      </c>
      <c r="V11434" s="2">
        <v>7.5281013001083419E-2</v>
      </c>
      <c r="W11434" s="2">
        <v>9.7472826086956523</v>
      </c>
      <c r="X11434" s="2">
        <v>8.2282608695652169</v>
      </c>
      <c r="Y11434" s="2">
        <v>0</v>
      </c>
      <c r="Z11434" s="2">
        <v>0.11198198808234018</v>
      </c>
      <c r="AA11434" s="2">
        <v>0</v>
      </c>
      <c r="AB11434" s="2">
        <v>0</v>
      </c>
      <c r="AC11434" s="2">
        <v>0</v>
      </c>
      <c r="AD11434" s="2">
        <v>0</v>
      </c>
      <c r="AE11434" s="2">
        <v>0</v>
      </c>
      <c r="AF11434" s="2">
        <v>0</v>
      </c>
      <c r="AG11434" s="2">
        <v>0</v>
      </c>
      <c r="AH11434" t="s">
        <v>10970</v>
      </c>
      <c r="AI11434">
        <v>3</v>
      </c>
    </row>
    <row r="11435" spans="1:35" x14ac:dyDescent="0.35">
      <c r="A11435" t="s">
        <v>33578</v>
      </c>
      <c r="B11435" t="s">
        <v>35774</v>
      </c>
      <c r="C11435" t="s">
        <v>28502</v>
      </c>
      <c r="D11435" t="s">
        <v>34295</v>
      </c>
      <c r="E11435" s="2">
        <v>81.413043478260875</v>
      </c>
      <c r="F11435" s="2">
        <v>4.9130434782608692</v>
      </c>
      <c r="G11435" s="2">
        <v>0.46630434782608676</v>
      </c>
      <c r="H11435" s="2">
        <v>0.65760869565217395</v>
      </c>
      <c r="I11435" s="2">
        <v>2.1673913043478263</v>
      </c>
      <c r="J11435" s="2">
        <v>0</v>
      </c>
      <c r="K11435" s="2">
        <v>0</v>
      </c>
      <c r="L11435" s="2">
        <v>5.2173913043478262</v>
      </c>
      <c r="M11435" s="2">
        <v>9.9565217391304355</v>
      </c>
      <c r="N11435" s="2">
        <v>0</v>
      </c>
      <c r="O11435" s="2">
        <v>0.12229639519359145</v>
      </c>
      <c r="P11435" s="2">
        <v>0</v>
      </c>
      <c r="Q11435" s="2">
        <v>0</v>
      </c>
      <c r="R11435" s="2">
        <v>0</v>
      </c>
      <c r="S11435" s="2">
        <v>4.0217391304347823</v>
      </c>
      <c r="T11435" s="2">
        <v>8.945652173913043</v>
      </c>
      <c r="U11435" s="2">
        <v>0</v>
      </c>
      <c r="V11435" s="2">
        <v>0.15927903871829102</v>
      </c>
      <c r="W11435" s="2">
        <v>0</v>
      </c>
      <c r="X11435" s="2">
        <v>0</v>
      </c>
      <c r="Y11435" s="2">
        <v>30.997282608695652</v>
      </c>
      <c r="Z11435" s="2">
        <v>0.3807409879839786</v>
      </c>
      <c r="AA11435" s="2">
        <v>0</v>
      </c>
      <c r="AB11435" s="2">
        <v>4.7336956521739131</v>
      </c>
      <c r="AC11435" s="2">
        <v>0</v>
      </c>
      <c r="AD11435" s="2">
        <v>0</v>
      </c>
      <c r="AE11435" s="2">
        <v>0</v>
      </c>
      <c r="AF11435" s="2">
        <v>0</v>
      </c>
      <c r="AG11435" s="2">
        <v>0.58043478260869563</v>
      </c>
      <c r="AH11435" t="s">
        <v>36039</v>
      </c>
      <c r="AI11435">
        <v>3</v>
      </c>
    </row>
    <row r="11436" spans="1:35" x14ac:dyDescent="0.35">
      <c r="A11436" t="s">
        <v>33578</v>
      </c>
      <c r="B11436" t="s">
        <v>25034</v>
      </c>
      <c r="C11436" t="s">
        <v>32383</v>
      </c>
      <c r="D11436" t="s">
        <v>34830</v>
      </c>
      <c r="E11436" s="2">
        <v>77.75</v>
      </c>
      <c r="F11436" s="2">
        <v>5.2173913043478262</v>
      </c>
      <c r="G11436" s="2">
        <v>0.33152173913043476</v>
      </c>
      <c r="H11436" s="2">
        <v>0.57880434782608692</v>
      </c>
      <c r="I11436" s="2">
        <v>4.0706521739130439</v>
      </c>
      <c r="J11436" s="2">
        <v>0</v>
      </c>
      <c r="K11436" s="2">
        <v>0</v>
      </c>
      <c r="L11436" s="2">
        <v>11.320652173913043</v>
      </c>
      <c r="M11436" s="2">
        <v>5.1684782608695654</v>
      </c>
      <c r="N11436" s="2">
        <v>0</v>
      </c>
      <c r="O11436" s="2">
        <v>6.6475604641409197E-2</v>
      </c>
      <c r="P11436" s="2">
        <v>4.5434782608695654</v>
      </c>
      <c r="Q11436" s="2">
        <v>9.2228260869565215</v>
      </c>
      <c r="R11436" s="2">
        <v>0.17705857682091428</v>
      </c>
      <c r="S11436" s="2">
        <v>4.5142391304347829</v>
      </c>
      <c r="T11436" s="2">
        <v>10.617717391304348</v>
      </c>
      <c r="U11436" s="2">
        <v>0</v>
      </c>
      <c r="V11436" s="2">
        <v>0.19462323500629108</v>
      </c>
      <c r="W11436" s="2">
        <v>8.371847826086956</v>
      </c>
      <c r="X11436" s="2">
        <v>13.429456521739128</v>
      </c>
      <c r="Y11436" s="2">
        <v>0</v>
      </c>
      <c r="Z11436" s="2">
        <v>0.28040262826785961</v>
      </c>
      <c r="AA11436" s="2">
        <v>0</v>
      </c>
      <c r="AB11436" s="2">
        <v>0</v>
      </c>
      <c r="AC11436" s="2">
        <v>0</v>
      </c>
      <c r="AD11436" s="2">
        <v>0</v>
      </c>
      <c r="AE11436" s="2">
        <v>0</v>
      </c>
      <c r="AF11436" s="2">
        <v>0</v>
      </c>
      <c r="AG11436" s="2">
        <v>0</v>
      </c>
      <c r="AH11436" t="s">
        <v>10903</v>
      </c>
      <c r="AI11436">
        <v>3</v>
      </c>
    </row>
    <row r="11437" spans="1:35" x14ac:dyDescent="0.35">
      <c r="A11437" t="s">
        <v>33578</v>
      </c>
      <c r="B11437" t="s">
        <v>24858</v>
      </c>
      <c r="C11437" t="s">
        <v>32454</v>
      </c>
      <c r="D11437" t="s">
        <v>33602</v>
      </c>
      <c r="E11437" s="2">
        <v>114.35869565217391</v>
      </c>
      <c r="F11437" s="2">
        <v>4.0869565217391308</v>
      </c>
      <c r="G11437" s="2">
        <v>0</v>
      </c>
      <c r="H11437" s="2">
        <v>0</v>
      </c>
      <c r="I11437" s="2">
        <v>0</v>
      </c>
      <c r="J11437" s="2">
        <v>0</v>
      </c>
      <c r="K11437" s="2">
        <v>0</v>
      </c>
      <c r="L11437" s="2">
        <v>4.4627173913043467</v>
      </c>
      <c r="M11437" s="2">
        <v>10.103260869565217</v>
      </c>
      <c r="N11437" s="2">
        <v>0</v>
      </c>
      <c r="O11437" s="2">
        <v>8.8347115293223075E-2</v>
      </c>
      <c r="P11437" s="2">
        <v>5.2173913043478262</v>
      </c>
      <c r="Q11437" s="2">
        <v>16.603260869565219</v>
      </c>
      <c r="R11437" s="2">
        <v>0.19080885847352916</v>
      </c>
      <c r="S11437" s="2">
        <v>6.9721739130434779</v>
      </c>
      <c r="T11437" s="2">
        <v>6.2835869565217379</v>
      </c>
      <c r="U11437" s="2">
        <v>0</v>
      </c>
      <c r="V11437" s="2">
        <v>0.1159138865126889</v>
      </c>
      <c r="W11437" s="2">
        <v>10.68902173913043</v>
      </c>
      <c r="X11437" s="2">
        <v>5.3277173913043496</v>
      </c>
      <c r="Y11437" s="2">
        <v>0</v>
      </c>
      <c r="Z11437" s="2">
        <v>0.14005702879954374</v>
      </c>
      <c r="AA11437" s="2">
        <v>0</v>
      </c>
      <c r="AB11437" s="2">
        <v>0</v>
      </c>
      <c r="AC11437" s="2">
        <v>0</v>
      </c>
      <c r="AD11437" s="2">
        <v>0</v>
      </c>
      <c r="AE11437" s="2">
        <v>2.5679347826086958</v>
      </c>
      <c r="AF11437" s="2">
        <v>0</v>
      </c>
      <c r="AG11437" s="2">
        <v>0</v>
      </c>
      <c r="AH11437" t="s">
        <v>10707</v>
      </c>
      <c r="AI11437">
        <v>3</v>
      </c>
    </row>
    <row r="11438" spans="1:35" x14ac:dyDescent="0.35">
      <c r="A11438" t="s">
        <v>33578</v>
      </c>
      <c r="B11438" t="s">
        <v>24657</v>
      </c>
      <c r="C11438" t="s">
        <v>32390</v>
      </c>
      <c r="D11438" t="s">
        <v>34050</v>
      </c>
      <c r="E11438" s="2">
        <v>154.47826086956522</v>
      </c>
      <c r="F11438" s="2">
        <v>5.0434782608695654</v>
      </c>
      <c r="G11438" s="2">
        <v>0.10869565217391304</v>
      </c>
      <c r="H11438" s="2">
        <v>0.875</v>
      </c>
      <c r="I11438" s="2">
        <v>1.7798913043478262</v>
      </c>
      <c r="J11438" s="2">
        <v>0</v>
      </c>
      <c r="K11438" s="2">
        <v>0</v>
      </c>
      <c r="L11438" s="2">
        <v>8.9266304347826093</v>
      </c>
      <c r="M11438" s="2">
        <v>5.0434782608695654</v>
      </c>
      <c r="N11438" s="2">
        <v>3.9565217391304346</v>
      </c>
      <c r="O11438" s="2">
        <v>5.8260624824092319E-2</v>
      </c>
      <c r="P11438" s="2">
        <v>5.1304347826086953</v>
      </c>
      <c r="Q11438" s="2">
        <v>26.980978260869566</v>
      </c>
      <c r="R11438" s="2">
        <v>0.20787010976639461</v>
      </c>
      <c r="S11438" s="2">
        <v>23.013586956521738</v>
      </c>
      <c r="T11438" s="2">
        <v>0</v>
      </c>
      <c r="U11438" s="2">
        <v>4.8641304347826084</v>
      </c>
      <c r="V11438" s="2">
        <v>0.18046369265409512</v>
      </c>
      <c r="W11438" s="2">
        <v>10.059782608695652</v>
      </c>
      <c r="X11438" s="2">
        <v>0</v>
      </c>
      <c r="Y11438" s="2">
        <v>21.290760869565219</v>
      </c>
      <c r="Z11438" s="2">
        <v>0.20294469462426121</v>
      </c>
      <c r="AA11438" s="2">
        <v>0</v>
      </c>
      <c r="AB11438" s="2">
        <v>0</v>
      </c>
      <c r="AC11438" s="2">
        <v>0</v>
      </c>
      <c r="AD11438" s="2">
        <v>0</v>
      </c>
      <c r="AE11438" s="2">
        <v>4.2608695652173916</v>
      </c>
      <c r="AF11438" s="2">
        <v>0</v>
      </c>
      <c r="AG11438" s="2">
        <v>0</v>
      </c>
      <c r="AH11438" t="s">
        <v>10489</v>
      </c>
      <c r="AI11438">
        <v>3</v>
      </c>
    </row>
    <row r="11439" spans="1:35" x14ac:dyDescent="0.35">
      <c r="A11439" t="s">
        <v>33578</v>
      </c>
      <c r="B11439" t="s">
        <v>24944</v>
      </c>
      <c r="C11439" t="s">
        <v>32391</v>
      </c>
      <c r="D11439" t="s">
        <v>34834</v>
      </c>
      <c r="E11439" s="2">
        <v>52.5</v>
      </c>
      <c r="F11439" s="2">
        <v>5.0434782608695654</v>
      </c>
      <c r="G11439" s="2">
        <v>0.19565217391304349</v>
      </c>
      <c r="H11439" s="2">
        <v>0.2608695652173913</v>
      </c>
      <c r="I11439" s="2">
        <v>7.9891304347826084</v>
      </c>
      <c r="J11439" s="2">
        <v>0</v>
      </c>
      <c r="K11439" s="2">
        <v>0</v>
      </c>
      <c r="L11439" s="2">
        <v>1.9567391304347823</v>
      </c>
      <c r="M11439" s="2">
        <v>0</v>
      </c>
      <c r="N11439" s="2">
        <v>4.7826086956521738</v>
      </c>
      <c r="O11439" s="2">
        <v>9.1097308488612833E-2</v>
      </c>
      <c r="P11439" s="2">
        <v>4.6059782608695654</v>
      </c>
      <c r="Q11439" s="2">
        <v>11.42554347826087</v>
      </c>
      <c r="R11439" s="2">
        <v>0.30536231884057974</v>
      </c>
      <c r="S11439" s="2">
        <v>4.8260869565217392</v>
      </c>
      <c r="T11439" s="2">
        <v>4.1209782608695669</v>
      </c>
      <c r="U11439" s="2">
        <v>0</v>
      </c>
      <c r="V11439" s="2">
        <v>0.17042028985507249</v>
      </c>
      <c r="W11439" s="2">
        <v>1.3909782608695649</v>
      </c>
      <c r="X11439" s="2">
        <v>3.7448913043478251</v>
      </c>
      <c r="Y11439" s="2">
        <v>0</v>
      </c>
      <c r="Z11439" s="2">
        <v>9.7826086956521716E-2</v>
      </c>
      <c r="AA11439" s="2">
        <v>0</v>
      </c>
      <c r="AB11439" s="2">
        <v>0</v>
      </c>
      <c r="AC11439" s="2">
        <v>0</v>
      </c>
      <c r="AD11439" s="2">
        <v>0</v>
      </c>
      <c r="AE11439" s="2">
        <v>0</v>
      </c>
      <c r="AF11439" s="2">
        <v>0</v>
      </c>
      <c r="AG11439" s="2">
        <v>0</v>
      </c>
      <c r="AH11439" t="s">
        <v>10806</v>
      </c>
      <c r="AI11439">
        <v>3</v>
      </c>
    </row>
    <row r="11440" spans="1:35" x14ac:dyDescent="0.35">
      <c r="A11440" t="s">
        <v>33578</v>
      </c>
      <c r="B11440" t="s">
        <v>24900</v>
      </c>
      <c r="C11440" t="s">
        <v>30354</v>
      </c>
      <c r="D11440" t="s">
        <v>34546</v>
      </c>
      <c r="E11440" s="2">
        <v>329.20652173913044</v>
      </c>
      <c r="F11440" s="2">
        <v>4.8913043478260869</v>
      </c>
      <c r="G11440" s="2">
        <v>0.45510869565217404</v>
      </c>
      <c r="H11440" s="2">
        <v>1.3858695652173914</v>
      </c>
      <c r="I11440" s="2">
        <v>13.364130434782609</v>
      </c>
      <c r="J11440" s="2">
        <v>0</v>
      </c>
      <c r="K11440" s="2">
        <v>0</v>
      </c>
      <c r="L11440" s="2">
        <v>15.932173913043476</v>
      </c>
      <c r="M11440" s="2">
        <v>33.148695652173913</v>
      </c>
      <c r="N11440" s="2">
        <v>0</v>
      </c>
      <c r="O11440" s="2">
        <v>0.10069270644170766</v>
      </c>
      <c r="P11440" s="2">
        <v>9.1631521739130442</v>
      </c>
      <c r="Q11440" s="2">
        <v>18.226739130434783</v>
      </c>
      <c r="R11440" s="2">
        <v>8.3199722653283584E-2</v>
      </c>
      <c r="S11440" s="2">
        <v>21.282391304347833</v>
      </c>
      <c r="T11440" s="2">
        <v>14.623586956521736</v>
      </c>
      <c r="U11440" s="2">
        <v>0</v>
      </c>
      <c r="V11440" s="2">
        <v>0.10906824710271734</v>
      </c>
      <c r="W11440" s="2">
        <v>19.622934782608692</v>
      </c>
      <c r="X11440" s="2">
        <v>19.81684782608696</v>
      </c>
      <c r="Y11440" s="2">
        <v>0</v>
      </c>
      <c r="Z11440" s="2">
        <v>0.11980255555188694</v>
      </c>
      <c r="AA11440" s="2">
        <v>4.1576086956521738</v>
      </c>
      <c r="AB11440" s="2">
        <v>41.871195652173917</v>
      </c>
      <c r="AC11440" s="2">
        <v>0</v>
      </c>
      <c r="AD11440" s="2">
        <v>0</v>
      </c>
      <c r="AE11440" s="2">
        <v>0</v>
      </c>
      <c r="AF11440" s="2">
        <v>0</v>
      </c>
      <c r="AG11440" s="2">
        <v>0</v>
      </c>
      <c r="AH11440" t="s">
        <v>10757</v>
      </c>
      <c r="AI11440">
        <v>3</v>
      </c>
    </row>
    <row r="11441" spans="1:35" x14ac:dyDescent="0.35">
      <c r="A11441" t="s">
        <v>33578</v>
      </c>
      <c r="B11441" t="s">
        <v>25067</v>
      </c>
      <c r="C11441" t="s">
        <v>32559</v>
      </c>
      <c r="D11441" t="s">
        <v>33602</v>
      </c>
      <c r="E11441" s="2">
        <v>52.923913043478258</v>
      </c>
      <c r="F11441" s="2">
        <v>4.8913043478260869</v>
      </c>
      <c r="G11441" s="2">
        <v>0.10869565217391304</v>
      </c>
      <c r="H11441" s="2">
        <v>0.23097826086956522</v>
      </c>
      <c r="I11441" s="2">
        <v>2.0869565217391304</v>
      </c>
      <c r="J11441" s="2">
        <v>0</v>
      </c>
      <c r="K11441" s="2">
        <v>0</v>
      </c>
      <c r="L11441" s="2">
        <v>5.2855434782608679</v>
      </c>
      <c r="M11441" s="2">
        <v>2.3641304347826089</v>
      </c>
      <c r="N11441" s="2">
        <v>0</v>
      </c>
      <c r="O11441" s="2">
        <v>4.4670363524337654E-2</v>
      </c>
      <c r="P11441" s="2">
        <v>0</v>
      </c>
      <c r="Q11441" s="2">
        <v>10.497608695652172</v>
      </c>
      <c r="R11441" s="2">
        <v>0.19835284452659682</v>
      </c>
      <c r="S11441" s="2">
        <v>5.3515217391304351</v>
      </c>
      <c r="T11441" s="2">
        <v>5.2566304347826085</v>
      </c>
      <c r="U11441" s="2">
        <v>0</v>
      </c>
      <c r="V11441" s="2">
        <v>0.20044156911070038</v>
      </c>
      <c r="W11441" s="2">
        <v>5.6464130434782627</v>
      </c>
      <c r="X11441" s="2">
        <v>6.1992391304347816</v>
      </c>
      <c r="Y11441" s="2">
        <v>0</v>
      </c>
      <c r="Z11441" s="2">
        <v>0.22382419387964678</v>
      </c>
      <c r="AA11441" s="2">
        <v>0</v>
      </c>
      <c r="AB11441" s="2">
        <v>3.7282608695652173</v>
      </c>
      <c r="AC11441" s="2">
        <v>0</v>
      </c>
      <c r="AD11441" s="2">
        <v>0</v>
      </c>
      <c r="AE11441" s="2">
        <v>0</v>
      </c>
      <c r="AF11441" s="2">
        <v>0</v>
      </c>
      <c r="AG11441" s="2">
        <v>0</v>
      </c>
      <c r="AH11441" t="s">
        <v>10940</v>
      </c>
      <c r="AI11441">
        <v>3</v>
      </c>
    </row>
    <row r="11442" spans="1:35" x14ac:dyDescent="0.35">
      <c r="A11442" t="s">
        <v>33578</v>
      </c>
      <c r="B11442" t="s">
        <v>24954</v>
      </c>
      <c r="C11442" t="s">
        <v>32527</v>
      </c>
      <c r="D11442" t="s">
        <v>34830</v>
      </c>
      <c r="E11442" s="2">
        <v>95.847826086956516</v>
      </c>
      <c r="F11442" s="2">
        <v>4.7717391304347823</v>
      </c>
      <c r="G11442" s="2">
        <v>7.6086956521739135E-2</v>
      </c>
      <c r="H11442" s="2">
        <v>0.31521739130434784</v>
      </c>
      <c r="I11442" s="2">
        <v>4.7391304347826084</v>
      </c>
      <c r="J11442" s="2">
        <v>0</v>
      </c>
      <c r="K11442" s="2">
        <v>0</v>
      </c>
      <c r="L11442" s="2">
        <v>7.8754347826086963</v>
      </c>
      <c r="M11442" s="2">
        <v>8.7989130434782616</v>
      </c>
      <c r="N11442" s="2">
        <v>0</v>
      </c>
      <c r="O11442" s="2">
        <v>9.1800861873440706E-2</v>
      </c>
      <c r="P11442" s="2">
        <v>9.2605434782608729</v>
      </c>
      <c r="Q11442" s="2">
        <v>11.398586956521735</v>
      </c>
      <c r="R11442" s="2">
        <v>0.21554093898843274</v>
      </c>
      <c r="S11442" s="2">
        <v>4.5095652173913052</v>
      </c>
      <c r="T11442" s="2">
        <v>5.6061956521739145</v>
      </c>
      <c r="U11442" s="2">
        <v>0</v>
      </c>
      <c r="V11442" s="2">
        <v>0.10553980494443188</v>
      </c>
      <c r="W11442" s="2">
        <v>4.4572826086956523</v>
      </c>
      <c r="X11442" s="2">
        <v>9.6586956521739129</v>
      </c>
      <c r="Y11442" s="2">
        <v>0</v>
      </c>
      <c r="Z11442" s="2">
        <v>0.14727489226581991</v>
      </c>
      <c r="AA11442" s="2">
        <v>0</v>
      </c>
      <c r="AB11442" s="2">
        <v>0</v>
      </c>
      <c r="AC11442" s="2">
        <v>0</v>
      </c>
      <c r="AD11442" s="2">
        <v>0</v>
      </c>
      <c r="AE11442" s="2">
        <v>0</v>
      </c>
      <c r="AF11442" s="2">
        <v>0</v>
      </c>
      <c r="AG11442" s="2">
        <v>0</v>
      </c>
      <c r="AH11442" t="s">
        <v>10816</v>
      </c>
      <c r="AI11442">
        <v>3</v>
      </c>
    </row>
    <row r="11443" spans="1:35" x14ac:dyDescent="0.35">
      <c r="A11443" t="s">
        <v>33578</v>
      </c>
      <c r="B11443" t="s">
        <v>25165</v>
      </c>
      <c r="C11443" t="s">
        <v>32479</v>
      </c>
      <c r="D11443" t="s">
        <v>34829</v>
      </c>
      <c r="E11443" s="2">
        <v>37.673913043478258</v>
      </c>
      <c r="F11443" s="2">
        <v>4.4021739130434785</v>
      </c>
      <c r="G11443" s="2">
        <v>4.8913043478260872E-2</v>
      </c>
      <c r="H11443" s="2">
        <v>0.1875</v>
      </c>
      <c r="I11443" s="2">
        <v>2.2173913043478262</v>
      </c>
      <c r="J11443" s="2">
        <v>0</v>
      </c>
      <c r="K11443" s="2">
        <v>0</v>
      </c>
      <c r="L11443" s="2">
        <v>0</v>
      </c>
      <c r="M11443" s="2">
        <v>4.8097826086956523</v>
      </c>
      <c r="N11443" s="2">
        <v>0</v>
      </c>
      <c r="O11443" s="2">
        <v>0.12766878245816504</v>
      </c>
      <c r="P11443" s="2">
        <v>3.9130434782608696</v>
      </c>
      <c r="Q11443" s="2">
        <v>7.6308695652173881</v>
      </c>
      <c r="R11443" s="2">
        <v>0.30641661858049618</v>
      </c>
      <c r="S11443" s="2">
        <v>0</v>
      </c>
      <c r="T11443" s="2">
        <v>0</v>
      </c>
      <c r="U11443" s="2">
        <v>0</v>
      </c>
      <c r="V11443" s="2">
        <v>0</v>
      </c>
      <c r="W11443" s="2">
        <v>0</v>
      </c>
      <c r="X11443" s="2">
        <v>0</v>
      </c>
      <c r="Y11443" s="2">
        <v>0</v>
      </c>
      <c r="Z11443" s="2">
        <v>0</v>
      </c>
      <c r="AA11443" s="2">
        <v>0</v>
      </c>
      <c r="AB11443" s="2">
        <v>0</v>
      </c>
      <c r="AC11443" s="2">
        <v>0</v>
      </c>
      <c r="AD11443" s="2">
        <v>0</v>
      </c>
      <c r="AE11443" s="2">
        <v>0</v>
      </c>
      <c r="AF11443" s="2">
        <v>0</v>
      </c>
      <c r="AG11443" s="2">
        <v>0</v>
      </c>
      <c r="AH11443" t="s">
        <v>11047</v>
      </c>
      <c r="AI11443">
        <v>3</v>
      </c>
    </row>
    <row r="11444" spans="1:35" x14ac:dyDescent="0.35">
      <c r="A11444" t="s">
        <v>33578</v>
      </c>
      <c r="B11444" t="s">
        <v>24877</v>
      </c>
      <c r="C11444" t="s">
        <v>28518</v>
      </c>
      <c r="D11444" t="s">
        <v>34833</v>
      </c>
      <c r="E11444" s="2">
        <v>189.0108695652174</v>
      </c>
      <c r="F11444" s="2">
        <v>5.0217391304347823</v>
      </c>
      <c r="G11444" s="2">
        <v>0.84782608695652173</v>
      </c>
      <c r="H11444" s="2">
        <v>0.625</v>
      </c>
      <c r="I11444" s="2">
        <v>5.2798913043478262</v>
      </c>
      <c r="J11444" s="2">
        <v>0</v>
      </c>
      <c r="K11444" s="2">
        <v>0</v>
      </c>
      <c r="L11444" s="2">
        <v>11.361413043478262</v>
      </c>
      <c r="M11444" s="2">
        <v>11.364130434782609</v>
      </c>
      <c r="N11444" s="2">
        <v>9.5788043478260878</v>
      </c>
      <c r="O11444" s="2">
        <v>0.11080280637184425</v>
      </c>
      <c r="P11444" s="2">
        <v>4.9701086956521738</v>
      </c>
      <c r="Q11444" s="2">
        <v>30.410326086956523</v>
      </c>
      <c r="R11444" s="2">
        <v>0.18718730231755706</v>
      </c>
      <c r="S11444" s="2">
        <v>16.519021739130434</v>
      </c>
      <c r="T11444" s="2">
        <v>20.883152173913043</v>
      </c>
      <c r="U11444" s="2">
        <v>0</v>
      </c>
      <c r="V11444" s="2">
        <v>0.19788371959284604</v>
      </c>
      <c r="W11444" s="2">
        <v>20.850543478260871</v>
      </c>
      <c r="X11444" s="2">
        <v>20.125</v>
      </c>
      <c r="Y11444" s="2">
        <v>0</v>
      </c>
      <c r="Z11444" s="2">
        <v>0.21678934958882054</v>
      </c>
      <c r="AA11444" s="2">
        <v>0</v>
      </c>
      <c r="AB11444" s="2">
        <v>0</v>
      </c>
      <c r="AC11444" s="2">
        <v>0</v>
      </c>
      <c r="AD11444" s="2">
        <v>0</v>
      </c>
      <c r="AE11444" s="2">
        <v>0</v>
      </c>
      <c r="AF11444" s="2">
        <v>0</v>
      </c>
      <c r="AG11444" s="2">
        <v>0</v>
      </c>
      <c r="AH11444" t="s">
        <v>10728</v>
      </c>
      <c r="AI11444">
        <v>3</v>
      </c>
    </row>
    <row r="11445" spans="1:35" x14ac:dyDescent="0.35">
      <c r="A11445" t="s">
        <v>33578</v>
      </c>
      <c r="B11445" t="s">
        <v>24644</v>
      </c>
      <c r="C11445" t="s">
        <v>32386</v>
      </c>
      <c r="D11445" t="s">
        <v>33621</v>
      </c>
      <c r="E11445" s="2">
        <v>99.108695652173907</v>
      </c>
      <c r="F11445" s="2">
        <v>6.2608695652173916</v>
      </c>
      <c r="G11445" s="2">
        <v>0</v>
      </c>
      <c r="H11445" s="2">
        <v>0.29347826086956524</v>
      </c>
      <c r="I11445" s="2">
        <v>2.4048913043478262</v>
      </c>
      <c r="J11445" s="2">
        <v>0</v>
      </c>
      <c r="K11445" s="2">
        <v>0</v>
      </c>
      <c r="L11445" s="2">
        <v>4.1032608695652186</v>
      </c>
      <c r="M11445" s="2">
        <v>4.9565217391304346</v>
      </c>
      <c r="N11445" s="2">
        <v>0</v>
      </c>
      <c r="O11445" s="2">
        <v>5.001096731739417E-2</v>
      </c>
      <c r="P11445" s="2">
        <v>0</v>
      </c>
      <c r="Q11445" s="2">
        <v>9.9076086956521738</v>
      </c>
      <c r="R11445" s="2">
        <v>9.9967098047817504E-2</v>
      </c>
      <c r="S11445" s="2">
        <v>5.9319565217391297</v>
      </c>
      <c r="T11445" s="2">
        <v>4.2050000000000001</v>
      </c>
      <c r="U11445" s="2">
        <v>0</v>
      </c>
      <c r="V11445" s="2">
        <v>0.10228120201798641</v>
      </c>
      <c r="W11445" s="2">
        <v>10.510434782608694</v>
      </c>
      <c r="X11445" s="2">
        <v>3.8877173913043488</v>
      </c>
      <c r="Y11445" s="2">
        <v>0</v>
      </c>
      <c r="Z11445" s="2">
        <v>0.14527637639833299</v>
      </c>
      <c r="AA11445" s="2">
        <v>0</v>
      </c>
      <c r="AB11445" s="2">
        <v>0</v>
      </c>
      <c r="AC11445" s="2">
        <v>0</v>
      </c>
      <c r="AD11445" s="2">
        <v>0</v>
      </c>
      <c r="AE11445" s="2">
        <v>0</v>
      </c>
      <c r="AF11445" s="2">
        <v>0</v>
      </c>
      <c r="AG11445" s="2">
        <v>0</v>
      </c>
      <c r="AH11445" t="s">
        <v>10474</v>
      </c>
      <c r="AI11445">
        <v>3</v>
      </c>
    </row>
    <row r="11446" spans="1:35" x14ac:dyDescent="0.35">
      <c r="A11446" t="s">
        <v>33578</v>
      </c>
      <c r="B11446" t="s">
        <v>24661</v>
      </c>
      <c r="C11446" t="s">
        <v>28814</v>
      </c>
      <c r="D11446" t="s">
        <v>34837</v>
      </c>
      <c r="E11446" s="2">
        <v>43.456521739130437</v>
      </c>
      <c r="F11446" s="2">
        <v>8.6086956521739122</v>
      </c>
      <c r="G11446" s="2">
        <v>0</v>
      </c>
      <c r="H11446" s="2">
        <v>0.27445652173913043</v>
      </c>
      <c r="I11446" s="2">
        <v>0.45652173913043476</v>
      </c>
      <c r="J11446" s="2">
        <v>0</v>
      </c>
      <c r="K11446" s="2">
        <v>0</v>
      </c>
      <c r="L11446" s="2">
        <v>5.0380434782608692</v>
      </c>
      <c r="M11446" s="2">
        <v>5.2826086956521738</v>
      </c>
      <c r="N11446" s="2">
        <v>0</v>
      </c>
      <c r="O11446" s="2">
        <v>0.12156078039019509</v>
      </c>
      <c r="P11446" s="2">
        <v>4.9565217391304346</v>
      </c>
      <c r="Q11446" s="2">
        <v>7.4293478260869561</v>
      </c>
      <c r="R11446" s="2">
        <v>0.28501750875437715</v>
      </c>
      <c r="S11446" s="2">
        <v>2.1051086956521741</v>
      </c>
      <c r="T11446" s="2">
        <v>0.39847826086956517</v>
      </c>
      <c r="U11446" s="2">
        <v>0</v>
      </c>
      <c r="V11446" s="2">
        <v>5.7611305652826419E-2</v>
      </c>
      <c r="W11446" s="2">
        <v>1.1005434782608696</v>
      </c>
      <c r="X11446" s="2">
        <v>5.1866304347826091</v>
      </c>
      <c r="Y11446" s="2">
        <v>0</v>
      </c>
      <c r="Z11446" s="2">
        <v>0.14467733866933466</v>
      </c>
      <c r="AA11446" s="2">
        <v>0</v>
      </c>
      <c r="AB11446" s="2">
        <v>0</v>
      </c>
      <c r="AC11446" s="2">
        <v>0</v>
      </c>
      <c r="AD11446" s="2">
        <v>0</v>
      </c>
      <c r="AE11446" s="2">
        <v>0</v>
      </c>
      <c r="AF11446" s="2">
        <v>0</v>
      </c>
      <c r="AG11446" s="2">
        <v>0</v>
      </c>
      <c r="AH11446" t="s">
        <v>10493</v>
      </c>
      <c r="AI11446">
        <v>3</v>
      </c>
    </row>
    <row r="11447" spans="1:35" x14ac:dyDescent="0.35">
      <c r="A11447" t="s">
        <v>33578</v>
      </c>
      <c r="B11447" t="s">
        <v>25075</v>
      </c>
      <c r="C11447" t="s">
        <v>30598</v>
      </c>
      <c r="D11447" t="s">
        <v>34299</v>
      </c>
      <c r="E11447" s="2">
        <v>113.18478260869566</v>
      </c>
      <c r="F11447" s="2">
        <v>5.6521739130434785</v>
      </c>
      <c r="G11447" s="2">
        <v>0</v>
      </c>
      <c r="H11447" s="2">
        <v>0</v>
      </c>
      <c r="I11447" s="2">
        <v>5.3043478260869561</v>
      </c>
      <c r="J11447" s="2">
        <v>0</v>
      </c>
      <c r="K11447" s="2">
        <v>0</v>
      </c>
      <c r="L11447" s="2">
        <v>3.0269565217391308</v>
      </c>
      <c r="M11447" s="2">
        <v>4</v>
      </c>
      <c r="N11447" s="2">
        <v>5.3940217391304346</v>
      </c>
      <c r="O11447" s="2">
        <v>8.2997215019686918E-2</v>
      </c>
      <c r="P11447" s="2">
        <v>5.3043478260869561</v>
      </c>
      <c r="Q11447" s="2">
        <v>19.173913043478262</v>
      </c>
      <c r="R11447" s="2">
        <v>0.21626812638048593</v>
      </c>
      <c r="S11447" s="2">
        <v>0.98891304347826092</v>
      </c>
      <c r="T11447" s="2">
        <v>5.4809782608695654</v>
      </c>
      <c r="U11447" s="2">
        <v>0</v>
      </c>
      <c r="V11447" s="2">
        <v>5.716220109478537E-2</v>
      </c>
      <c r="W11447" s="2">
        <v>1.1336956521739134</v>
      </c>
      <c r="X11447" s="2">
        <v>5.7353260869565217</v>
      </c>
      <c r="Y11447" s="2">
        <v>0</v>
      </c>
      <c r="Z11447" s="2">
        <v>6.0688562373955632E-2</v>
      </c>
      <c r="AA11447" s="2">
        <v>0</v>
      </c>
      <c r="AB11447" s="2">
        <v>0</v>
      </c>
      <c r="AC11447" s="2">
        <v>0</v>
      </c>
      <c r="AD11447" s="2">
        <v>0</v>
      </c>
      <c r="AE11447" s="2">
        <v>0</v>
      </c>
      <c r="AF11447" s="2">
        <v>0</v>
      </c>
      <c r="AG11447" s="2">
        <v>0</v>
      </c>
      <c r="AH11447" t="s">
        <v>10949</v>
      </c>
      <c r="AI11447">
        <v>3</v>
      </c>
    </row>
    <row r="11448" spans="1:35" x14ac:dyDescent="0.35">
      <c r="A11448" t="s">
        <v>33578</v>
      </c>
      <c r="B11448" t="s">
        <v>25036</v>
      </c>
      <c r="C11448" t="s">
        <v>32422</v>
      </c>
      <c r="D11448" t="s">
        <v>33602</v>
      </c>
      <c r="E11448" s="2">
        <v>54.358695652173914</v>
      </c>
      <c r="F11448" s="2">
        <v>5.1304347826086953</v>
      </c>
      <c r="G11448" s="2">
        <v>0.35326086956521741</v>
      </c>
      <c r="H11448" s="2">
        <v>1.0326086956521738</v>
      </c>
      <c r="I11448" s="2">
        <v>3.6086956521739131</v>
      </c>
      <c r="J11448" s="2">
        <v>0</v>
      </c>
      <c r="K11448" s="2">
        <v>0</v>
      </c>
      <c r="L11448" s="2">
        <v>2.4815217391304354</v>
      </c>
      <c r="M11448" s="2">
        <v>8.0788043478260878</v>
      </c>
      <c r="N11448" s="2">
        <v>0</v>
      </c>
      <c r="O11448" s="2">
        <v>0.14862027594481106</v>
      </c>
      <c r="P11448" s="2">
        <v>5.2173913043478262</v>
      </c>
      <c r="Q11448" s="2">
        <v>23.081521739130434</v>
      </c>
      <c r="R11448" s="2">
        <v>0.52059588082383512</v>
      </c>
      <c r="S11448" s="2">
        <v>7.3108695652173914</v>
      </c>
      <c r="T11448" s="2">
        <v>10.509782608695648</v>
      </c>
      <c r="U11448" s="2">
        <v>0</v>
      </c>
      <c r="V11448" s="2">
        <v>0.32783443311337723</v>
      </c>
      <c r="W11448" s="2">
        <v>14.782608695652174</v>
      </c>
      <c r="X11448" s="2">
        <v>2.1913043478260872</v>
      </c>
      <c r="Y11448" s="2">
        <v>2.8342391304347827</v>
      </c>
      <c r="Z11448" s="2">
        <v>0.3643971205758848</v>
      </c>
      <c r="AA11448" s="2">
        <v>0</v>
      </c>
      <c r="AB11448" s="2">
        <v>0</v>
      </c>
      <c r="AC11448" s="2">
        <v>0</v>
      </c>
      <c r="AD11448" s="2">
        <v>0</v>
      </c>
      <c r="AE11448" s="2">
        <v>0</v>
      </c>
      <c r="AF11448" s="2">
        <v>0</v>
      </c>
      <c r="AG11448" s="2">
        <v>0</v>
      </c>
      <c r="AH11448" t="s">
        <v>10905</v>
      </c>
      <c r="AI11448">
        <v>3</v>
      </c>
    </row>
    <row r="11449" spans="1:35" x14ac:dyDescent="0.35">
      <c r="A11449" t="s">
        <v>33578</v>
      </c>
      <c r="B11449" t="s">
        <v>24919</v>
      </c>
      <c r="C11449" t="s">
        <v>29375</v>
      </c>
      <c r="D11449" t="s">
        <v>34839</v>
      </c>
      <c r="E11449" s="2">
        <v>92.978260869565219</v>
      </c>
      <c r="F11449" s="2">
        <v>4.7364130434782608</v>
      </c>
      <c r="G11449" s="2">
        <v>0.28260869565217389</v>
      </c>
      <c r="H11449" s="2">
        <v>0.57608695652173914</v>
      </c>
      <c r="I11449" s="2">
        <v>5.2119565217391308</v>
      </c>
      <c r="J11449" s="2">
        <v>0</v>
      </c>
      <c r="K11449" s="2">
        <v>0</v>
      </c>
      <c r="L11449" s="2">
        <v>5.3614130434782625</v>
      </c>
      <c r="M11449" s="2">
        <v>10.032608695652174</v>
      </c>
      <c r="N11449" s="2">
        <v>0</v>
      </c>
      <c r="O11449" s="2">
        <v>0.10790273556231003</v>
      </c>
      <c r="P11449" s="2">
        <v>4.8097826086956523</v>
      </c>
      <c r="Q11449" s="2">
        <v>15.277173913043478</v>
      </c>
      <c r="R11449" s="2">
        <v>0.21603927986906712</v>
      </c>
      <c r="S11449" s="2">
        <v>16.417065217391304</v>
      </c>
      <c r="T11449" s="2">
        <v>0</v>
      </c>
      <c r="U11449" s="2">
        <v>0</v>
      </c>
      <c r="V11449" s="2">
        <v>0.17656885667523964</v>
      </c>
      <c r="W11449" s="2">
        <v>5.3408695652173916</v>
      </c>
      <c r="X11449" s="2">
        <v>4.1281521739130431</v>
      </c>
      <c r="Y11449" s="2">
        <v>0</v>
      </c>
      <c r="Z11449" s="2">
        <v>0.10184124386252046</v>
      </c>
      <c r="AA11449" s="2">
        <v>0</v>
      </c>
      <c r="AB11449" s="2">
        <v>0</v>
      </c>
      <c r="AC11449" s="2">
        <v>0</v>
      </c>
      <c r="AD11449" s="2">
        <v>0</v>
      </c>
      <c r="AE11449" s="2">
        <v>0</v>
      </c>
      <c r="AF11449" s="2">
        <v>0</v>
      </c>
      <c r="AG11449" s="2">
        <v>0</v>
      </c>
      <c r="AH11449" t="s">
        <v>10777</v>
      </c>
      <c r="AI11449">
        <v>3</v>
      </c>
    </row>
    <row r="11450" spans="1:35" x14ac:dyDescent="0.35">
      <c r="A11450" t="s">
        <v>33578</v>
      </c>
      <c r="B11450" t="s">
        <v>24740</v>
      </c>
      <c r="C11450" t="s">
        <v>32436</v>
      </c>
      <c r="D11450" t="s">
        <v>34836</v>
      </c>
      <c r="E11450" s="2">
        <v>216.92391304347825</v>
      </c>
      <c r="F11450" s="2">
        <v>5.8260869565217392</v>
      </c>
      <c r="G11450" s="2">
        <v>0.88043478260869568</v>
      </c>
      <c r="H11450" s="2">
        <v>0.83695652173913049</v>
      </c>
      <c r="I11450" s="2">
        <v>2.6086956521739131</v>
      </c>
      <c r="J11450" s="2">
        <v>0</v>
      </c>
      <c r="K11450" s="2">
        <v>0</v>
      </c>
      <c r="L11450" s="2">
        <v>5.734565217391304</v>
      </c>
      <c r="M11450" s="2">
        <v>1.826086956521739</v>
      </c>
      <c r="N11450" s="2">
        <v>11.558152173913042</v>
      </c>
      <c r="O11450" s="2">
        <v>6.1700155333968026E-2</v>
      </c>
      <c r="P11450" s="2">
        <v>5</v>
      </c>
      <c r="Q11450" s="2">
        <v>22.303369565217391</v>
      </c>
      <c r="R11450" s="2">
        <v>0.12586611214110338</v>
      </c>
      <c r="S11450" s="2">
        <v>8.2365217391304348</v>
      </c>
      <c r="T11450" s="2">
        <v>15.744239130434785</v>
      </c>
      <c r="U11450" s="2">
        <v>0</v>
      </c>
      <c r="V11450" s="2">
        <v>0.11054918073858798</v>
      </c>
      <c r="W11450" s="2">
        <v>12.835434782608697</v>
      </c>
      <c r="X11450" s="2">
        <v>5.9568478260869577</v>
      </c>
      <c r="Y11450" s="2">
        <v>0</v>
      </c>
      <c r="Z11450" s="2">
        <v>8.66307561256702E-2</v>
      </c>
      <c r="AA11450" s="2">
        <v>0</v>
      </c>
      <c r="AB11450" s="2">
        <v>0</v>
      </c>
      <c r="AC11450" s="2">
        <v>0</v>
      </c>
      <c r="AD11450" s="2">
        <v>0</v>
      </c>
      <c r="AE11450" s="2">
        <v>0</v>
      </c>
      <c r="AF11450" s="2">
        <v>0</v>
      </c>
      <c r="AG11450" s="2">
        <v>0</v>
      </c>
      <c r="AH11450" t="s">
        <v>10576</v>
      </c>
      <c r="AI11450">
        <v>3</v>
      </c>
    </row>
    <row r="11451" spans="1:35" x14ac:dyDescent="0.35">
      <c r="A11451" t="s">
        <v>33578</v>
      </c>
      <c r="B11451" t="s">
        <v>25111</v>
      </c>
      <c r="C11451" t="s">
        <v>31168</v>
      </c>
      <c r="D11451" t="s">
        <v>33679</v>
      </c>
      <c r="E11451" s="2">
        <v>13.543478260869565</v>
      </c>
      <c r="F11451" s="2">
        <v>4.5217391304347823</v>
      </c>
      <c r="G11451" s="2">
        <v>0</v>
      </c>
      <c r="H11451" s="2">
        <v>1.3804347826086956</v>
      </c>
      <c r="I11451" s="2">
        <v>4.6336956521739134</v>
      </c>
      <c r="J11451" s="2">
        <v>4.3260869565217392</v>
      </c>
      <c r="K11451" s="2">
        <v>0</v>
      </c>
      <c r="L11451" s="2">
        <v>1.6510869565217392</v>
      </c>
      <c r="M11451" s="2">
        <v>5.3913043478260869</v>
      </c>
      <c r="N11451" s="2">
        <v>0</v>
      </c>
      <c r="O11451" s="2">
        <v>0.3980738362760835</v>
      </c>
      <c r="P11451" s="2">
        <v>3.4608695652173918</v>
      </c>
      <c r="Q11451" s="2">
        <v>0</v>
      </c>
      <c r="R11451" s="2">
        <v>0.25553772070626007</v>
      </c>
      <c r="S11451" s="2">
        <v>13.211956521739131</v>
      </c>
      <c r="T11451" s="2">
        <v>0</v>
      </c>
      <c r="U11451" s="2">
        <v>0.22826086956521738</v>
      </c>
      <c r="V11451" s="2">
        <v>0.99237560192616381</v>
      </c>
      <c r="W11451" s="2">
        <v>8.6711956521739122</v>
      </c>
      <c r="X11451" s="2">
        <v>0</v>
      </c>
      <c r="Y11451" s="2">
        <v>1.0978260869565217</v>
      </c>
      <c r="Z11451" s="2">
        <v>0.7213081861958266</v>
      </c>
      <c r="AA11451" s="2">
        <v>0</v>
      </c>
      <c r="AB11451" s="2">
        <v>0</v>
      </c>
      <c r="AC11451" s="2">
        <v>0</v>
      </c>
      <c r="AD11451" s="2">
        <v>0</v>
      </c>
      <c r="AE11451" s="2">
        <v>0</v>
      </c>
      <c r="AF11451" s="2">
        <v>0</v>
      </c>
      <c r="AG11451" s="2">
        <v>0</v>
      </c>
      <c r="AH11451" t="s">
        <v>10988</v>
      </c>
      <c r="AI11451">
        <v>3</v>
      </c>
    </row>
    <row r="11452" spans="1:35" x14ac:dyDescent="0.35">
      <c r="A11452" t="s">
        <v>33578</v>
      </c>
      <c r="B11452" t="s">
        <v>25222</v>
      </c>
      <c r="C11452" t="s">
        <v>32379</v>
      </c>
      <c r="D11452" t="s">
        <v>33609</v>
      </c>
      <c r="E11452" s="2">
        <v>33.391304347826086</v>
      </c>
      <c r="F11452" s="2">
        <v>5.2173913043478262</v>
      </c>
      <c r="G11452" s="2">
        <v>0.26630434782608697</v>
      </c>
      <c r="H11452" s="2">
        <v>0.375</v>
      </c>
      <c r="I11452" s="2">
        <v>3.1703260869565213</v>
      </c>
      <c r="J11452" s="2">
        <v>0</v>
      </c>
      <c r="K11452" s="2">
        <v>0</v>
      </c>
      <c r="L11452" s="2">
        <v>8.1094565217391317</v>
      </c>
      <c r="M11452" s="2">
        <v>5.2173913043478262</v>
      </c>
      <c r="N11452" s="2">
        <v>5.2201086956521738</v>
      </c>
      <c r="O11452" s="2">
        <v>0.31258138020833331</v>
      </c>
      <c r="P11452" s="2">
        <v>4.6467391304347823</v>
      </c>
      <c r="Q11452" s="2">
        <v>0</v>
      </c>
      <c r="R11452" s="2">
        <v>0.13916015625</v>
      </c>
      <c r="S11452" s="2">
        <v>8.2726086956521758</v>
      </c>
      <c r="T11452" s="2">
        <v>19.365869565217391</v>
      </c>
      <c r="U11452" s="2">
        <v>0</v>
      </c>
      <c r="V11452" s="2">
        <v>0.82771484375000015</v>
      </c>
      <c r="W11452" s="2">
        <v>9.4327173913043527</v>
      </c>
      <c r="X11452" s="2">
        <v>19.396956521739128</v>
      </c>
      <c r="Y11452" s="2">
        <v>0</v>
      </c>
      <c r="Z11452" s="2">
        <v>0.86338867187500001</v>
      </c>
      <c r="AA11452" s="2">
        <v>0</v>
      </c>
      <c r="AB11452" s="2">
        <v>0</v>
      </c>
      <c r="AC11452" s="2">
        <v>0</v>
      </c>
      <c r="AD11452" s="2">
        <v>0</v>
      </c>
      <c r="AE11452" s="2">
        <v>0</v>
      </c>
      <c r="AF11452" s="2">
        <v>0</v>
      </c>
      <c r="AG11452" s="2">
        <v>0</v>
      </c>
      <c r="AH11452" t="s">
        <v>11108</v>
      </c>
      <c r="AI11452">
        <v>3</v>
      </c>
    </row>
    <row r="11453" spans="1:35" x14ac:dyDescent="0.35">
      <c r="A11453" t="s">
        <v>33578</v>
      </c>
      <c r="B11453" t="s">
        <v>24899</v>
      </c>
      <c r="C11453" t="s">
        <v>28864</v>
      </c>
      <c r="D11453" t="s">
        <v>34546</v>
      </c>
      <c r="E11453" s="2">
        <v>107.70652173913044</v>
      </c>
      <c r="F11453" s="2">
        <v>13.9375</v>
      </c>
      <c r="G11453" s="2">
        <v>0.39673913043478259</v>
      </c>
      <c r="H11453" s="2">
        <v>0.55434782608695654</v>
      </c>
      <c r="I11453" s="2">
        <v>0</v>
      </c>
      <c r="J11453" s="2">
        <v>0</v>
      </c>
      <c r="K11453" s="2">
        <v>0</v>
      </c>
      <c r="L11453" s="2">
        <v>7.9215217391304318</v>
      </c>
      <c r="M11453" s="2">
        <v>12.714673913043478</v>
      </c>
      <c r="N11453" s="2">
        <v>0</v>
      </c>
      <c r="O11453" s="2">
        <v>0.11804924815823999</v>
      </c>
      <c r="P11453" s="2">
        <v>0</v>
      </c>
      <c r="Q11453" s="2">
        <v>0</v>
      </c>
      <c r="R11453" s="2">
        <v>0</v>
      </c>
      <c r="S11453" s="2">
        <v>4.6242391304347832</v>
      </c>
      <c r="T11453" s="2">
        <v>9.0029347826086941</v>
      </c>
      <c r="U11453" s="2">
        <v>0</v>
      </c>
      <c r="V11453" s="2">
        <v>0.1265213442325159</v>
      </c>
      <c r="W11453" s="2">
        <v>5.0108695652173916</v>
      </c>
      <c r="X11453" s="2">
        <v>12.909891304347823</v>
      </c>
      <c r="Y11453" s="2">
        <v>0</v>
      </c>
      <c r="Z11453" s="2">
        <v>0.1663851044504995</v>
      </c>
      <c r="AA11453" s="2">
        <v>0</v>
      </c>
      <c r="AB11453" s="2">
        <v>0</v>
      </c>
      <c r="AC11453" s="2">
        <v>0</v>
      </c>
      <c r="AD11453" s="2">
        <v>0</v>
      </c>
      <c r="AE11453" s="2">
        <v>0</v>
      </c>
      <c r="AF11453" s="2">
        <v>0</v>
      </c>
      <c r="AG11453" s="2">
        <v>0</v>
      </c>
      <c r="AH11453" t="s">
        <v>10756</v>
      </c>
      <c r="AI11453">
        <v>3</v>
      </c>
    </row>
    <row r="11454" spans="1:35" x14ac:dyDescent="0.35">
      <c r="A11454" t="s">
        <v>33578</v>
      </c>
      <c r="B11454" t="s">
        <v>24833</v>
      </c>
      <c r="C11454" t="s">
        <v>32467</v>
      </c>
      <c r="D11454" t="s">
        <v>34043</v>
      </c>
      <c r="E11454" s="2">
        <v>114.23913043478261</v>
      </c>
      <c r="F11454" s="2">
        <v>5.2717391304347823</v>
      </c>
      <c r="G11454" s="2">
        <v>0.70652173913043481</v>
      </c>
      <c r="H11454" s="2">
        <v>1.4728260869565217</v>
      </c>
      <c r="I11454" s="2">
        <v>5.0842391304347823</v>
      </c>
      <c r="J11454" s="2">
        <v>0</v>
      </c>
      <c r="K11454" s="2">
        <v>0</v>
      </c>
      <c r="L11454" s="2">
        <v>8.2657608695652183</v>
      </c>
      <c r="M11454" s="2">
        <v>10.032608695652174</v>
      </c>
      <c r="N11454" s="2">
        <v>0</v>
      </c>
      <c r="O11454" s="2">
        <v>8.7821122740247379E-2</v>
      </c>
      <c r="P11454" s="2">
        <v>0</v>
      </c>
      <c r="Q11454" s="2">
        <v>21.991847826086957</v>
      </c>
      <c r="R11454" s="2">
        <v>0.1925071360608944</v>
      </c>
      <c r="S11454" s="2">
        <v>6.7285869565217391</v>
      </c>
      <c r="T11454" s="2">
        <v>19.945652173913036</v>
      </c>
      <c r="U11454" s="2">
        <v>0</v>
      </c>
      <c r="V11454" s="2">
        <v>0.23349476688867737</v>
      </c>
      <c r="W11454" s="2">
        <v>5.671195652173914</v>
      </c>
      <c r="X11454" s="2">
        <v>14.032608695652174</v>
      </c>
      <c r="Y11454" s="2">
        <v>0</v>
      </c>
      <c r="Z11454" s="2">
        <v>0.17247859181731684</v>
      </c>
      <c r="AA11454" s="2">
        <v>0</v>
      </c>
      <c r="AB11454" s="2">
        <v>0</v>
      </c>
      <c r="AC11454" s="2">
        <v>0</v>
      </c>
      <c r="AD11454" s="2">
        <v>0</v>
      </c>
      <c r="AE11454" s="2">
        <v>0</v>
      </c>
      <c r="AF11454" s="2">
        <v>0</v>
      </c>
      <c r="AG11454" s="2">
        <v>0</v>
      </c>
      <c r="AH11454" t="s">
        <v>10679</v>
      </c>
      <c r="AI11454">
        <v>3</v>
      </c>
    </row>
    <row r="11455" spans="1:35" x14ac:dyDescent="0.35">
      <c r="A11455" t="s">
        <v>33578</v>
      </c>
      <c r="B11455" t="s">
        <v>24966</v>
      </c>
      <c r="C11455" t="s">
        <v>32532</v>
      </c>
      <c r="D11455" t="s">
        <v>34299</v>
      </c>
      <c r="E11455" s="2">
        <v>65.521739130434781</v>
      </c>
      <c r="F11455" s="2">
        <v>4.4347826086956523</v>
      </c>
      <c r="G11455" s="2">
        <v>0.28260869565217389</v>
      </c>
      <c r="H11455" s="2">
        <v>0.32880434782608697</v>
      </c>
      <c r="I11455" s="2">
        <v>0.28260869565217389</v>
      </c>
      <c r="J11455" s="2">
        <v>0</v>
      </c>
      <c r="K11455" s="2">
        <v>0</v>
      </c>
      <c r="L11455" s="2">
        <v>4.9742391304347828</v>
      </c>
      <c r="M11455" s="2">
        <v>4.6956521739130439</v>
      </c>
      <c r="N11455" s="2">
        <v>0</v>
      </c>
      <c r="O11455" s="2">
        <v>7.1665560716655613E-2</v>
      </c>
      <c r="P11455" s="2">
        <v>4.8586956521739131</v>
      </c>
      <c r="Q11455" s="2">
        <v>4.0135869565217392</v>
      </c>
      <c r="R11455" s="2">
        <v>0.13540975447909756</v>
      </c>
      <c r="S11455" s="2">
        <v>3.9570652173913046</v>
      </c>
      <c r="T11455" s="2">
        <v>0.89771739130434769</v>
      </c>
      <c r="U11455" s="2">
        <v>0</v>
      </c>
      <c r="V11455" s="2">
        <v>7.4094226940942268E-2</v>
      </c>
      <c r="W11455" s="2">
        <v>3.5382608695652173</v>
      </c>
      <c r="X11455" s="2">
        <v>5.7073913043478255</v>
      </c>
      <c r="Y11455" s="2">
        <v>0</v>
      </c>
      <c r="Z11455" s="2">
        <v>0.14110816191108164</v>
      </c>
      <c r="AA11455" s="2">
        <v>0</v>
      </c>
      <c r="AB11455" s="2">
        <v>0</v>
      </c>
      <c r="AC11455" s="2">
        <v>0</v>
      </c>
      <c r="AD11455" s="2">
        <v>0</v>
      </c>
      <c r="AE11455" s="2">
        <v>0</v>
      </c>
      <c r="AF11455" s="2">
        <v>0</v>
      </c>
      <c r="AG11455" s="2">
        <v>0</v>
      </c>
      <c r="AH11455" t="s">
        <v>10829</v>
      </c>
      <c r="AI11455">
        <v>3</v>
      </c>
    </row>
    <row r="11456" spans="1:35" x14ac:dyDescent="0.35">
      <c r="A11456" t="s">
        <v>33578</v>
      </c>
      <c r="B11456" t="s">
        <v>24957</v>
      </c>
      <c r="C11456" t="s">
        <v>32529</v>
      </c>
      <c r="D11456" t="s">
        <v>34834</v>
      </c>
      <c r="E11456" s="2">
        <v>33.336956521739133</v>
      </c>
      <c r="F11456" s="2">
        <v>6</v>
      </c>
      <c r="G11456" s="2">
        <v>4.8913043478260872E-2</v>
      </c>
      <c r="H11456" s="2">
        <v>0.17391304347826086</v>
      </c>
      <c r="I11456" s="2">
        <v>8.6956521739130432E-2</v>
      </c>
      <c r="J11456" s="2">
        <v>0</v>
      </c>
      <c r="K11456" s="2">
        <v>0</v>
      </c>
      <c r="L11456" s="2">
        <v>5.0081521739130439</v>
      </c>
      <c r="M11456" s="2">
        <v>2.625</v>
      </c>
      <c r="N11456" s="2">
        <v>0</v>
      </c>
      <c r="O11456" s="2">
        <v>7.8741441147701333E-2</v>
      </c>
      <c r="P11456" s="2">
        <v>4.6195652173913047</v>
      </c>
      <c r="Q11456" s="2">
        <v>2.4864130434782608</v>
      </c>
      <c r="R11456" s="2">
        <v>0.21315617867623082</v>
      </c>
      <c r="S11456" s="2">
        <v>4.7608695652173916</v>
      </c>
      <c r="T11456" s="2">
        <v>2.717391304347826E-2</v>
      </c>
      <c r="U11456" s="2">
        <v>0</v>
      </c>
      <c r="V11456" s="2">
        <v>0.1436256928594718</v>
      </c>
      <c r="W11456" s="2">
        <v>8.0326086956521738</v>
      </c>
      <c r="X11456" s="2">
        <v>1.6304347826086956E-2</v>
      </c>
      <c r="Y11456" s="2">
        <v>0</v>
      </c>
      <c r="Z11456" s="2">
        <v>0.24144114770133682</v>
      </c>
      <c r="AA11456" s="2">
        <v>0</v>
      </c>
      <c r="AB11456" s="2">
        <v>0</v>
      </c>
      <c r="AC11456" s="2">
        <v>0</v>
      </c>
      <c r="AD11456" s="2">
        <v>0</v>
      </c>
      <c r="AE11456" s="2">
        <v>0</v>
      </c>
      <c r="AF11456" s="2">
        <v>0</v>
      </c>
      <c r="AG11456" s="2">
        <v>0</v>
      </c>
      <c r="AH11456" t="s">
        <v>10819</v>
      </c>
      <c r="AI11456">
        <v>3</v>
      </c>
    </row>
    <row r="11457" spans="1:35" x14ac:dyDescent="0.35">
      <c r="A11457" t="s">
        <v>33578</v>
      </c>
      <c r="B11457" t="s">
        <v>24676</v>
      </c>
      <c r="C11457" t="s">
        <v>32401</v>
      </c>
      <c r="D11457" t="s">
        <v>34838</v>
      </c>
      <c r="E11457" s="2">
        <v>133.63043478260869</v>
      </c>
      <c r="F11457" s="2">
        <v>4.9565217391304346</v>
      </c>
      <c r="G11457" s="2">
        <v>0.52173913043478259</v>
      </c>
      <c r="H11457" s="2">
        <v>0.57445652173913053</v>
      </c>
      <c r="I11457" s="2">
        <v>3.6793478260869565</v>
      </c>
      <c r="J11457" s="2">
        <v>0</v>
      </c>
      <c r="K11457" s="2">
        <v>4.5217391304347823</v>
      </c>
      <c r="L11457" s="2">
        <v>9.4265217391304361</v>
      </c>
      <c r="M11457" s="2">
        <v>10.595652173913043</v>
      </c>
      <c r="N11457" s="2">
        <v>0</v>
      </c>
      <c r="O11457" s="2">
        <v>7.929071091589393E-2</v>
      </c>
      <c r="P11457" s="2">
        <v>0</v>
      </c>
      <c r="Q11457" s="2">
        <v>16.751956521739132</v>
      </c>
      <c r="R11457" s="2">
        <v>0.12536033837644381</v>
      </c>
      <c r="S11457" s="2">
        <v>9.6767391304347807</v>
      </c>
      <c r="T11457" s="2">
        <v>17.364565217391306</v>
      </c>
      <c r="U11457" s="2">
        <v>0</v>
      </c>
      <c r="V11457" s="2">
        <v>0.20235887424760046</v>
      </c>
      <c r="W11457" s="2">
        <v>11.837499999999997</v>
      </c>
      <c r="X11457" s="2">
        <v>18.966413043478259</v>
      </c>
      <c r="Y11457" s="2">
        <v>0</v>
      </c>
      <c r="Z11457" s="2">
        <v>0.23051569871482019</v>
      </c>
      <c r="AA11457" s="2">
        <v>0</v>
      </c>
      <c r="AB11457" s="2">
        <v>0</v>
      </c>
      <c r="AC11457" s="2">
        <v>0</v>
      </c>
      <c r="AD11457" s="2">
        <v>0</v>
      </c>
      <c r="AE11457" s="2">
        <v>10.955652173913043</v>
      </c>
      <c r="AF11457" s="2">
        <v>0</v>
      </c>
      <c r="AG11457" s="2">
        <v>0</v>
      </c>
      <c r="AH11457" t="s">
        <v>10508</v>
      </c>
      <c r="AI11457">
        <v>3</v>
      </c>
    </row>
    <row r="11458" spans="1:35" x14ac:dyDescent="0.35">
      <c r="A11458" t="s">
        <v>33578</v>
      </c>
      <c r="B11458" t="s">
        <v>24846</v>
      </c>
      <c r="C11458" t="s">
        <v>29084</v>
      </c>
      <c r="D11458" t="s">
        <v>33648</v>
      </c>
      <c r="E11458" s="2">
        <v>49.510869565217391</v>
      </c>
      <c r="F11458" s="2">
        <v>9.7391304347826093</v>
      </c>
      <c r="G11458" s="2">
        <v>0.64130434782608692</v>
      </c>
      <c r="H11458" s="2">
        <v>0</v>
      </c>
      <c r="I11458" s="2">
        <v>4.7403260869565207</v>
      </c>
      <c r="J11458" s="2">
        <v>0</v>
      </c>
      <c r="K11458" s="2">
        <v>0</v>
      </c>
      <c r="L11458" s="2">
        <v>5.4430434782608685</v>
      </c>
      <c r="M11458" s="2">
        <v>3.3654347826086952</v>
      </c>
      <c r="N11458" s="2">
        <v>0</v>
      </c>
      <c r="O11458" s="2">
        <v>6.7973655323819965E-2</v>
      </c>
      <c r="P11458" s="2">
        <v>4.4791304347826086</v>
      </c>
      <c r="Q11458" s="2">
        <v>5.127173913043479</v>
      </c>
      <c r="R11458" s="2">
        <v>0.19402414928649836</v>
      </c>
      <c r="S11458" s="2">
        <v>5.5073913043478262</v>
      </c>
      <c r="T11458" s="2">
        <v>5.9648913043478275</v>
      </c>
      <c r="U11458" s="2">
        <v>0</v>
      </c>
      <c r="V11458" s="2">
        <v>0.23171240395170145</v>
      </c>
      <c r="W11458" s="2">
        <v>4.2482608695652173</v>
      </c>
      <c r="X11458" s="2">
        <v>5.3045652173913052</v>
      </c>
      <c r="Y11458" s="2">
        <v>0</v>
      </c>
      <c r="Z11458" s="2">
        <v>0.19294401756311746</v>
      </c>
      <c r="AA11458" s="2">
        <v>0</v>
      </c>
      <c r="AB11458" s="2">
        <v>0</v>
      </c>
      <c r="AC11458" s="2">
        <v>0</v>
      </c>
      <c r="AD11458" s="2">
        <v>0</v>
      </c>
      <c r="AE11458" s="2">
        <v>0</v>
      </c>
      <c r="AF11458" s="2">
        <v>0</v>
      </c>
      <c r="AG11458" s="2">
        <v>0</v>
      </c>
      <c r="AH11458" t="s">
        <v>10693</v>
      </c>
      <c r="AI11458">
        <v>3</v>
      </c>
    </row>
    <row r="11459" spans="1:35" x14ac:dyDescent="0.35">
      <c r="A11459" t="s">
        <v>33578</v>
      </c>
      <c r="B11459" t="s">
        <v>25174</v>
      </c>
      <c r="C11459" t="s">
        <v>32387</v>
      </c>
      <c r="D11459" t="s">
        <v>34631</v>
      </c>
      <c r="E11459" s="2">
        <v>133.84782608695653</v>
      </c>
      <c r="F11459" s="2">
        <v>5.3967391304347823</v>
      </c>
      <c r="G11459" s="2">
        <v>0</v>
      </c>
      <c r="H11459" s="2">
        <v>22.516304347826086</v>
      </c>
      <c r="I11459" s="2">
        <v>5.1358695652173916</v>
      </c>
      <c r="J11459" s="2">
        <v>0</v>
      </c>
      <c r="K11459" s="2">
        <v>0</v>
      </c>
      <c r="L11459" s="2">
        <v>6.9375</v>
      </c>
      <c r="M11459" s="2">
        <v>10.019021739130435</v>
      </c>
      <c r="N11459" s="2">
        <v>0</v>
      </c>
      <c r="O11459" s="2">
        <v>7.4853824914731207E-2</v>
      </c>
      <c r="P11459" s="2">
        <v>0</v>
      </c>
      <c r="Q11459" s="2">
        <v>19.206521739130434</v>
      </c>
      <c r="R11459" s="2">
        <v>0.14349520870553839</v>
      </c>
      <c r="S11459" s="2">
        <v>9.7907608695652169</v>
      </c>
      <c r="T11459" s="2">
        <v>10.388586956521738</v>
      </c>
      <c r="U11459" s="2">
        <v>0</v>
      </c>
      <c r="V11459" s="2">
        <v>0.15076335877862593</v>
      </c>
      <c r="W11459" s="2">
        <v>13.960869565217392</v>
      </c>
      <c r="X11459" s="2">
        <v>11.309782608695652</v>
      </c>
      <c r="Y11459" s="2">
        <v>0</v>
      </c>
      <c r="Z11459" s="2">
        <v>0.18880136430079583</v>
      </c>
      <c r="AA11459" s="2">
        <v>0</v>
      </c>
      <c r="AB11459" s="2">
        <v>0</v>
      </c>
      <c r="AC11459" s="2">
        <v>0</v>
      </c>
      <c r="AD11459" s="2">
        <v>0</v>
      </c>
      <c r="AE11459" s="2">
        <v>0</v>
      </c>
      <c r="AF11459" s="2">
        <v>0</v>
      </c>
      <c r="AG11459" s="2">
        <v>0</v>
      </c>
      <c r="AH11459" t="s">
        <v>11057</v>
      </c>
      <c r="AI11459">
        <v>3</v>
      </c>
    </row>
    <row r="11460" spans="1:35" x14ac:dyDescent="0.35">
      <c r="A11460" t="s">
        <v>33578</v>
      </c>
      <c r="B11460" t="s">
        <v>24909</v>
      </c>
      <c r="C11460" t="s">
        <v>29236</v>
      </c>
      <c r="D11460" t="s">
        <v>34832</v>
      </c>
      <c r="E11460" s="2">
        <v>112.02173913043478</v>
      </c>
      <c r="F11460" s="2">
        <v>2.4347826086956523</v>
      </c>
      <c r="G11460" s="2">
        <v>0</v>
      </c>
      <c r="H11460" s="2">
        <v>0</v>
      </c>
      <c r="I11460" s="2">
        <v>6.2639130434782606</v>
      </c>
      <c r="J11460" s="2">
        <v>0</v>
      </c>
      <c r="K11460" s="2">
        <v>0</v>
      </c>
      <c r="L11460" s="2">
        <v>5.3614130434782608</v>
      </c>
      <c r="M11460" s="2">
        <v>0</v>
      </c>
      <c r="N11460" s="2">
        <v>6.857391304347825</v>
      </c>
      <c r="O11460" s="2">
        <v>6.1214826314768087E-2</v>
      </c>
      <c r="P11460" s="2">
        <v>5.2391304347826084</v>
      </c>
      <c r="Q11460" s="2">
        <v>17.874782608695654</v>
      </c>
      <c r="R11460" s="2">
        <v>0.20633417426741707</v>
      </c>
      <c r="S11460" s="2">
        <v>5.1277173913043477</v>
      </c>
      <c r="T11460" s="2">
        <v>14.241847826086957</v>
      </c>
      <c r="U11460" s="2">
        <v>0</v>
      </c>
      <c r="V11460" s="2">
        <v>0.17290898505724822</v>
      </c>
      <c r="W11460" s="2">
        <v>10.65195652173913</v>
      </c>
      <c r="X11460" s="2">
        <v>10.339673913043478</v>
      </c>
      <c r="Y11460" s="2">
        <v>0</v>
      </c>
      <c r="Z11460" s="2">
        <v>0.18738889967009509</v>
      </c>
      <c r="AA11460" s="2">
        <v>0</v>
      </c>
      <c r="AB11460" s="2">
        <v>0</v>
      </c>
      <c r="AC11460" s="2">
        <v>0</v>
      </c>
      <c r="AD11460" s="2">
        <v>0</v>
      </c>
      <c r="AE11460" s="2">
        <v>0</v>
      </c>
      <c r="AF11460" s="2">
        <v>0</v>
      </c>
      <c r="AG11460" s="2">
        <v>0</v>
      </c>
      <c r="AH11460" t="s">
        <v>10766</v>
      </c>
      <c r="AI11460">
        <v>3</v>
      </c>
    </row>
    <row r="11461" spans="1:35" x14ac:dyDescent="0.35">
      <c r="A11461" t="s">
        <v>33578</v>
      </c>
      <c r="B11461" t="s">
        <v>25155</v>
      </c>
      <c r="C11461" t="s">
        <v>28502</v>
      </c>
      <c r="D11461" t="s">
        <v>34295</v>
      </c>
      <c r="E11461" s="2">
        <v>43.543478260869563</v>
      </c>
      <c r="F11461" s="2">
        <v>4.9565217391304346</v>
      </c>
      <c r="G11461" s="2">
        <v>1.0652173913043479</v>
      </c>
      <c r="H11461" s="2">
        <v>0.3684782608695652</v>
      </c>
      <c r="I11461" s="2">
        <v>1.2391304347826086</v>
      </c>
      <c r="J11461" s="2">
        <v>0</v>
      </c>
      <c r="K11461" s="2">
        <v>0.17391304347826086</v>
      </c>
      <c r="L11461" s="2">
        <v>0.42195652173913051</v>
      </c>
      <c r="M11461" s="2">
        <v>4.8695652173913047</v>
      </c>
      <c r="N11461" s="2">
        <v>2.7690217391304346</v>
      </c>
      <c r="O11461" s="2">
        <v>0.17542436345481779</v>
      </c>
      <c r="P11461" s="2">
        <v>5.1304347826086953</v>
      </c>
      <c r="Q11461" s="2">
        <v>5.8722826086956523</v>
      </c>
      <c r="R11461" s="2">
        <v>0.25268347478781827</v>
      </c>
      <c r="S11461" s="2">
        <v>3.0702173913043476</v>
      </c>
      <c r="T11461" s="2">
        <v>5.4893478260869566</v>
      </c>
      <c r="U11461" s="2">
        <v>0</v>
      </c>
      <c r="V11461" s="2">
        <v>0.19657513729405893</v>
      </c>
      <c r="W11461" s="2">
        <v>1.1386956521739131</v>
      </c>
      <c r="X11461" s="2">
        <v>4.3040217391304347</v>
      </c>
      <c r="Y11461" s="2">
        <v>0</v>
      </c>
      <c r="Z11461" s="2">
        <v>0.12499500748876687</v>
      </c>
      <c r="AA11461" s="2">
        <v>0</v>
      </c>
      <c r="AB11461" s="2">
        <v>0</v>
      </c>
      <c r="AC11461" s="2">
        <v>0</v>
      </c>
      <c r="AD11461" s="2">
        <v>0</v>
      </c>
      <c r="AE11461" s="2">
        <v>0</v>
      </c>
      <c r="AF11461" s="2">
        <v>0</v>
      </c>
      <c r="AG11461" s="2">
        <v>0</v>
      </c>
      <c r="AH11461" t="s">
        <v>11035</v>
      </c>
      <c r="AI11461">
        <v>3</v>
      </c>
    </row>
    <row r="11462" spans="1:35" x14ac:dyDescent="0.35">
      <c r="A11462" t="s">
        <v>33578</v>
      </c>
      <c r="B11462" t="s">
        <v>25184</v>
      </c>
      <c r="C11462" t="s">
        <v>32525</v>
      </c>
      <c r="D11462" t="s">
        <v>33621</v>
      </c>
      <c r="E11462" s="2">
        <v>48.967391304347828</v>
      </c>
      <c r="F11462" s="2">
        <v>5.6521739130434785</v>
      </c>
      <c r="G11462" s="2">
        <v>2.0869565217391304</v>
      </c>
      <c r="H11462" s="2">
        <v>0</v>
      </c>
      <c r="I11462" s="2">
        <v>0</v>
      </c>
      <c r="J11462" s="2">
        <v>0</v>
      </c>
      <c r="K11462" s="2">
        <v>0</v>
      </c>
      <c r="L11462" s="2">
        <v>1.3043478260869565</v>
      </c>
      <c r="M11462" s="2">
        <v>0</v>
      </c>
      <c r="N11462" s="2">
        <v>0</v>
      </c>
      <c r="O11462" s="2">
        <v>0</v>
      </c>
      <c r="P11462" s="2">
        <v>0</v>
      </c>
      <c r="Q11462" s="2">
        <v>10.086956521739131</v>
      </c>
      <c r="R11462" s="2">
        <v>0.20599334073251943</v>
      </c>
      <c r="S11462" s="2">
        <v>5.1304347826086953</v>
      </c>
      <c r="T11462" s="2">
        <v>5.1304347826086953</v>
      </c>
      <c r="U11462" s="2">
        <v>0</v>
      </c>
      <c r="V11462" s="2">
        <v>0.20954495005549387</v>
      </c>
      <c r="W11462" s="2">
        <v>5.0434782608695654</v>
      </c>
      <c r="X11462" s="2">
        <v>5.1304347826086953</v>
      </c>
      <c r="Y11462" s="2">
        <v>0</v>
      </c>
      <c r="Z11462" s="2">
        <v>0.20776914539400668</v>
      </c>
      <c r="AA11462" s="2">
        <v>0</v>
      </c>
      <c r="AB11462" s="2">
        <v>0</v>
      </c>
      <c r="AC11462" s="2">
        <v>0</v>
      </c>
      <c r="AD11462" s="2">
        <v>0</v>
      </c>
      <c r="AE11462" s="2">
        <v>0</v>
      </c>
      <c r="AF11462" s="2">
        <v>0</v>
      </c>
      <c r="AG11462" s="2">
        <v>0</v>
      </c>
      <c r="AH11462" t="s">
        <v>11068</v>
      </c>
      <c r="AI11462">
        <v>3</v>
      </c>
    </row>
    <row r="11463" spans="1:35" x14ac:dyDescent="0.35">
      <c r="A11463" t="s">
        <v>33578</v>
      </c>
      <c r="B11463" t="s">
        <v>24970</v>
      </c>
      <c r="C11463" t="s">
        <v>28586</v>
      </c>
      <c r="D11463" t="s">
        <v>34830</v>
      </c>
      <c r="E11463" s="2">
        <v>78.076086956521735</v>
      </c>
      <c r="F11463" s="2">
        <v>3.6119565217391307</v>
      </c>
      <c r="G11463" s="2">
        <v>0</v>
      </c>
      <c r="H11463" s="2">
        <v>0</v>
      </c>
      <c r="I11463" s="2">
        <v>4.808478260869566</v>
      </c>
      <c r="J11463" s="2">
        <v>0</v>
      </c>
      <c r="K11463" s="2">
        <v>0</v>
      </c>
      <c r="L11463" s="2">
        <v>10.092826086956521</v>
      </c>
      <c r="M11463" s="2">
        <v>4.8134782608695641</v>
      </c>
      <c r="N11463" s="2">
        <v>0</v>
      </c>
      <c r="O11463" s="2">
        <v>6.1651120701656681E-2</v>
      </c>
      <c r="P11463" s="2">
        <v>3.9802173913043477</v>
      </c>
      <c r="Q11463" s="2">
        <v>13.506086956521743</v>
      </c>
      <c r="R11463" s="2">
        <v>0.2239649171655298</v>
      </c>
      <c r="S11463" s="2">
        <v>4.9169565217391309</v>
      </c>
      <c r="T11463" s="2">
        <v>5.475434782608696</v>
      </c>
      <c r="U11463" s="2">
        <v>0</v>
      </c>
      <c r="V11463" s="2">
        <v>0.13310594459139638</v>
      </c>
      <c r="W11463" s="2">
        <v>4.6529347826086962</v>
      </c>
      <c r="X11463" s="2">
        <v>8.3079347826086956</v>
      </c>
      <c r="Y11463" s="2">
        <v>0</v>
      </c>
      <c r="Z11463" s="2">
        <v>0.16600306278713631</v>
      </c>
      <c r="AA11463" s="2">
        <v>0</v>
      </c>
      <c r="AB11463" s="2">
        <v>0</v>
      </c>
      <c r="AC11463" s="2">
        <v>0</v>
      </c>
      <c r="AD11463" s="2">
        <v>0</v>
      </c>
      <c r="AE11463" s="2">
        <v>0</v>
      </c>
      <c r="AF11463" s="2">
        <v>0</v>
      </c>
      <c r="AG11463" s="2">
        <v>0</v>
      </c>
      <c r="AH11463" t="s">
        <v>10833</v>
      </c>
      <c r="AI11463">
        <v>3</v>
      </c>
    </row>
    <row r="11464" spans="1:35" x14ac:dyDescent="0.35">
      <c r="A11464" t="s">
        <v>33578</v>
      </c>
      <c r="B11464" t="s">
        <v>35772</v>
      </c>
      <c r="C11464" t="s">
        <v>28586</v>
      </c>
      <c r="D11464" t="s">
        <v>34830</v>
      </c>
      <c r="E11464" s="2">
        <v>116.17391304347827</v>
      </c>
      <c r="F11464" s="2">
        <v>9.2173913043478262</v>
      </c>
      <c r="G11464" s="2">
        <v>0.91847826086956519</v>
      </c>
      <c r="H11464" s="2">
        <v>0</v>
      </c>
      <c r="I11464" s="2">
        <v>4.7484782608695664</v>
      </c>
      <c r="J11464" s="2">
        <v>0</v>
      </c>
      <c r="K11464" s="2">
        <v>0</v>
      </c>
      <c r="L11464" s="2">
        <v>9.3203260869565216</v>
      </c>
      <c r="M11464" s="2">
        <v>0</v>
      </c>
      <c r="N11464" s="2">
        <v>10.40608695652174</v>
      </c>
      <c r="O11464" s="2">
        <v>8.9573353293413177E-2</v>
      </c>
      <c r="P11464" s="2">
        <v>4.5670652173913036</v>
      </c>
      <c r="Q11464" s="2">
        <v>9.3320652173912997</v>
      </c>
      <c r="R11464" s="2">
        <v>0.1196407185628742</v>
      </c>
      <c r="S11464" s="2">
        <v>9.1170652173913087</v>
      </c>
      <c r="T11464" s="2">
        <v>11.336195652173911</v>
      </c>
      <c r="U11464" s="2">
        <v>0</v>
      </c>
      <c r="V11464" s="2">
        <v>0.17605726047904194</v>
      </c>
      <c r="W11464" s="2">
        <v>13.647065217391306</v>
      </c>
      <c r="X11464" s="2">
        <v>11.085217391304347</v>
      </c>
      <c r="Y11464" s="2">
        <v>0</v>
      </c>
      <c r="Z11464" s="2">
        <v>0.21289015718562876</v>
      </c>
      <c r="AA11464" s="2">
        <v>0</v>
      </c>
      <c r="AB11464" s="2">
        <v>0</v>
      </c>
      <c r="AC11464" s="2">
        <v>0</v>
      </c>
      <c r="AD11464" s="2">
        <v>0</v>
      </c>
      <c r="AE11464" s="2">
        <v>0</v>
      </c>
      <c r="AF11464" s="2">
        <v>0</v>
      </c>
      <c r="AG11464" s="2">
        <v>0</v>
      </c>
      <c r="AH11464" t="s">
        <v>11038</v>
      </c>
      <c r="AI11464">
        <v>3</v>
      </c>
    </row>
    <row r="11465" spans="1:35" x14ac:dyDescent="0.35">
      <c r="A11465" t="s">
        <v>33578</v>
      </c>
      <c r="B11465" t="s">
        <v>35768</v>
      </c>
      <c r="C11465" t="s">
        <v>32382</v>
      </c>
      <c r="D11465" t="s">
        <v>33602</v>
      </c>
      <c r="E11465" s="2">
        <v>54.684782608695649</v>
      </c>
      <c r="F11465" s="2">
        <v>5.4782608695652177</v>
      </c>
      <c r="G11465" s="2">
        <v>0.11413043478260869</v>
      </c>
      <c r="H11465" s="2">
        <v>0</v>
      </c>
      <c r="I11465" s="2">
        <v>3.5081521739130435</v>
      </c>
      <c r="J11465" s="2">
        <v>0</v>
      </c>
      <c r="K11465" s="2">
        <v>0</v>
      </c>
      <c r="L11465" s="2">
        <v>3.4064130434782611</v>
      </c>
      <c r="M11465" s="2">
        <v>1.6521739130434783</v>
      </c>
      <c r="N11465" s="2">
        <v>0</v>
      </c>
      <c r="O11465" s="2">
        <v>3.0212681375472075E-2</v>
      </c>
      <c r="P11465" s="2">
        <v>1.3043478260869565</v>
      </c>
      <c r="Q11465" s="2">
        <v>0</v>
      </c>
      <c r="R11465" s="2">
        <v>2.3852116875372691E-2</v>
      </c>
      <c r="S11465" s="2">
        <v>4.3189130434782612</v>
      </c>
      <c r="T11465" s="2">
        <v>0.22554347826086957</v>
      </c>
      <c r="U11465" s="2">
        <v>0</v>
      </c>
      <c r="V11465" s="2">
        <v>8.3102762870204738E-2</v>
      </c>
      <c r="W11465" s="2">
        <v>3.9418478260869567</v>
      </c>
      <c r="X11465" s="2">
        <v>3.2679347826086955</v>
      </c>
      <c r="Y11465" s="2">
        <v>0</v>
      </c>
      <c r="Z11465" s="2">
        <v>0.13184257602862257</v>
      </c>
      <c r="AA11465" s="2">
        <v>0</v>
      </c>
      <c r="AB11465" s="2">
        <v>3.7391304347826089</v>
      </c>
      <c r="AC11465" s="2">
        <v>0</v>
      </c>
      <c r="AD11465" s="2">
        <v>0</v>
      </c>
      <c r="AE11465" s="2">
        <v>65.019021739130437</v>
      </c>
      <c r="AF11465" s="2">
        <v>0</v>
      </c>
      <c r="AG11465" s="2">
        <v>0</v>
      </c>
      <c r="AH11465" t="s">
        <v>10961</v>
      </c>
      <c r="AI11465">
        <v>3</v>
      </c>
    </row>
    <row r="11466" spans="1:35" x14ac:dyDescent="0.35">
      <c r="A11466" t="s">
        <v>33578</v>
      </c>
      <c r="B11466" t="s">
        <v>35765</v>
      </c>
      <c r="C11466" t="s">
        <v>32551</v>
      </c>
      <c r="D11466" t="s">
        <v>33602</v>
      </c>
      <c r="E11466" s="2">
        <v>130.89130434782609</v>
      </c>
      <c r="F11466" s="2">
        <v>8</v>
      </c>
      <c r="G11466" s="2">
        <v>0</v>
      </c>
      <c r="H11466" s="2">
        <v>0</v>
      </c>
      <c r="I11466" s="2">
        <v>0</v>
      </c>
      <c r="J11466" s="2">
        <v>0</v>
      </c>
      <c r="K11466" s="2">
        <v>0</v>
      </c>
      <c r="L11466" s="2">
        <v>4.8009782608695648</v>
      </c>
      <c r="M11466" s="2">
        <v>0</v>
      </c>
      <c r="N11466" s="2">
        <v>6.3177173913043481</v>
      </c>
      <c r="O11466" s="2">
        <v>4.8266899186181697E-2</v>
      </c>
      <c r="P11466" s="2">
        <v>4.3913043478260869</v>
      </c>
      <c r="Q11466" s="2">
        <v>6.0084782608695635</v>
      </c>
      <c r="R11466" s="2">
        <v>7.945357913967778E-2</v>
      </c>
      <c r="S11466" s="2">
        <v>11.330978260869566</v>
      </c>
      <c r="T11466" s="2">
        <v>4.1985869565217397</v>
      </c>
      <c r="U11466" s="2">
        <v>0</v>
      </c>
      <c r="V11466" s="2">
        <v>0.11864474339810663</v>
      </c>
      <c r="W11466" s="2">
        <v>7.3542391304347801</v>
      </c>
      <c r="X11466" s="2">
        <v>4.6960869565217394</v>
      </c>
      <c r="Y11466" s="2">
        <v>0</v>
      </c>
      <c r="Z11466" s="2">
        <v>9.2063610695897677E-2</v>
      </c>
      <c r="AA11466" s="2">
        <v>0</v>
      </c>
      <c r="AB11466" s="2">
        <v>0</v>
      </c>
      <c r="AC11466" s="2">
        <v>0</v>
      </c>
      <c r="AD11466" s="2">
        <v>0</v>
      </c>
      <c r="AE11466" s="2">
        <v>0</v>
      </c>
      <c r="AF11466" s="2">
        <v>0</v>
      </c>
      <c r="AG11466" s="2">
        <v>0</v>
      </c>
      <c r="AH11466" t="s">
        <v>10927</v>
      </c>
      <c r="AI11466">
        <v>3</v>
      </c>
    </row>
    <row r="11467" spans="1:35" x14ac:dyDescent="0.35">
      <c r="A11467" t="s">
        <v>33578</v>
      </c>
      <c r="B11467" t="s">
        <v>21405</v>
      </c>
      <c r="C11467" t="s">
        <v>32499</v>
      </c>
      <c r="D11467" t="s">
        <v>34050</v>
      </c>
      <c r="E11467" s="2">
        <v>86.130434782608702</v>
      </c>
      <c r="F11467" s="2">
        <v>5.1304347826086953</v>
      </c>
      <c r="G11467" s="2">
        <v>0</v>
      </c>
      <c r="H11467" s="2">
        <v>0</v>
      </c>
      <c r="I11467" s="2">
        <v>4.4347826086956523</v>
      </c>
      <c r="J11467" s="2">
        <v>0</v>
      </c>
      <c r="K11467" s="2">
        <v>0</v>
      </c>
      <c r="L11467" s="2">
        <v>9.3034782608695679</v>
      </c>
      <c r="M11467" s="2">
        <v>14.96315217391304</v>
      </c>
      <c r="N11467" s="2">
        <v>0</v>
      </c>
      <c r="O11467" s="2">
        <v>0.17372665320545172</v>
      </c>
      <c r="P11467" s="2">
        <v>21.800652173913047</v>
      </c>
      <c r="Q11467" s="2">
        <v>0</v>
      </c>
      <c r="R11467" s="2">
        <v>0.2531120646138314</v>
      </c>
      <c r="S11467" s="2">
        <v>8.3104347826086951</v>
      </c>
      <c r="T11467" s="2">
        <v>3.8830434782608685</v>
      </c>
      <c r="U11467" s="2">
        <v>0</v>
      </c>
      <c r="V11467" s="2">
        <v>0.14156991418475515</v>
      </c>
      <c r="W11467" s="2">
        <v>6.1061956521739127</v>
      </c>
      <c r="X11467" s="2">
        <v>5.6411956521739146</v>
      </c>
      <c r="Y11467" s="2">
        <v>4.5238043478260872</v>
      </c>
      <c r="Z11467" s="2">
        <v>0.18891342756183746</v>
      </c>
      <c r="AA11467" s="2">
        <v>0</v>
      </c>
      <c r="AB11467" s="2">
        <v>5.321630434782608</v>
      </c>
      <c r="AC11467" s="2">
        <v>0</v>
      </c>
      <c r="AD11467" s="2">
        <v>0</v>
      </c>
      <c r="AE11467" s="2">
        <v>0</v>
      </c>
      <c r="AF11467" s="2">
        <v>0</v>
      </c>
      <c r="AG11467" s="2">
        <v>0</v>
      </c>
      <c r="AH11467" t="s">
        <v>11027</v>
      </c>
      <c r="AI11467">
        <v>3</v>
      </c>
    </row>
    <row r="11468" spans="1:35" x14ac:dyDescent="0.35">
      <c r="A11468" t="s">
        <v>33578</v>
      </c>
      <c r="B11468" t="s">
        <v>25177</v>
      </c>
      <c r="C11468" t="s">
        <v>31148</v>
      </c>
      <c r="D11468" t="s">
        <v>34836</v>
      </c>
      <c r="E11468" s="2">
        <v>141.59782608695653</v>
      </c>
      <c r="F11468" s="2">
        <v>12.173913043478262</v>
      </c>
      <c r="G11468" s="2">
        <v>0</v>
      </c>
      <c r="H11468" s="2">
        <v>0</v>
      </c>
      <c r="I11468" s="2">
        <v>3.5217391304347827</v>
      </c>
      <c r="J11468" s="2">
        <v>0</v>
      </c>
      <c r="K11468" s="2">
        <v>0</v>
      </c>
      <c r="L11468" s="2">
        <v>4.9392391304347818</v>
      </c>
      <c r="M11468" s="2">
        <v>11.304347826086957</v>
      </c>
      <c r="N11468" s="2">
        <v>0</v>
      </c>
      <c r="O11468" s="2">
        <v>7.9834190527366233E-2</v>
      </c>
      <c r="P11468" s="2">
        <v>5.6521739130434785</v>
      </c>
      <c r="Q11468" s="2">
        <v>5.5054347826086953</v>
      </c>
      <c r="R11468" s="2">
        <v>7.8797881323405233E-2</v>
      </c>
      <c r="S11468" s="2">
        <v>4.063478260869565</v>
      </c>
      <c r="T11468" s="2">
        <v>11.41010869565217</v>
      </c>
      <c r="U11468" s="2">
        <v>0</v>
      </c>
      <c r="V11468" s="2">
        <v>0.10927842173946416</v>
      </c>
      <c r="W11468" s="2">
        <v>17.446195652173909</v>
      </c>
      <c r="X11468" s="2">
        <v>0.61891304347826093</v>
      </c>
      <c r="Y11468" s="2">
        <v>0</v>
      </c>
      <c r="Z11468" s="2">
        <v>0.12758040991786287</v>
      </c>
      <c r="AA11468" s="2">
        <v>0</v>
      </c>
      <c r="AB11468" s="2">
        <v>0</v>
      </c>
      <c r="AC11468" s="2">
        <v>0</v>
      </c>
      <c r="AD11468" s="2">
        <v>0</v>
      </c>
      <c r="AE11468" s="2">
        <v>0</v>
      </c>
      <c r="AF11468" s="2">
        <v>0</v>
      </c>
      <c r="AG11468" s="2">
        <v>0</v>
      </c>
      <c r="AH11468" t="s">
        <v>11061</v>
      </c>
      <c r="AI11468">
        <v>3</v>
      </c>
    </row>
    <row r="11469" spans="1:35" x14ac:dyDescent="0.35">
      <c r="A11469" t="s">
        <v>33578</v>
      </c>
      <c r="B11469" t="s">
        <v>24941</v>
      </c>
      <c r="C11469" t="s">
        <v>32518</v>
      </c>
      <c r="D11469" t="s">
        <v>34830</v>
      </c>
      <c r="E11469" s="2">
        <v>104.16304347826087</v>
      </c>
      <c r="F11469" s="2">
        <v>4.8876086956521734</v>
      </c>
      <c r="G11469" s="2">
        <v>0</v>
      </c>
      <c r="H11469" s="2">
        <v>0</v>
      </c>
      <c r="I11469" s="2">
        <v>0</v>
      </c>
      <c r="J11469" s="2">
        <v>0</v>
      </c>
      <c r="K11469" s="2">
        <v>0</v>
      </c>
      <c r="L11469" s="2">
        <v>4.3611956521739135</v>
      </c>
      <c r="M11469" s="2">
        <v>9.0428260869565236</v>
      </c>
      <c r="N11469" s="2">
        <v>0</v>
      </c>
      <c r="O11469" s="2">
        <v>8.6814150057393319E-2</v>
      </c>
      <c r="P11469" s="2">
        <v>5.9188043478260877</v>
      </c>
      <c r="Q11469" s="2">
        <v>8.8607608695652171</v>
      </c>
      <c r="R11469" s="2">
        <v>0.14188876134822082</v>
      </c>
      <c r="S11469" s="2">
        <v>16.651739130434784</v>
      </c>
      <c r="T11469" s="2">
        <v>12.585869565217392</v>
      </c>
      <c r="U11469" s="2">
        <v>0</v>
      </c>
      <c r="V11469" s="2">
        <v>0.28069080663675261</v>
      </c>
      <c r="W11469" s="2">
        <v>22.071086956521743</v>
      </c>
      <c r="X11469" s="2">
        <v>8.4194565217391304</v>
      </c>
      <c r="Y11469" s="2">
        <v>0</v>
      </c>
      <c r="Z11469" s="2">
        <v>0.29271939893561522</v>
      </c>
      <c r="AA11469" s="2">
        <v>0</v>
      </c>
      <c r="AB11469" s="2">
        <v>0</v>
      </c>
      <c r="AC11469" s="2">
        <v>0</v>
      </c>
      <c r="AD11469" s="2">
        <v>0</v>
      </c>
      <c r="AE11469" s="2">
        <v>0</v>
      </c>
      <c r="AF11469" s="2">
        <v>0</v>
      </c>
      <c r="AG11469" s="2">
        <v>0</v>
      </c>
      <c r="AH11469" t="s">
        <v>10802</v>
      </c>
      <c r="AI11469">
        <v>3</v>
      </c>
    </row>
    <row r="11470" spans="1:35" x14ac:dyDescent="0.35">
      <c r="A11470" t="s">
        <v>33578</v>
      </c>
      <c r="B11470" t="s">
        <v>25025</v>
      </c>
      <c r="C11470" t="s">
        <v>32490</v>
      </c>
      <c r="D11470" t="s">
        <v>34709</v>
      </c>
      <c r="E11470" s="2">
        <v>55.010869565217391</v>
      </c>
      <c r="F11470" s="2">
        <v>5.5652173913043477</v>
      </c>
      <c r="G11470" s="2">
        <v>0.32608695652173914</v>
      </c>
      <c r="H11470" s="2">
        <v>0.26902173913043476</v>
      </c>
      <c r="I11470" s="2">
        <v>4.0711956521739134</v>
      </c>
      <c r="J11470" s="2">
        <v>0</v>
      </c>
      <c r="K11470" s="2">
        <v>0</v>
      </c>
      <c r="L11470" s="2">
        <v>2.0348913043478256</v>
      </c>
      <c r="M11470" s="2">
        <v>5.3043478260869561</v>
      </c>
      <c r="N11470" s="2">
        <v>5.3913043478260869</v>
      </c>
      <c r="O11470" s="2">
        <v>0.19442797866034381</v>
      </c>
      <c r="P11470" s="2">
        <v>0</v>
      </c>
      <c r="Q11470" s="2">
        <v>4.9836956521739131</v>
      </c>
      <c r="R11470" s="2">
        <v>9.0594744121715073E-2</v>
      </c>
      <c r="S11470" s="2">
        <v>0.54478260869565209</v>
      </c>
      <c r="T11470" s="2">
        <v>0</v>
      </c>
      <c r="U11470" s="2">
        <v>0</v>
      </c>
      <c r="V11470" s="2">
        <v>9.9031811894882416E-3</v>
      </c>
      <c r="W11470" s="2">
        <v>8.9785869565217364</v>
      </c>
      <c r="X11470" s="2">
        <v>0.4580434782608695</v>
      </c>
      <c r="Y11470" s="2">
        <v>0</v>
      </c>
      <c r="Z11470" s="2">
        <v>0.17154119739181975</v>
      </c>
      <c r="AA11470" s="2">
        <v>0</v>
      </c>
      <c r="AB11470" s="2">
        <v>0</v>
      </c>
      <c r="AC11470" s="2">
        <v>0</v>
      </c>
      <c r="AD11470" s="2">
        <v>0</v>
      </c>
      <c r="AE11470" s="2">
        <v>0</v>
      </c>
      <c r="AF11470" s="2">
        <v>0</v>
      </c>
      <c r="AG11470" s="2">
        <v>0</v>
      </c>
      <c r="AH11470" t="s">
        <v>10894</v>
      </c>
      <c r="AI11470">
        <v>3</v>
      </c>
    </row>
    <row r="11471" spans="1:35" x14ac:dyDescent="0.35">
      <c r="A11471" t="s">
        <v>33578</v>
      </c>
      <c r="B11471" t="s">
        <v>24752</v>
      </c>
      <c r="C11471" t="s">
        <v>32445</v>
      </c>
      <c r="D11471" t="s">
        <v>34546</v>
      </c>
      <c r="E11471" s="2">
        <v>72.663043478260875</v>
      </c>
      <c r="F11471" s="2">
        <v>22.402173913043477</v>
      </c>
      <c r="G11471" s="2">
        <v>0</v>
      </c>
      <c r="H11471" s="2">
        <v>0</v>
      </c>
      <c r="I11471" s="2">
        <v>0</v>
      </c>
      <c r="J11471" s="2">
        <v>0</v>
      </c>
      <c r="K11471" s="2">
        <v>0</v>
      </c>
      <c r="L11471" s="2">
        <v>2.6850000000000005</v>
      </c>
      <c r="M11471" s="2">
        <v>15.885869565217391</v>
      </c>
      <c r="N11471" s="2">
        <v>0</v>
      </c>
      <c r="O11471" s="2">
        <v>0.21862378459237095</v>
      </c>
      <c r="P11471" s="2">
        <v>0</v>
      </c>
      <c r="Q11471" s="2">
        <v>27.619565217391305</v>
      </c>
      <c r="R11471" s="2">
        <v>0.38010471204188478</v>
      </c>
      <c r="S11471" s="2">
        <v>3.3882608695652179</v>
      </c>
      <c r="T11471" s="2">
        <v>8.7929347826086968</v>
      </c>
      <c r="U11471" s="2">
        <v>0</v>
      </c>
      <c r="V11471" s="2">
        <v>0.16763949139865372</v>
      </c>
      <c r="W11471" s="2">
        <v>2.885760869565217</v>
      </c>
      <c r="X11471" s="2">
        <v>3.8428260869565234</v>
      </c>
      <c r="Y11471" s="2">
        <v>0</v>
      </c>
      <c r="Z11471" s="2">
        <v>9.2599850411368742E-2</v>
      </c>
      <c r="AA11471" s="2">
        <v>0</v>
      </c>
      <c r="AB11471" s="2">
        <v>0</v>
      </c>
      <c r="AC11471" s="2">
        <v>0</v>
      </c>
      <c r="AD11471" s="2">
        <v>0</v>
      </c>
      <c r="AE11471" s="2">
        <v>0</v>
      </c>
      <c r="AF11471" s="2">
        <v>0</v>
      </c>
      <c r="AG11471" s="2">
        <v>0</v>
      </c>
      <c r="AH11471" t="s">
        <v>10589</v>
      </c>
      <c r="AI11471">
        <v>3</v>
      </c>
    </row>
    <row r="11472" spans="1:35" x14ac:dyDescent="0.35">
      <c r="A11472" t="s">
        <v>33578</v>
      </c>
      <c r="B11472" t="s">
        <v>25192</v>
      </c>
      <c r="C11472" t="s">
        <v>32420</v>
      </c>
      <c r="D11472" t="s">
        <v>34709</v>
      </c>
      <c r="E11472" s="2">
        <v>51.847826086956523</v>
      </c>
      <c r="F11472" s="2">
        <v>4.8260869565217392</v>
      </c>
      <c r="G11472" s="2">
        <v>0</v>
      </c>
      <c r="H11472" s="2">
        <v>0</v>
      </c>
      <c r="I11472" s="2">
        <v>4.8260869565217392</v>
      </c>
      <c r="J11472" s="2">
        <v>0</v>
      </c>
      <c r="K11472" s="2">
        <v>0</v>
      </c>
      <c r="L11472" s="2">
        <v>0</v>
      </c>
      <c r="M11472" s="2">
        <v>3.6059782608695654</v>
      </c>
      <c r="N11472" s="2">
        <v>0</v>
      </c>
      <c r="O11472" s="2">
        <v>6.9549266247379463E-2</v>
      </c>
      <c r="P11472" s="2">
        <v>4.5788043478260869</v>
      </c>
      <c r="Q11472" s="2">
        <v>8.7146739130434785</v>
      </c>
      <c r="R11472" s="2">
        <v>0.25639412997903566</v>
      </c>
      <c r="S11472" s="2">
        <v>0</v>
      </c>
      <c r="T11472" s="2">
        <v>0</v>
      </c>
      <c r="U11472" s="2">
        <v>0</v>
      </c>
      <c r="V11472" s="2">
        <v>0</v>
      </c>
      <c r="W11472" s="2">
        <v>11.135869565217391</v>
      </c>
      <c r="X11472" s="2">
        <v>8.054347826086957</v>
      </c>
      <c r="Y11472" s="2">
        <v>0</v>
      </c>
      <c r="Z11472" s="2">
        <v>0.37012578616352199</v>
      </c>
      <c r="AA11472" s="2">
        <v>0</v>
      </c>
      <c r="AB11472" s="2">
        <v>0</v>
      </c>
      <c r="AC11472" s="2">
        <v>0</v>
      </c>
      <c r="AD11472" s="2">
        <v>0</v>
      </c>
      <c r="AE11472" s="2">
        <v>0</v>
      </c>
      <c r="AF11472" s="2">
        <v>0</v>
      </c>
      <c r="AG11472" s="2">
        <v>0</v>
      </c>
      <c r="AH11472" t="s">
        <v>11076</v>
      </c>
      <c r="AI11472">
        <v>3</v>
      </c>
    </row>
    <row r="11473" spans="1:35" x14ac:dyDescent="0.35">
      <c r="A11473" t="s">
        <v>33578</v>
      </c>
      <c r="B11473" t="s">
        <v>24903</v>
      </c>
      <c r="C11473" t="s">
        <v>32510</v>
      </c>
      <c r="D11473" t="s">
        <v>34833</v>
      </c>
      <c r="E11473" s="2">
        <v>79.967391304347828</v>
      </c>
      <c r="F11473" s="2">
        <v>10.010869565217391</v>
      </c>
      <c r="G11473" s="2">
        <v>0.38043478260869568</v>
      </c>
      <c r="H11473" s="2">
        <v>0</v>
      </c>
      <c r="I11473" s="2">
        <v>4.6521739130434785</v>
      </c>
      <c r="J11473" s="2">
        <v>0</v>
      </c>
      <c r="K11473" s="2">
        <v>0</v>
      </c>
      <c r="L11473" s="2">
        <v>4.4993478260869573</v>
      </c>
      <c r="M11473" s="2">
        <v>5.3505434782608692</v>
      </c>
      <c r="N11473" s="2">
        <v>0</v>
      </c>
      <c r="O11473" s="2">
        <v>6.6909066195460096E-2</v>
      </c>
      <c r="P11473" s="2">
        <v>3.2608695652173911</v>
      </c>
      <c r="Q11473" s="2">
        <v>9.6277173913043477</v>
      </c>
      <c r="R11473" s="2">
        <v>0.16117303248606768</v>
      </c>
      <c r="S11473" s="2">
        <v>4.1702173913043454</v>
      </c>
      <c r="T11473" s="2">
        <v>5.5207608695652173</v>
      </c>
      <c r="U11473" s="2">
        <v>0</v>
      </c>
      <c r="V11473" s="2">
        <v>0.12118662498300936</v>
      </c>
      <c r="W11473" s="2">
        <v>4.2169565217391298</v>
      </c>
      <c r="X11473" s="2">
        <v>13.782826086956522</v>
      </c>
      <c r="Y11473" s="2">
        <v>0</v>
      </c>
      <c r="Z11473" s="2">
        <v>0.22508903085496806</v>
      </c>
      <c r="AA11473" s="2">
        <v>0</v>
      </c>
      <c r="AB11473" s="2">
        <v>0</v>
      </c>
      <c r="AC11473" s="2">
        <v>0</v>
      </c>
      <c r="AD11473" s="2">
        <v>0</v>
      </c>
      <c r="AE11473" s="2">
        <v>0</v>
      </c>
      <c r="AF11473" s="2">
        <v>0</v>
      </c>
      <c r="AG11473" s="2">
        <v>0</v>
      </c>
      <c r="AH11473" t="s">
        <v>10760</v>
      </c>
      <c r="AI11473">
        <v>3</v>
      </c>
    </row>
    <row r="11474" spans="1:35" x14ac:dyDescent="0.35">
      <c r="A11474" t="s">
        <v>33578</v>
      </c>
      <c r="B11474" t="s">
        <v>24667</v>
      </c>
      <c r="C11474" t="s">
        <v>32396</v>
      </c>
      <c r="D11474" t="s">
        <v>34831</v>
      </c>
      <c r="E11474" s="2">
        <v>44.032608695652172</v>
      </c>
      <c r="F11474" s="2">
        <v>9.8641304347826093</v>
      </c>
      <c r="G11474" s="2">
        <v>0.57608695652173914</v>
      </c>
      <c r="H11474" s="2">
        <v>0.2391304347826087</v>
      </c>
      <c r="I11474" s="2">
        <v>2.0380434782608696</v>
      </c>
      <c r="J11474" s="2">
        <v>0</v>
      </c>
      <c r="K11474" s="2">
        <v>0</v>
      </c>
      <c r="L11474" s="2">
        <v>4.0073913043478244</v>
      </c>
      <c r="M11474" s="2">
        <v>0</v>
      </c>
      <c r="N11474" s="2">
        <v>4.6005434782608692</v>
      </c>
      <c r="O11474" s="2">
        <v>0.10448037521599604</v>
      </c>
      <c r="P11474" s="2">
        <v>0</v>
      </c>
      <c r="Q11474" s="2">
        <v>8.9809782608695645</v>
      </c>
      <c r="R11474" s="2">
        <v>0.20396198469513699</v>
      </c>
      <c r="S11474" s="2">
        <v>4.3561956521739118</v>
      </c>
      <c r="T11474" s="2">
        <v>0.17760869565217391</v>
      </c>
      <c r="U11474" s="2">
        <v>0</v>
      </c>
      <c r="V11474" s="2">
        <v>0.10296470007405577</v>
      </c>
      <c r="W11474" s="2">
        <v>0.8389130434782609</v>
      </c>
      <c r="X11474" s="2">
        <v>8.9880434782608685</v>
      </c>
      <c r="Y11474" s="2">
        <v>0</v>
      </c>
      <c r="Z11474" s="2">
        <v>0.22317452480868918</v>
      </c>
      <c r="AA11474" s="2">
        <v>0</v>
      </c>
      <c r="AB11474" s="2">
        <v>0</v>
      </c>
      <c r="AC11474" s="2">
        <v>0</v>
      </c>
      <c r="AD11474" s="2">
        <v>0</v>
      </c>
      <c r="AE11474" s="2">
        <v>0</v>
      </c>
      <c r="AF11474" s="2">
        <v>0</v>
      </c>
      <c r="AG11474" s="2">
        <v>0</v>
      </c>
      <c r="AH11474" t="s">
        <v>10499</v>
      </c>
      <c r="AI11474">
        <v>3</v>
      </c>
    </row>
    <row r="11475" spans="1:35" x14ac:dyDescent="0.35">
      <c r="A11475" t="s">
        <v>33578</v>
      </c>
      <c r="B11475" t="s">
        <v>35756</v>
      </c>
      <c r="C11475" t="s">
        <v>32515</v>
      </c>
      <c r="D11475" t="s">
        <v>34832</v>
      </c>
      <c r="E11475" s="2">
        <v>85.880434782608702</v>
      </c>
      <c r="F11475" s="2">
        <v>5.2173913043478262</v>
      </c>
      <c r="G11475" s="2">
        <v>0.25</v>
      </c>
      <c r="H11475" s="2">
        <v>0.57608695652173914</v>
      </c>
      <c r="I11475" s="2">
        <v>0.92934782608695654</v>
      </c>
      <c r="J11475" s="2">
        <v>0</v>
      </c>
      <c r="K11475" s="2">
        <v>0</v>
      </c>
      <c r="L11475" s="2">
        <v>5.3171739130434785</v>
      </c>
      <c r="M11475" s="2">
        <v>5.0434782608695654</v>
      </c>
      <c r="N11475" s="2">
        <v>2.4239130434782608</v>
      </c>
      <c r="O11475" s="2">
        <v>8.695101885837235E-2</v>
      </c>
      <c r="P11475" s="2">
        <v>4.3586956521739131</v>
      </c>
      <c r="Q11475" s="2">
        <v>8.3967391304347831</v>
      </c>
      <c r="R11475" s="2">
        <v>0.14852550310087329</v>
      </c>
      <c r="S11475" s="2">
        <v>12.596521739130441</v>
      </c>
      <c r="T11475" s="2">
        <v>3.0294565217391303</v>
      </c>
      <c r="U11475" s="2">
        <v>0</v>
      </c>
      <c r="V11475" s="2">
        <v>0.18195038602708524</v>
      </c>
      <c r="W11475" s="2">
        <v>12.694782608695652</v>
      </c>
      <c r="X11475" s="2">
        <v>7.0879347826086958</v>
      </c>
      <c r="Y11475" s="2">
        <v>0</v>
      </c>
      <c r="Z11475" s="2">
        <v>0.23035185419567142</v>
      </c>
      <c r="AA11475" s="2">
        <v>0</v>
      </c>
      <c r="AB11475" s="2">
        <v>0</v>
      </c>
      <c r="AC11475" s="2">
        <v>0</v>
      </c>
      <c r="AD11475" s="2">
        <v>0</v>
      </c>
      <c r="AE11475" s="2">
        <v>0</v>
      </c>
      <c r="AF11475" s="2">
        <v>0</v>
      </c>
      <c r="AG11475" s="2">
        <v>0</v>
      </c>
      <c r="AH11475" t="s">
        <v>10779</v>
      </c>
      <c r="AI11475">
        <v>3</v>
      </c>
    </row>
    <row r="11476" spans="1:35" x14ac:dyDescent="0.35">
      <c r="A11476" t="s">
        <v>33578</v>
      </c>
      <c r="B11476" t="s">
        <v>24915</v>
      </c>
      <c r="C11476" t="s">
        <v>32425</v>
      </c>
      <c r="D11476" t="s">
        <v>34839</v>
      </c>
      <c r="E11476" s="2">
        <v>229.04347826086956</v>
      </c>
      <c r="F11476" s="2">
        <v>10.173913043478262</v>
      </c>
      <c r="G11476" s="2">
        <v>2.1739130434782608E-2</v>
      </c>
      <c r="H11476" s="2">
        <v>0.79347826086956519</v>
      </c>
      <c r="I11476" s="2">
        <v>4.9891304347826084</v>
      </c>
      <c r="J11476" s="2">
        <v>0</v>
      </c>
      <c r="K11476" s="2">
        <v>0</v>
      </c>
      <c r="L11476" s="2">
        <v>4.2391304347826084</v>
      </c>
      <c r="M11476" s="2">
        <v>0</v>
      </c>
      <c r="N11476" s="2">
        <v>16.095108695652176</v>
      </c>
      <c r="O11476" s="2">
        <v>7.0270975702353841E-2</v>
      </c>
      <c r="P11476" s="2">
        <v>4.5461956521739131</v>
      </c>
      <c r="Q11476" s="2">
        <v>38.907608695652172</v>
      </c>
      <c r="R11476" s="2">
        <v>0.18971858390280941</v>
      </c>
      <c r="S11476" s="2">
        <v>10.070652173913043</v>
      </c>
      <c r="T11476" s="2">
        <v>10.165760869565217</v>
      </c>
      <c r="U11476" s="2">
        <v>0</v>
      </c>
      <c r="V11476" s="2">
        <v>8.8351841305998477E-2</v>
      </c>
      <c r="W11476" s="2">
        <v>6.9293478260869561</v>
      </c>
      <c r="X11476" s="2">
        <v>15.130434782608695</v>
      </c>
      <c r="Y11476" s="2">
        <v>0</v>
      </c>
      <c r="Z11476" s="2">
        <v>9.6312642369020499E-2</v>
      </c>
      <c r="AA11476" s="2">
        <v>0</v>
      </c>
      <c r="AB11476" s="2">
        <v>0</v>
      </c>
      <c r="AC11476" s="2">
        <v>0</v>
      </c>
      <c r="AD11476" s="2">
        <v>0</v>
      </c>
      <c r="AE11476" s="2">
        <v>0</v>
      </c>
      <c r="AF11476" s="2">
        <v>0</v>
      </c>
      <c r="AG11476" s="2">
        <v>0</v>
      </c>
      <c r="AH11476" t="s">
        <v>10773</v>
      </c>
      <c r="AI11476">
        <v>3</v>
      </c>
    </row>
    <row r="11477" spans="1:35" x14ac:dyDescent="0.35">
      <c r="A11477" t="s">
        <v>33578</v>
      </c>
      <c r="B11477" t="s">
        <v>24757</v>
      </c>
      <c r="C11477" t="s">
        <v>32448</v>
      </c>
      <c r="D11477" t="s">
        <v>34849</v>
      </c>
      <c r="E11477" s="2">
        <v>142.21739130434781</v>
      </c>
      <c r="F11477" s="2">
        <v>5.2282608695652177</v>
      </c>
      <c r="G11477" s="2">
        <v>0.40217391304347827</v>
      </c>
      <c r="H11477" s="2">
        <v>0.66293478260869565</v>
      </c>
      <c r="I11477" s="2">
        <v>4.1847826086956523</v>
      </c>
      <c r="J11477" s="2">
        <v>0</v>
      </c>
      <c r="K11477" s="2">
        <v>0</v>
      </c>
      <c r="L11477" s="2">
        <v>12.690978260869567</v>
      </c>
      <c r="M11477" s="2">
        <v>4.9347826086956523</v>
      </c>
      <c r="N11477" s="2">
        <v>0</v>
      </c>
      <c r="O11477" s="2">
        <v>3.4698868847447266E-2</v>
      </c>
      <c r="P11477" s="2">
        <v>6.9782608695652177</v>
      </c>
      <c r="Q11477" s="2">
        <v>8.8369565217391308</v>
      </c>
      <c r="R11477" s="2">
        <v>0.11120452461021095</v>
      </c>
      <c r="S11477" s="2">
        <v>9.546195652173914</v>
      </c>
      <c r="T11477" s="2">
        <v>9.6035869565217382</v>
      </c>
      <c r="U11477" s="2">
        <v>0</v>
      </c>
      <c r="V11477" s="2">
        <v>0.13465148272699481</v>
      </c>
      <c r="W11477" s="2">
        <v>9.4592391304347831</v>
      </c>
      <c r="X11477" s="2">
        <v>10.873043478260872</v>
      </c>
      <c r="Y11477" s="2">
        <v>0</v>
      </c>
      <c r="Z11477" s="2">
        <v>0.14296621828187103</v>
      </c>
      <c r="AA11477" s="2">
        <v>0</v>
      </c>
      <c r="AB11477" s="2">
        <v>0</v>
      </c>
      <c r="AC11477" s="2">
        <v>0</v>
      </c>
      <c r="AD11477" s="2">
        <v>0</v>
      </c>
      <c r="AE11477" s="2">
        <v>0.46467391304347827</v>
      </c>
      <c r="AF11477" s="2">
        <v>0</v>
      </c>
      <c r="AG11477" s="2">
        <v>0</v>
      </c>
      <c r="AH11477" t="s">
        <v>10594</v>
      </c>
      <c r="AI11477">
        <v>3</v>
      </c>
    </row>
    <row r="11478" spans="1:35" x14ac:dyDescent="0.35">
      <c r="A11478" t="s">
        <v>33578</v>
      </c>
      <c r="B11478" t="s">
        <v>24891</v>
      </c>
      <c r="C11478" t="s">
        <v>32506</v>
      </c>
      <c r="D11478" t="s">
        <v>34839</v>
      </c>
      <c r="E11478" s="2">
        <v>87.956521739130437</v>
      </c>
      <c r="F11478" s="2">
        <v>5.4782608695652177</v>
      </c>
      <c r="G11478" s="2">
        <v>0.41847826086956524</v>
      </c>
      <c r="H11478" s="2">
        <v>0.30706521739130432</v>
      </c>
      <c r="I11478" s="2">
        <v>2.652173913043478</v>
      </c>
      <c r="J11478" s="2">
        <v>0</v>
      </c>
      <c r="K11478" s="2">
        <v>0</v>
      </c>
      <c r="L11478" s="2">
        <v>9.6088043478260836</v>
      </c>
      <c r="M11478" s="2">
        <v>0</v>
      </c>
      <c r="N11478" s="2">
        <v>5.1304347826086953</v>
      </c>
      <c r="O11478" s="2">
        <v>5.8329214038556593E-2</v>
      </c>
      <c r="P11478" s="2">
        <v>5.2608695652173916</v>
      </c>
      <c r="Q11478" s="2">
        <v>10.048913043478262</v>
      </c>
      <c r="R11478" s="2">
        <v>0.17406080079090461</v>
      </c>
      <c r="S11478" s="2">
        <v>10.692934782608695</v>
      </c>
      <c r="T11478" s="2">
        <v>4.9375</v>
      </c>
      <c r="U11478" s="2">
        <v>0</v>
      </c>
      <c r="V11478" s="2">
        <v>0.17770637666831438</v>
      </c>
      <c r="W11478" s="2">
        <v>9.4184782608695645</v>
      </c>
      <c r="X11478" s="2">
        <v>9.6605434782608715</v>
      </c>
      <c r="Y11478" s="2">
        <v>0</v>
      </c>
      <c r="Z11478" s="2">
        <v>0.21691423628274839</v>
      </c>
      <c r="AA11478" s="2">
        <v>0</v>
      </c>
      <c r="AB11478" s="2">
        <v>0</v>
      </c>
      <c r="AC11478" s="2">
        <v>0</v>
      </c>
      <c r="AD11478" s="2">
        <v>0</v>
      </c>
      <c r="AE11478" s="2">
        <v>0</v>
      </c>
      <c r="AF11478" s="2">
        <v>0</v>
      </c>
      <c r="AG11478" s="2">
        <v>0</v>
      </c>
      <c r="AH11478" t="s">
        <v>10747</v>
      </c>
      <c r="AI11478">
        <v>3</v>
      </c>
    </row>
    <row r="11479" spans="1:35" x14ac:dyDescent="0.35">
      <c r="A11479" t="s">
        <v>33578</v>
      </c>
      <c r="B11479" t="s">
        <v>25104</v>
      </c>
      <c r="C11479" t="s">
        <v>32391</v>
      </c>
      <c r="D11479" t="s">
        <v>34834</v>
      </c>
      <c r="E11479" s="2">
        <v>143.82608695652175</v>
      </c>
      <c r="F11479" s="2">
        <v>5.3913043478260869</v>
      </c>
      <c r="G11479" s="2">
        <v>0</v>
      </c>
      <c r="H11479" s="2">
        <v>0</v>
      </c>
      <c r="I11479" s="2">
        <v>5.0434782608695654</v>
      </c>
      <c r="J11479" s="2">
        <v>0</v>
      </c>
      <c r="K11479" s="2">
        <v>0</v>
      </c>
      <c r="L11479" s="2">
        <v>7.1252173913043473</v>
      </c>
      <c r="M11479" s="2">
        <v>5.0994565217391301</v>
      </c>
      <c r="N11479" s="2">
        <v>9.8982608695652168</v>
      </c>
      <c r="O11479" s="2">
        <v>0.10427675332527206</v>
      </c>
      <c r="P11479" s="2">
        <v>5.1304347826086953</v>
      </c>
      <c r="Q11479" s="2">
        <v>16.597608695652177</v>
      </c>
      <c r="R11479" s="2">
        <v>0.15107164449818622</v>
      </c>
      <c r="S11479" s="2">
        <v>8.8382608695652181</v>
      </c>
      <c r="T11479" s="2">
        <v>5.5541304347826088</v>
      </c>
      <c r="U11479" s="2">
        <v>0</v>
      </c>
      <c r="V11479" s="2">
        <v>0.1000680169286578</v>
      </c>
      <c r="W11479" s="2">
        <v>7.8218478260869571</v>
      </c>
      <c r="X11479" s="2">
        <v>6.3863043478260852</v>
      </c>
      <c r="Y11479" s="2">
        <v>0</v>
      </c>
      <c r="Z11479" s="2">
        <v>9.8787031438935899E-2</v>
      </c>
      <c r="AA11479" s="2">
        <v>0</v>
      </c>
      <c r="AB11479" s="2">
        <v>0</v>
      </c>
      <c r="AC11479" s="2">
        <v>0</v>
      </c>
      <c r="AD11479" s="2">
        <v>0</v>
      </c>
      <c r="AE11479" s="2">
        <v>0</v>
      </c>
      <c r="AF11479" s="2">
        <v>0</v>
      </c>
      <c r="AG11479" s="2">
        <v>0</v>
      </c>
      <c r="AH11479" t="s">
        <v>10981</v>
      </c>
      <c r="AI11479">
        <v>3</v>
      </c>
    </row>
    <row r="11480" spans="1:35" x14ac:dyDescent="0.35">
      <c r="A11480" t="s">
        <v>33578</v>
      </c>
      <c r="B11480" t="s">
        <v>24648</v>
      </c>
      <c r="C11480" t="s">
        <v>32388</v>
      </c>
      <c r="D11480" t="s">
        <v>34832</v>
      </c>
      <c r="E11480" s="2">
        <v>151.79347826086956</v>
      </c>
      <c r="F11480" s="2">
        <v>0</v>
      </c>
      <c r="G11480" s="2">
        <v>0</v>
      </c>
      <c r="H11480" s="2">
        <v>0</v>
      </c>
      <c r="I11480" s="2">
        <v>0</v>
      </c>
      <c r="J11480" s="2">
        <v>0</v>
      </c>
      <c r="K11480" s="2">
        <v>0</v>
      </c>
      <c r="L11480" s="2">
        <v>4.929239130434782</v>
      </c>
      <c r="M11480" s="2">
        <v>12.089673913043478</v>
      </c>
      <c r="N11480" s="2">
        <v>0</v>
      </c>
      <c r="O11480" s="2">
        <v>7.9645542427497315E-2</v>
      </c>
      <c r="P11480" s="2">
        <v>4.7092391304347823</v>
      </c>
      <c r="Q11480" s="2">
        <v>29.195652173913043</v>
      </c>
      <c r="R11480" s="2">
        <v>0.22336197636949517</v>
      </c>
      <c r="S11480" s="2">
        <v>4.5053260869565213</v>
      </c>
      <c r="T11480" s="2">
        <v>9.3258695652173902</v>
      </c>
      <c r="U11480" s="2">
        <v>0</v>
      </c>
      <c r="V11480" s="2">
        <v>9.1118510562119573E-2</v>
      </c>
      <c r="W11480" s="2">
        <v>8.917391304347829</v>
      </c>
      <c r="X11480" s="2">
        <v>14.829782608695652</v>
      </c>
      <c r="Y11480" s="2">
        <v>0</v>
      </c>
      <c r="Z11480" s="2">
        <v>0.15644396706050845</v>
      </c>
      <c r="AA11480" s="2">
        <v>0</v>
      </c>
      <c r="AB11480" s="2">
        <v>0</v>
      </c>
      <c r="AC11480" s="2">
        <v>0</v>
      </c>
      <c r="AD11480" s="2">
        <v>0</v>
      </c>
      <c r="AE11480" s="2">
        <v>0</v>
      </c>
      <c r="AF11480" s="2">
        <v>0</v>
      </c>
      <c r="AG11480" s="2">
        <v>0</v>
      </c>
      <c r="AH11480" t="s">
        <v>10479</v>
      </c>
      <c r="AI11480">
        <v>3</v>
      </c>
    </row>
    <row r="11481" spans="1:35" x14ac:dyDescent="0.35">
      <c r="A11481" t="s">
        <v>33578</v>
      </c>
      <c r="B11481" t="s">
        <v>25205</v>
      </c>
      <c r="C11481" t="s">
        <v>32549</v>
      </c>
      <c r="D11481" t="s">
        <v>34546</v>
      </c>
      <c r="E11481" s="2">
        <v>47.836956521739133</v>
      </c>
      <c r="F11481" s="2">
        <v>5.2173913043478271</v>
      </c>
      <c r="G11481" s="2">
        <v>0.19021739130434784</v>
      </c>
      <c r="H11481" s="2">
        <v>0.30978260869565216</v>
      </c>
      <c r="I11481" s="2">
        <v>1.6956521739130435</v>
      </c>
      <c r="J11481" s="2">
        <v>0</v>
      </c>
      <c r="K11481" s="2">
        <v>0.47989130434782606</v>
      </c>
      <c r="L11481" s="2">
        <v>0.79326086956521746</v>
      </c>
      <c r="M11481" s="2">
        <v>3.4592391304347827</v>
      </c>
      <c r="N11481" s="2">
        <v>0</v>
      </c>
      <c r="O11481" s="2">
        <v>7.2313110656668941E-2</v>
      </c>
      <c r="P11481" s="2">
        <v>5.2129347826086949</v>
      </c>
      <c r="Q11481" s="2">
        <v>10.155108695652173</v>
      </c>
      <c r="R11481" s="2">
        <v>0.32125880481708696</v>
      </c>
      <c r="S11481" s="2">
        <v>1.7744565217391313</v>
      </c>
      <c r="T11481" s="2">
        <v>3.4402173913043486</v>
      </c>
      <c r="U11481" s="2">
        <v>0</v>
      </c>
      <c r="V11481" s="2">
        <v>0.10900931606453082</v>
      </c>
      <c r="W11481" s="2">
        <v>0.96532608695652178</v>
      </c>
      <c r="X11481" s="2">
        <v>3.4253260869565212</v>
      </c>
      <c r="Y11481" s="2">
        <v>0</v>
      </c>
      <c r="Z11481" s="2">
        <v>9.1783685526016803E-2</v>
      </c>
      <c r="AA11481" s="2">
        <v>0.88043478260869568</v>
      </c>
      <c r="AB11481" s="2">
        <v>0</v>
      </c>
      <c r="AC11481" s="2">
        <v>0</v>
      </c>
      <c r="AD11481" s="2">
        <v>0</v>
      </c>
      <c r="AE11481" s="2">
        <v>0</v>
      </c>
      <c r="AF11481" s="2">
        <v>0</v>
      </c>
      <c r="AG11481" s="2">
        <v>0</v>
      </c>
      <c r="AH11481" t="s">
        <v>11090</v>
      </c>
      <c r="AI11481">
        <v>3</v>
      </c>
    </row>
    <row r="11482" spans="1:35" x14ac:dyDescent="0.35">
      <c r="A11482" t="s">
        <v>33578</v>
      </c>
      <c r="B11482" t="s">
        <v>24828</v>
      </c>
      <c r="C11482" t="s">
        <v>32383</v>
      </c>
      <c r="D11482" t="s">
        <v>34830</v>
      </c>
      <c r="E11482" s="2">
        <v>93.630434782608702</v>
      </c>
      <c r="F11482" s="2">
        <v>5.9103260869565215</v>
      </c>
      <c r="G11482" s="2">
        <v>0</v>
      </c>
      <c r="H11482" s="2">
        <v>0</v>
      </c>
      <c r="I11482" s="2">
        <v>1.0326086956521738</v>
      </c>
      <c r="J11482" s="2">
        <v>0</v>
      </c>
      <c r="K11482" s="2">
        <v>0</v>
      </c>
      <c r="L11482" s="2">
        <v>0</v>
      </c>
      <c r="M11482" s="2">
        <v>2.3676086956521742</v>
      </c>
      <c r="N11482" s="2">
        <v>0</v>
      </c>
      <c r="O11482" s="2">
        <v>2.5286742512189462E-2</v>
      </c>
      <c r="P11482" s="2">
        <v>4.2435869565217397</v>
      </c>
      <c r="Q11482" s="2">
        <v>6.3686956521739102</v>
      </c>
      <c r="R11482" s="2">
        <v>0.11334223357325282</v>
      </c>
      <c r="S11482" s="2">
        <v>7.3939130434782614</v>
      </c>
      <c r="T11482" s="2">
        <v>3.2798913043478253</v>
      </c>
      <c r="U11482" s="2">
        <v>0</v>
      </c>
      <c r="V11482" s="2">
        <v>0.11399930345948454</v>
      </c>
      <c r="W11482" s="2">
        <v>11.648695652173913</v>
      </c>
      <c r="X11482" s="2">
        <v>5.011304347826087</v>
      </c>
      <c r="Y11482" s="2">
        <v>0</v>
      </c>
      <c r="Z11482" s="2">
        <v>0.17793359647086138</v>
      </c>
      <c r="AA11482" s="2">
        <v>0</v>
      </c>
      <c r="AB11482" s="2">
        <v>0</v>
      </c>
      <c r="AC11482" s="2">
        <v>0</v>
      </c>
      <c r="AD11482" s="2">
        <v>0</v>
      </c>
      <c r="AE11482" s="2">
        <v>0</v>
      </c>
      <c r="AF11482" s="2">
        <v>0</v>
      </c>
      <c r="AG11482" s="2">
        <v>0</v>
      </c>
      <c r="AH11482" t="s">
        <v>10672</v>
      </c>
      <c r="AI11482">
        <v>3</v>
      </c>
    </row>
    <row r="11483" spans="1:35" x14ac:dyDescent="0.35">
      <c r="A11483" t="s">
        <v>33578</v>
      </c>
      <c r="B11483" t="s">
        <v>24948</v>
      </c>
      <c r="C11483" t="s">
        <v>32418</v>
      </c>
      <c r="D11483" t="s">
        <v>33631</v>
      </c>
      <c r="E11483" s="2">
        <v>101.57608695652173</v>
      </c>
      <c r="F11483" s="2">
        <v>5.2173913043478262</v>
      </c>
      <c r="G11483" s="2">
        <v>0.38260869565217392</v>
      </c>
      <c r="H11483" s="2">
        <v>0.34510869565217389</v>
      </c>
      <c r="I11483" s="2">
        <v>5.1927173913043481</v>
      </c>
      <c r="J11483" s="2">
        <v>0</v>
      </c>
      <c r="K11483" s="2">
        <v>0</v>
      </c>
      <c r="L11483" s="2">
        <v>9.1440217391304355</v>
      </c>
      <c r="M11483" s="2">
        <v>9.8260869565217384</v>
      </c>
      <c r="N11483" s="2">
        <v>0</v>
      </c>
      <c r="O11483" s="2">
        <v>9.6736222578919201E-2</v>
      </c>
      <c r="P11483" s="2">
        <v>5.4782608695652177</v>
      </c>
      <c r="Q11483" s="2">
        <v>19.639891304347824</v>
      </c>
      <c r="R11483" s="2">
        <v>0.24728410914927768</v>
      </c>
      <c r="S11483" s="2">
        <v>8.6646739130434778</v>
      </c>
      <c r="T11483" s="2">
        <v>13.645652173913044</v>
      </c>
      <c r="U11483" s="2">
        <v>0</v>
      </c>
      <c r="V11483" s="2">
        <v>0.21964151952916</v>
      </c>
      <c r="W11483" s="2">
        <v>7.0344565217391297</v>
      </c>
      <c r="X11483" s="2">
        <v>18.513586956521738</v>
      </c>
      <c r="Y11483" s="2">
        <v>0</v>
      </c>
      <c r="Z11483" s="2">
        <v>0.25151631888710541</v>
      </c>
      <c r="AA11483" s="2">
        <v>0</v>
      </c>
      <c r="AB11483" s="2">
        <v>0</v>
      </c>
      <c r="AC11483" s="2">
        <v>0</v>
      </c>
      <c r="AD11483" s="2">
        <v>0</v>
      </c>
      <c r="AE11483" s="2">
        <v>0</v>
      </c>
      <c r="AF11483" s="2">
        <v>0</v>
      </c>
      <c r="AG11483" s="2">
        <v>0</v>
      </c>
      <c r="AH11483" t="s">
        <v>10810</v>
      </c>
      <c r="AI11483">
        <v>3</v>
      </c>
    </row>
    <row r="11484" spans="1:35" x14ac:dyDescent="0.35">
      <c r="A11484" t="s">
        <v>33578</v>
      </c>
      <c r="B11484" t="s">
        <v>24910</v>
      </c>
      <c r="C11484" t="s">
        <v>32512</v>
      </c>
      <c r="D11484" t="s">
        <v>34854</v>
      </c>
      <c r="E11484" s="2">
        <v>97.869565217391298</v>
      </c>
      <c r="F11484" s="2">
        <v>10.869565217391305</v>
      </c>
      <c r="G11484" s="2">
        <v>0.36956521739130432</v>
      </c>
      <c r="H11484" s="2">
        <v>1.3804347826086956</v>
      </c>
      <c r="I11484" s="2">
        <v>3.8369565217391304</v>
      </c>
      <c r="J11484" s="2">
        <v>4.9565217391304346</v>
      </c>
      <c r="K11484" s="2">
        <v>0</v>
      </c>
      <c r="L11484" s="2">
        <v>0</v>
      </c>
      <c r="M11484" s="2">
        <v>0</v>
      </c>
      <c r="N11484" s="2">
        <v>9.804347826086957</v>
      </c>
      <c r="O11484" s="2">
        <v>0.10017769880053311</v>
      </c>
      <c r="P11484" s="2">
        <v>23.707608695652162</v>
      </c>
      <c r="Q11484" s="2">
        <v>0</v>
      </c>
      <c r="R11484" s="2">
        <v>0.24223678365171025</v>
      </c>
      <c r="S11484" s="2">
        <v>0.92065217391304333</v>
      </c>
      <c r="T11484" s="2">
        <v>16.704347826086959</v>
      </c>
      <c r="U11484" s="2">
        <v>0</v>
      </c>
      <c r="V11484" s="2">
        <v>0.18008662816525994</v>
      </c>
      <c r="W11484" s="2">
        <v>9.5478260869565208</v>
      </c>
      <c r="X11484" s="2">
        <v>10.618478260869564</v>
      </c>
      <c r="Y11484" s="2">
        <v>0</v>
      </c>
      <c r="Z11484" s="2">
        <v>0.20605286539315859</v>
      </c>
      <c r="AA11484" s="2">
        <v>0</v>
      </c>
      <c r="AB11484" s="2">
        <v>0</v>
      </c>
      <c r="AC11484" s="2">
        <v>0</v>
      </c>
      <c r="AD11484" s="2">
        <v>0</v>
      </c>
      <c r="AE11484" s="2">
        <v>13.220108695652172</v>
      </c>
      <c r="AF11484" s="2">
        <v>0</v>
      </c>
      <c r="AG11484" s="2">
        <v>0</v>
      </c>
      <c r="AH11484" t="s">
        <v>10767</v>
      </c>
      <c r="AI11484">
        <v>3</v>
      </c>
    </row>
    <row r="11485" spans="1:35" x14ac:dyDescent="0.35">
      <c r="A11485" t="s">
        <v>33578</v>
      </c>
      <c r="B11485" t="s">
        <v>24739</v>
      </c>
      <c r="C11485" t="s">
        <v>32435</v>
      </c>
      <c r="D11485" t="s">
        <v>34843</v>
      </c>
      <c r="E11485" s="2">
        <v>92.184782608695656</v>
      </c>
      <c r="F11485" s="2">
        <v>5.0070652173913048</v>
      </c>
      <c r="G11485" s="2">
        <v>0</v>
      </c>
      <c r="H11485" s="2">
        <v>0</v>
      </c>
      <c r="I11485" s="2">
        <v>3.8382608695652176</v>
      </c>
      <c r="J11485" s="2">
        <v>0</v>
      </c>
      <c r="K11485" s="2">
        <v>0</v>
      </c>
      <c r="L11485" s="2">
        <v>4.7863043478260856</v>
      </c>
      <c r="M11485" s="2">
        <v>3.1776086956521743</v>
      </c>
      <c r="N11485" s="2">
        <v>0</v>
      </c>
      <c r="O11485" s="2">
        <v>3.446999174625634E-2</v>
      </c>
      <c r="P11485" s="2">
        <v>4.5698913043478262</v>
      </c>
      <c r="Q11485" s="2">
        <v>5.6859782608695655</v>
      </c>
      <c r="R11485" s="2">
        <v>0.11125338993043273</v>
      </c>
      <c r="S11485" s="2">
        <v>3.4592391304347827</v>
      </c>
      <c r="T11485" s="2">
        <v>5.0380434782608692</v>
      </c>
      <c r="U11485" s="2">
        <v>0</v>
      </c>
      <c r="V11485" s="2">
        <v>9.2176630114373298E-2</v>
      </c>
      <c r="W11485" s="2">
        <v>14.553913043478261</v>
      </c>
      <c r="X11485" s="2">
        <v>0.21195652173913043</v>
      </c>
      <c r="Y11485" s="2">
        <v>0</v>
      </c>
      <c r="Z11485" s="2">
        <v>0.1601768659356208</v>
      </c>
      <c r="AA11485" s="2">
        <v>0</v>
      </c>
      <c r="AB11485" s="2">
        <v>0</v>
      </c>
      <c r="AC11485" s="2">
        <v>0</v>
      </c>
      <c r="AD11485" s="2">
        <v>0</v>
      </c>
      <c r="AE11485" s="2">
        <v>0</v>
      </c>
      <c r="AF11485" s="2">
        <v>0</v>
      </c>
      <c r="AG11485" s="2">
        <v>0</v>
      </c>
      <c r="AH11485" t="s">
        <v>10575</v>
      </c>
      <c r="AI11485">
        <v>3</v>
      </c>
    </row>
    <row r="11486" spans="1:35" x14ac:dyDescent="0.35">
      <c r="A11486" t="s">
        <v>33578</v>
      </c>
      <c r="B11486" t="s">
        <v>25141</v>
      </c>
      <c r="C11486" t="s">
        <v>32581</v>
      </c>
      <c r="D11486" t="s">
        <v>34050</v>
      </c>
      <c r="E11486" s="2">
        <v>73.065217391304344</v>
      </c>
      <c r="F11486" s="2">
        <v>3.8260869565217392</v>
      </c>
      <c r="G11486" s="2">
        <v>0.53260869565217395</v>
      </c>
      <c r="H11486" s="2">
        <v>0.39010869565217399</v>
      </c>
      <c r="I11486" s="2">
        <v>1.9048913043478262</v>
      </c>
      <c r="J11486" s="2">
        <v>0</v>
      </c>
      <c r="K11486" s="2">
        <v>0</v>
      </c>
      <c r="L11486" s="2">
        <v>3.7094565217391309</v>
      </c>
      <c r="M11486" s="2">
        <v>3.9130434782608696</v>
      </c>
      <c r="N11486" s="2">
        <v>5.0298913043478262</v>
      </c>
      <c r="O11486" s="2">
        <v>0.12239660815233562</v>
      </c>
      <c r="P11486" s="2">
        <v>3.8260869565217392</v>
      </c>
      <c r="Q11486" s="2">
        <v>10.383152173913043</v>
      </c>
      <c r="R11486" s="2">
        <v>0.19447337102052958</v>
      </c>
      <c r="S11486" s="2">
        <v>3.735760869565218</v>
      </c>
      <c r="T11486" s="2">
        <v>6.4934782608695665</v>
      </c>
      <c r="U11486" s="2">
        <v>0</v>
      </c>
      <c r="V11486" s="2">
        <v>0.14000148765248441</v>
      </c>
      <c r="W11486" s="2">
        <v>4.8934782608695651</v>
      </c>
      <c r="X11486" s="2">
        <v>6.2661956521739111</v>
      </c>
      <c r="Y11486" s="2">
        <v>0</v>
      </c>
      <c r="Z11486" s="2">
        <v>0.15273579291877418</v>
      </c>
      <c r="AA11486" s="2">
        <v>0</v>
      </c>
      <c r="AB11486" s="2">
        <v>0</v>
      </c>
      <c r="AC11486" s="2">
        <v>0</v>
      </c>
      <c r="AD11486" s="2">
        <v>0</v>
      </c>
      <c r="AE11486" s="2">
        <v>0</v>
      </c>
      <c r="AF11486" s="2">
        <v>0</v>
      </c>
      <c r="AG11486" s="2">
        <v>0</v>
      </c>
      <c r="AH11486" t="s">
        <v>11020</v>
      </c>
      <c r="AI11486">
        <v>3</v>
      </c>
    </row>
    <row r="11487" spans="1:35" x14ac:dyDescent="0.35">
      <c r="A11487" t="s">
        <v>33578</v>
      </c>
      <c r="B11487" t="s">
        <v>24698</v>
      </c>
      <c r="C11487" t="s">
        <v>28864</v>
      </c>
      <c r="D11487" t="s">
        <v>34546</v>
      </c>
      <c r="E11487" s="2">
        <v>142.86956521739131</v>
      </c>
      <c r="F11487" s="2">
        <v>5.4782608695652177</v>
      </c>
      <c r="G11487" s="2">
        <v>0.18478260869565216</v>
      </c>
      <c r="H11487" s="2">
        <v>0.82608695652173914</v>
      </c>
      <c r="I11487" s="2">
        <v>5.3858695652173916</v>
      </c>
      <c r="J11487" s="2">
        <v>0</v>
      </c>
      <c r="K11487" s="2">
        <v>0</v>
      </c>
      <c r="L11487" s="2">
        <v>3.6032608695652173</v>
      </c>
      <c r="M11487" s="2">
        <v>10.774456521739131</v>
      </c>
      <c r="N11487" s="2">
        <v>0</v>
      </c>
      <c r="O11487" s="2">
        <v>7.5414637857577599E-2</v>
      </c>
      <c r="P11487" s="2">
        <v>5.2554347826086953</v>
      </c>
      <c r="Q11487" s="2">
        <v>18.388586956521738</v>
      </c>
      <c r="R11487" s="2">
        <v>0.1654937614120511</v>
      </c>
      <c r="S11487" s="2">
        <v>19.809782608695652</v>
      </c>
      <c r="T11487" s="2">
        <v>0</v>
      </c>
      <c r="U11487" s="2">
        <v>0</v>
      </c>
      <c r="V11487" s="2">
        <v>0.13865642118076688</v>
      </c>
      <c r="W11487" s="2">
        <v>5.4972826086956523</v>
      </c>
      <c r="X11487" s="2">
        <v>5.8505434782608692</v>
      </c>
      <c r="Y11487" s="2">
        <v>0</v>
      </c>
      <c r="Z11487" s="2">
        <v>7.9427875836883738E-2</v>
      </c>
      <c r="AA11487" s="2">
        <v>0</v>
      </c>
      <c r="AB11487" s="2">
        <v>0</v>
      </c>
      <c r="AC11487" s="2">
        <v>0</v>
      </c>
      <c r="AD11487" s="2">
        <v>0</v>
      </c>
      <c r="AE11487" s="2">
        <v>0</v>
      </c>
      <c r="AF11487" s="2">
        <v>0</v>
      </c>
      <c r="AG11487" s="2">
        <v>0</v>
      </c>
      <c r="AH11487" t="s">
        <v>10531</v>
      </c>
      <c r="AI11487">
        <v>3</v>
      </c>
    </row>
    <row r="11488" spans="1:35" x14ac:dyDescent="0.35">
      <c r="A11488" t="s">
        <v>33578</v>
      </c>
      <c r="B11488" t="s">
        <v>24634</v>
      </c>
      <c r="C11488" t="s">
        <v>32378</v>
      </c>
      <c r="D11488" t="s">
        <v>34829</v>
      </c>
      <c r="E11488" s="2">
        <v>352.73913043478262</v>
      </c>
      <c r="F11488" s="2">
        <v>8.5652173913043477</v>
      </c>
      <c r="G11488" s="2">
        <v>0.65217391304347827</v>
      </c>
      <c r="H11488" s="2">
        <v>4.8260869565217392</v>
      </c>
      <c r="I11488" s="2">
        <v>34.546195652173914</v>
      </c>
      <c r="J11488" s="2">
        <v>0</v>
      </c>
      <c r="K11488" s="2">
        <v>0</v>
      </c>
      <c r="L11488" s="2">
        <v>9.0130434782608706</v>
      </c>
      <c r="M11488" s="2">
        <v>21.489130434782609</v>
      </c>
      <c r="N11488" s="2">
        <v>0</v>
      </c>
      <c r="O11488" s="2">
        <v>6.0920744484161224E-2</v>
      </c>
      <c r="P11488" s="2">
        <v>8.1521739130434785</v>
      </c>
      <c r="Q11488" s="2">
        <v>108.16847826086956</v>
      </c>
      <c r="R11488" s="2">
        <v>0.32976395907802292</v>
      </c>
      <c r="S11488" s="2">
        <v>11.678913043478257</v>
      </c>
      <c r="T11488" s="2">
        <v>15.329239130434788</v>
      </c>
      <c r="U11488" s="2">
        <v>0</v>
      </c>
      <c r="V11488" s="2">
        <v>7.6566929619129795E-2</v>
      </c>
      <c r="W11488" s="2">
        <v>14.749782608695652</v>
      </c>
      <c r="X11488" s="2">
        <v>13.464130434782613</v>
      </c>
      <c r="Y11488" s="2">
        <v>5.5990217391304347</v>
      </c>
      <c r="Z11488" s="2">
        <v>9.5858190558363129E-2</v>
      </c>
      <c r="AA11488" s="2">
        <v>0</v>
      </c>
      <c r="AB11488" s="2">
        <v>0</v>
      </c>
      <c r="AC11488" s="2">
        <v>0</v>
      </c>
      <c r="AD11488" s="2">
        <v>0</v>
      </c>
      <c r="AE11488" s="2">
        <v>0</v>
      </c>
      <c r="AF11488" s="2">
        <v>0</v>
      </c>
      <c r="AG11488" s="2">
        <v>0</v>
      </c>
      <c r="AH11488" t="s">
        <v>10464</v>
      </c>
      <c r="AI11488">
        <v>3</v>
      </c>
    </row>
    <row r="11489" spans="1:35" x14ac:dyDescent="0.35">
      <c r="A11489" t="s">
        <v>33578</v>
      </c>
      <c r="B11489" t="s">
        <v>24655</v>
      </c>
      <c r="C11489" t="s">
        <v>30286</v>
      </c>
      <c r="D11489" t="s">
        <v>34709</v>
      </c>
      <c r="E11489" s="2">
        <v>86.25</v>
      </c>
      <c r="F11489" s="2">
        <v>5.3913043478260869</v>
      </c>
      <c r="G11489" s="2">
        <v>0</v>
      </c>
      <c r="H11489" s="2">
        <v>0</v>
      </c>
      <c r="I11489" s="2">
        <v>0</v>
      </c>
      <c r="J11489" s="2">
        <v>0</v>
      </c>
      <c r="K11489" s="2">
        <v>0</v>
      </c>
      <c r="L11489" s="2">
        <v>1.9219565217391303</v>
      </c>
      <c r="M11489" s="2">
        <v>10.826086956521738</v>
      </c>
      <c r="N11489" s="2">
        <v>0</v>
      </c>
      <c r="O11489" s="2">
        <v>0.12551984877126654</v>
      </c>
      <c r="P11489" s="2">
        <v>5.1304347826086953</v>
      </c>
      <c r="Q11489" s="2">
        <v>11.521739130434783</v>
      </c>
      <c r="R11489" s="2">
        <v>0.19306868304977945</v>
      </c>
      <c r="S11489" s="2">
        <v>11.048586956521737</v>
      </c>
      <c r="T11489" s="2">
        <v>9.6391304347826097</v>
      </c>
      <c r="U11489" s="2">
        <v>0</v>
      </c>
      <c r="V11489" s="2">
        <v>0.2398575929426591</v>
      </c>
      <c r="W11489" s="2">
        <v>7.3495652173913051</v>
      </c>
      <c r="X11489" s="2">
        <v>10.646304347826083</v>
      </c>
      <c r="Y11489" s="2">
        <v>0</v>
      </c>
      <c r="Z11489" s="2">
        <v>0.20864776307498423</v>
      </c>
      <c r="AA11489" s="2">
        <v>0</v>
      </c>
      <c r="AB11489" s="2">
        <v>0</v>
      </c>
      <c r="AC11489" s="2">
        <v>0</v>
      </c>
      <c r="AD11489" s="2">
        <v>0</v>
      </c>
      <c r="AE11489" s="2">
        <v>4.1304347826086953</v>
      </c>
      <c r="AF11489" s="2">
        <v>0</v>
      </c>
      <c r="AG11489" s="2">
        <v>0</v>
      </c>
      <c r="AH11489" t="s">
        <v>10487</v>
      </c>
      <c r="AI11489">
        <v>3</v>
      </c>
    </row>
    <row r="11490" spans="1:35" x14ac:dyDescent="0.35">
      <c r="A11490" t="s">
        <v>33578</v>
      </c>
      <c r="B11490" t="s">
        <v>24806</v>
      </c>
      <c r="C11490" t="s">
        <v>32471</v>
      </c>
      <c r="D11490" t="s">
        <v>34546</v>
      </c>
      <c r="E11490" s="2">
        <v>123.68478260869566</v>
      </c>
      <c r="F11490" s="2">
        <v>5.6847826086956523</v>
      </c>
      <c r="G11490" s="2">
        <v>0.28260869565217389</v>
      </c>
      <c r="H11490" s="2">
        <v>0.70630434782608698</v>
      </c>
      <c r="I11490" s="2">
        <v>5.0434782608695654</v>
      </c>
      <c r="J11490" s="2">
        <v>0</v>
      </c>
      <c r="K11490" s="2">
        <v>0</v>
      </c>
      <c r="L11490" s="2">
        <v>5.0434782608695654</v>
      </c>
      <c r="M11490" s="2">
        <v>0</v>
      </c>
      <c r="N11490" s="2">
        <v>4.6956521739130439</v>
      </c>
      <c r="O11490" s="2">
        <v>3.7964671763775375E-2</v>
      </c>
      <c r="P11490" s="2">
        <v>0</v>
      </c>
      <c r="Q11490" s="2">
        <v>33.366847826086953</v>
      </c>
      <c r="R11490" s="2">
        <v>0.26977326654363298</v>
      </c>
      <c r="S11490" s="2">
        <v>15.144021739130435</v>
      </c>
      <c r="T11490" s="2">
        <v>5.3315217391304346</v>
      </c>
      <c r="U11490" s="2">
        <v>0</v>
      </c>
      <c r="V11490" s="2">
        <v>0.16554618156252746</v>
      </c>
      <c r="W11490" s="2">
        <v>12.521739130434783</v>
      </c>
      <c r="X11490" s="2">
        <v>7.7581521739130439</v>
      </c>
      <c r="Y11490" s="2">
        <v>0</v>
      </c>
      <c r="Z11490" s="2">
        <v>0.16396432023903684</v>
      </c>
      <c r="AA11490" s="2">
        <v>0</v>
      </c>
      <c r="AB11490" s="2">
        <v>0</v>
      </c>
      <c r="AC11490" s="2">
        <v>0</v>
      </c>
      <c r="AD11490" s="2">
        <v>0</v>
      </c>
      <c r="AE11490" s="2">
        <v>0</v>
      </c>
      <c r="AF11490" s="2">
        <v>0</v>
      </c>
      <c r="AG11490" s="2">
        <v>0</v>
      </c>
      <c r="AH11490" t="s">
        <v>10649</v>
      </c>
      <c r="AI11490">
        <v>3</v>
      </c>
    </row>
    <row r="11491" spans="1:35" x14ac:dyDescent="0.35">
      <c r="A11491" t="s">
        <v>33578</v>
      </c>
      <c r="B11491" t="s">
        <v>24647</v>
      </c>
      <c r="C11491" t="s">
        <v>32387</v>
      </c>
      <c r="D11491" t="s">
        <v>34631</v>
      </c>
      <c r="E11491" s="2">
        <v>119.75</v>
      </c>
      <c r="F11491" s="2">
        <v>5.6521739130434785</v>
      </c>
      <c r="G11491" s="2">
        <v>1.4456521739130435</v>
      </c>
      <c r="H11491" s="2">
        <v>0.29347826086956524</v>
      </c>
      <c r="I11491" s="2">
        <v>3.0434782608695654</v>
      </c>
      <c r="J11491" s="2">
        <v>0</v>
      </c>
      <c r="K11491" s="2">
        <v>5.4782608695652177</v>
      </c>
      <c r="L11491" s="2">
        <v>10.317282608695651</v>
      </c>
      <c r="M11491" s="2">
        <v>5.9630434782608699</v>
      </c>
      <c r="N11491" s="2">
        <v>4.8658695652173911</v>
      </c>
      <c r="O11491" s="2">
        <v>9.0429336479985481E-2</v>
      </c>
      <c r="P11491" s="2">
        <v>11.30673913043478</v>
      </c>
      <c r="Q11491" s="2">
        <v>10.03086956521739</v>
      </c>
      <c r="R11491" s="2">
        <v>0.17818462376327493</v>
      </c>
      <c r="S11491" s="2">
        <v>4.7716304347826091</v>
      </c>
      <c r="T11491" s="2">
        <v>6.6823913043478287</v>
      </c>
      <c r="U11491" s="2">
        <v>0</v>
      </c>
      <c r="V11491" s="2">
        <v>9.5649450848688422E-2</v>
      </c>
      <c r="W11491" s="2">
        <v>11.466304347826085</v>
      </c>
      <c r="X11491" s="2">
        <v>12.812717391304352</v>
      </c>
      <c r="Y11491" s="2">
        <v>0</v>
      </c>
      <c r="Z11491" s="2">
        <v>0.20274757193428339</v>
      </c>
      <c r="AA11491" s="2">
        <v>0</v>
      </c>
      <c r="AB11491" s="2">
        <v>0</v>
      </c>
      <c r="AC11491" s="2">
        <v>0</v>
      </c>
      <c r="AD11491" s="2">
        <v>0</v>
      </c>
      <c r="AE11491" s="2">
        <v>0</v>
      </c>
      <c r="AF11491" s="2">
        <v>0</v>
      </c>
      <c r="AG11491" s="2">
        <v>0</v>
      </c>
      <c r="AH11491" t="s">
        <v>10478</v>
      </c>
      <c r="AI11491">
        <v>3</v>
      </c>
    </row>
    <row r="11492" spans="1:35" x14ac:dyDescent="0.35">
      <c r="A11492" t="s">
        <v>33578</v>
      </c>
      <c r="B11492" t="s">
        <v>25117</v>
      </c>
      <c r="C11492" t="s">
        <v>28502</v>
      </c>
      <c r="D11492" t="s">
        <v>34295</v>
      </c>
      <c r="E11492" s="2">
        <v>61.032608695652172</v>
      </c>
      <c r="F11492" s="2">
        <v>5.1304347826086953</v>
      </c>
      <c r="G11492" s="2">
        <v>0</v>
      </c>
      <c r="H11492" s="2">
        <v>0</v>
      </c>
      <c r="I11492" s="2">
        <v>0</v>
      </c>
      <c r="J11492" s="2">
        <v>0</v>
      </c>
      <c r="K11492" s="2">
        <v>0</v>
      </c>
      <c r="L11492" s="2">
        <v>4.55</v>
      </c>
      <c r="M11492" s="2">
        <v>5.4663043478260871</v>
      </c>
      <c r="N11492" s="2">
        <v>0</v>
      </c>
      <c r="O11492" s="2">
        <v>8.9563668744434555E-2</v>
      </c>
      <c r="P11492" s="2">
        <v>4.9565217391304346</v>
      </c>
      <c r="Q11492" s="2">
        <v>11.180434782608698</v>
      </c>
      <c r="R11492" s="2">
        <v>0.26439893143365989</v>
      </c>
      <c r="S11492" s="2">
        <v>6.1347826086956516</v>
      </c>
      <c r="T11492" s="2">
        <v>4.8978260869565213</v>
      </c>
      <c r="U11492" s="2">
        <v>0</v>
      </c>
      <c r="V11492" s="2">
        <v>0.18076580587711485</v>
      </c>
      <c r="W11492" s="2">
        <v>8.8065217391304333</v>
      </c>
      <c r="X11492" s="2">
        <v>9.8271739130434774</v>
      </c>
      <c r="Y11492" s="2">
        <v>0</v>
      </c>
      <c r="Z11492" s="2">
        <v>0.3053072128227961</v>
      </c>
      <c r="AA11492" s="2">
        <v>0</v>
      </c>
      <c r="AB11492" s="2">
        <v>0</v>
      </c>
      <c r="AC11492" s="2">
        <v>0</v>
      </c>
      <c r="AD11492" s="2">
        <v>0</v>
      </c>
      <c r="AE11492" s="2">
        <v>0</v>
      </c>
      <c r="AF11492" s="2">
        <v>0</v>
      </c>
      <c r="AG11492" s="2">
        <v>0</v>
      </c>
      <c r="AH11492" t="s">
        <v>10994</v>
      </c>
      <c r="AI11492">
        <v>3</v>
      </c>
    </row>
    <row r="11493" spans="1:35" x14ac:dyDescent="0.35">
      <c r="A11493" t="s">
        <v>33578</v>
      </c>
      <c r="B11493" t="s">
        <v>25158</v>
      </c>
      <c r="C11493" t="s">
        <v>32454</v>
      </c>
      <c r="D11493" t="s">
        <v>33602</v>
      </c>
      <c r="E11493" s="2">
        <v>94.065217391304344</v>
      </c>
      <c r="F11493" s="2">
        <v>5.4782608695652177</v>
      </c>
      <c r="G11493" s="2">
        <v>0.52173913043478259</v>
      </c>
      <c r="H11493" s="2">
        <v>0.50141304347826088</v>
      </c>
      <c r="I11493" s="2">
        <v>3.3913043478260869</v>
      </c>
      <c r="J11493" s="2">
        <v>0</v>
      </c>
      <c r="K11493" s="2">
        <v>2</v>
      </c>
      <c r="L11493" s="2">
        <v>4.4371739130434786</v>
      </c>
      <c r="M11493" s="2">
        <v>2.5701086956521744</v>
      </c>
      <c r="N11493" s="2">
        <v>0</v>
      </c>
      <c r="O11493" s="2">
        <v>2.7322625375548883E-2</v>
      </c>
      <c r="P11493" s="2">
        <v>0</v>
      </c>
      <c r="Q11493" s="2">
        <v>7.1465217391304359</v>
      </c>
      <c r="R11493" s="2">
        <v>7.5974116015715285E-2</v>
      </c>
      <c r="S11493" s="2">
        <v>5.805326086956522</v>
      </c>
      <c r="T11493" s="2">
        <v>5.2342391304347817</v>
      </c>
      <c r="U11493" s="2">
        <v>0</v>
      </c>
      <c r="V11493" s="2">
        <v>0.11736075803096832</v>
      </c>
      <c r="W11493" s="2">
        <v>6.4267391304347825</v>
      </c>
      <c r="X11493" s="2">
        <v>5.1644565217391323</v>
      </c>
      <c r="Y11493" s="2">
        <v>0</v>
      </c>
      <c r="Z11493" s="2">
        <v>0.12322509822047611</v>
      </c>
      <c r="AA11493" s="2">
        <v>0</v>
      </c>
      <c r="AB11493" s="2">
        <v>5.1952173913043467</v>
      </c>
      <c r="AC11493" s="2">
        <v>0</v>
      </c>
      <c r="AD11493" s="2">
        <v>0</v>
      </c>
      <c r="AE11493" s="2">
        <v>0</v>
      </c>
      <c r="AF11493" s="2">
        <v>0</v>
      </c>
      <c r="AG11493" s="2">
        <v>0</v>
      </c>
      <c r="AH11493" t="s">
        <v>11039</v>
      </c>
      <c r="AI11493">
        <v>3</v>
      </c>
    </row>
    <row r="11494" spans="1:35" x14ac:dyDescent="0.35">
      <c r="A11494" t="s">
        <v>33578</v>
      </c>
      <c r="B11494" t="s">
        <v>25118</v>
      </c>
      <c r="C11494" t="s">
        <v>32438</v>
      </c>
      <c r="D11494" t="s">
        <v>34830</v>
      </c>
      <c r="E11494" s="2">
        <v>49.728260869565219</v>
      </c>
      <c r="F11494" s="2">
        <v>0</v>
      </c>
      <c r="G11494" s="2">
        <v>0</v>
      </c>
      <c r="H11494" s="2">
        <v>0</v>
      </c>
      <c r="I11494" s="2">
        <v>0</v>
      </c>
      <c r="J11494" s="2">
        <v>0</v>
      </c>
      <c r="K11494" s="2">
        <v>0</v>
      </c>
      <c r="L11494" s="2">
        <v>4.0842391304347823</v>
      </c>
      <c r="M11494" s="2">
        <v>4.7919565217391309</v>
      </c>
      <c r="N11494" s="2">
        <v>0</v>
      </c>
      <c r="O11494" s="2">
        <v>9.6362841530054658E-2</v>
      </c>
      <c r="P11494" s="2">
        <v>4.4249999999999998</v>
      </c>
      <c r="Q11494" s="2">
        <v>0</v>
      </c>
      <c r="R11494" s="2">
        <v>8.898360655737704E-2</v>
      </c>
      <c r="S11494" s="2">
        <v>7.0581521739130437</v>
      </c>
      <c r="T11494" s="2">
        <v>10.011413043478258</v>
      </c>
      <c r="U11494" s="2">
        <v>0</v>
      </c>
      <c r="V11494" s="2">
        <v>0.3432568306010928</v>
      </c>
      <c r="W11494" s="2">
        <v>12.840434782608694</v>
      </c>
      <c r="X11494" s="2">
        <v>6.3838043478260866</v>
      </c>
      <c r="Y11494" s="2">
        <v>0</v>
      </c>
      <c r="Z11494" s="2">
        <v>0.38658579234972673</v>
      </c>
      <c r="AA11494" s="2">
        <v>0</v>
      </c>
      <c r="AB11494" s="2">
        <v>0</v>
      </c>
      <c r="AC11494" s="2">
        <v>0</v>
      </c>
      <c r="AD11494" s="2">
        <v>0</v>
      </c>
      <c r="AE11494" s="2">
        <v>0</v>
      </c>
      <c r="AF11494" s="2">
        <v>0</v>
      </c>
      <c r="AG11494" s="2">
        <v>0</v>
      </c>
      <c r="AH11494" t="s">
        <v>10995</v>
      </c>
      <c r="AI11494">
        <v>3</v>
      </c>
    </row>
    <row r="11495" spans="1:35" x14ac:dyDescent="0.35">
      <c r="A11495" t="s">
        <v>33578</v>
      </c>
      <c r="B11495" t="s">
        <v>35766</v>
      </c>
      <c r="C11495" t="s">
        <v>32383</v>
      </c>
      <c r="D11495" t="s">
        <v>34830</v>
      </c>
      <c r="E11495" s="2">
        <v>169.20652173913044</v>
      </c>
      <c r="F11495" s="2">
        <v>7.2173913043478262</v>
      </c>
      <c r="G11495" s="2">
        <v>6.5217391304347824E-2</v>
      </c>
      <c r="H11495" s="2">
        <v>0</v>
      </c>
      <c r="I11495" s="2">
        <v>0</v>
      </c>
      <c r="J11495" s="2">
        <v>0</v>
      </c>
      <c r="K11495" s="2">
        <v>0</v>
      </c>
      <c r="L11495" s="2">
        <v>4.9335869565217383</v>
      </c>
      <c r="M11495" s="2">
        <v>4.8695652173913047</v>
      </c>
      <c r="N11495" s="2">
        <v>0</v>
      </c>
      <c r="O11495" s="2">
        <v>2.8778827005845702E-2</v>
      </c>
      <c r="P11495" s="2">
        <v>5.0434782608695654</v>
      </c>
      <c r="Q11495" s="2">
        <v>8.9076086956521756</v>
      </c>
      <c r="R11495" s="2">
        <v>8.2450054602685188E-2</v>
      </c>
      <c r="S11495" s="2">
        <v>11.445652173913047</v>
      </c>
      <c r="T11495" s="2">
        <v>6.1091304347826085</v>
      </c>
      <c r="U11495" s="2">
        <v>0</v>
      </c>
      <c r="V11495" s="2">
        <v>0.10374767135607375</v>
      </c>
      <c r="W11495" s="2">
        <v>16.076304347826088</v>
      </c>
      <c r="X11495" s="2">
        <v>5.8521739130434778</v>
      </c>
      <c r="Y11495" s="2">
        <v>0</v>
      </c>
      <c r="Z11495" s="2">
        <v>0.12959594012976169</v>
      </c>
      <c r="AA11495" s="2">
        <v>0</v>
      </c>
      <c r="AB11495" s="2">
        <v>0</v>
      </c>
      <c r="AC11495" s="2">
        <v>0</v>
      </c>
      <c r="AD11495" s="2">
        <v>0</v>
      </c>
      <c r="AE11495" s="2">
        <v>0</v>
      </c>
      <c r="AF11495" s="2">
        <v>0</v>
      </c>
      <c r="AG11495" s="2">
        <v>0</v>
      </c>
      <c r="AH11495" t="s">
        <v>10946</v>
      </c>
      <c r="AI11495">
        <v>3</v>
      </c>
    </row>
    <row r="11496" spans="1:35" x14ac:dyDescent="0.35">
      <c r="A11496" t="s">
        <v>33578</v>
      </c>
      <c r="B11496" t="s">
        <v>25175</v>
      </c>
      <c r="C11496" t="s">
        <v>32434</v>
      </c>
      <c r="D11496" t="s">
        <v>33621</v>
      </c>
      <c r="E11496" s="2">
        <v>54.413043478260867</v>
      </c>
      <c r="F11496" s="2">
        <v>5.2594565217391303</v>
      </c>
      <c r="G11496" s="2">
        <v>0</v>
      </c>
      <c r="H11496" s="2">
        <v>0</v>
      </c>
      <c r="I11496" s="2">
        <v>1.3254347826086956</v>
      </c>
      <c r="J11496" s="2">
        <v>0</v>
      </c>
      <c r="K11496" s="2">
        <v>0</v>
      </c>
      <c r="L11496" s="2">
        <v>8.6956521739130432E-2</v>
      </c>
      <c r="M11496" s="2">
        <v>0.16304347826086957</v>
      </c>
      <c r="N11496" s="2">
        <v>0</v>
      </c>
      <c r="O11496" s="2">
        <v>2.9964043148222137E-3</v>
      </c>
      <c r="P11496" s="2">
        <v>4.9268478260869566</v>
      </c>
      <c r="Q11496" s="2">
        <v>0.92663043478260865</v>
      </c>
      <c r="R11496" s="2">
        <v>0.10757491010787056</v>
      </c>
      <c r="S11496" s="2">
        <v>4.9511956521739116</v>
      </c>
      <c r="T11496" s="2">
        <v>0</v>
      </c>
      <c r="U11496" s="2">
        <v>0</v>
      </c>
      <c r="V11496" s="2">
        <v>9.0992808629644401E-2</v>
      </c>
      <c r="W11496" s="2">
        <v>9.739782608695652</v>
      </c>
      <c r="X11496" s="2">
        <v>0.15760869565217392</v>
      </c>
      <c r="Y11496" s="2">
        <v>0</v>
      </c>
      <c r="Z11496" s="2">
        <v>0.18189372752696764</v>
      </c>
      <c r="AA11496" s="2">
        <v>0</v>
      </c>
      <c r="AB11496" s="2">
        <v>0</v>
      </c>
      <c r="AC11496" s="2">
        <v>0</v>
      </c>
      <c r="AD11496" s="2">
        <v>0</v>
      </c>
      <c r="AE11496" s="2">
        <v>0</v>
      </c>
      <c r="AF11496" s="2">
        <v>0</v>
      </c>
      <c r="AG11496" s="2">
        <v>0</v>
      </c>
      <c r="AH11496" t="s">
        <v>11058</v>
      </c>
      <c r="AI11496">
        <v>3</v>
      </c>
    </row>
    <row r="11497" spans="1:35" x14ac:dyDescent="0.35">
      <c r="A11497" t="s">
        <v>33578</v>
      </c>
      <c r="B11497" t="s">
        <v>24853</v>
      </c>
      <c r="C11497" t="s">
        <v>32490</v>
      </c>
      <c r="D11497" t="s">
        <v>34709</v>
      </c>
      <c r="E11497" s="2">
        <v>403.5978260869565</v>
      </c>
      <c r="F11497" s="2">
        <v>9.3586956521739122</v>
      </c>
      <c r="G11497" s="2">
        <v>0.39130434782608697</v>
      </c>
      <c r="H11497" s="2">
        <v>4.1956521739130439</v>
      </c>
      <c r="I11497" s="2">
        <v>9.7092391304347831</v>
      </c>
      <c r="J11497" s="2">
        <v>0</v>
      </c>
      <c r="K11497" s="2">
        <v>0</v>
      </c>
      <c r="L11497" s="2">
        <v>11.048043478260871</v>
      </c>
      <c r="M11497" s="2">
        <v>23.160326086956523</v>
      </c>
      <c r="N11497" s="2">
        <v>0</v>
      </c>
      <c r="O11497" s="2">
        <v>5.7384665104629563E-2</v>
      </c>
      <c r="P11497" s="2">
        <v>0</v>
      </c>
      <c r="Q11497" s="2">
        <v>62.489130434782609</v>
      </c>
      <c r="R11497" s="2">
        <v>0.15483019579327248</v>
      </c>
      <c r="S11497" s="2">
        <v>17.113478260869567</v>
      </c>
      <c r="T11497" s="2">
        <v>41.015108695652195</v>
      </c>
      <c r="U11497" s="2">
        <v>0</v>
      </c>
      <c r="V11497" s="2">
        <v>0.1440260159974146</v>
      </c>
      <c r="W11497" s="2">
        <v>11.774347826086954</v>
      </c>
      <c r="X11497" s="2">
        <v>12.682173913043476</v>
      </c>
      <c r="Y11497" s="2">
        <v>0</v>
      </c>
      <c r="Z11497" s="2">
        <v>6.0596267269936166E-2</v>
      </c>
      <c r="AA11497" s="2">
        <v>44.510869565217391</v>
      </c>
      <c r="AB11497" s="2">
        <v>4.0434782608695654</v>
      </c>
      <c r="AC11497" s="2">
        <v>0</v>
      </c>
      <c r="AD11497" s="2">
        <v>0</v>
      </c>
      <c r="AE11497" s="2">
        <v>0</v>
      </c>
      <c r="AF11497" s="2">
        <v>0</v>
      </c>
      <c r="AG11497" s="2">
        <v>0</v>
      </c>
      <c r="AH11497" t="s">
        <v>10701</v>
      </c>
      <c r="AI11497">
        <v>3</v>
      </c>
    </row>
    <row r="11498" spans="1:35" x14ac:dyDescent="0.35">
      <c r="A11498" t="s">
        <v>33578</v>
      </c>
      <c r="B11498" t="s">
        <v>24823</v>
      </c>
      <c r="C11498" t="s">
        <v>32105</v>
      </c>
      <c r="D11498" t="s">
        <v>34835</v>
      </c>
      <c r="E11498" s="2">
        <v>127.54347826086956</v>
      </c>
      <c r="F11498" s="2">
        <v>5.3043478260869561</v>
      </c>
      <c r="G11498" s="2">
        <v>0.10326086956521739</v>
      </c>
      <c r="H11498" s="2">
        <v>0.41304347826086957</v>
      </c>
      <c r="I11498" s="2">
        <v>5.3369565217391308</v>
      </c>
      <c r="J11498" s="2">
        <v>0</v>
      </c>
      <c r="K11498" s="2">
        <v>0</v>
      </c>
      <c r="L11498" s="2">
        <v>0.29891304347826086</v>
      </c>
      <c r="M11498" s="2">
        <v>4.2608695652173916</v>
      </c>
      <c r="N11498" s="2">
        <v>0</v>
      </c>
      <c r="O11498" s="2">
        <v>3.3407192773137889E-2</v>
      </c>
      <c r="P11498" s="2">
        <v>4.4347826086956523</v>
      </c>
      <c r="Q11498" s="2">
        <v>10.592391304347826</v>
      </c>
      <c r="R11498" s="2">
        <v>0.11782001022669167</v>
      </c>
      <c r="S11498" s="2">
        <v>5.1304347826086953</v>
      </c>
      <c r="T11498" s="2">
        <v>10.298913043478262</v>
      </c>
      <c r="U11498" s="2">
        <v>0</v>
      </c>
      <c r="V11498" s="2">
        <v>0.12097324015680928</v>
      </c>
      <c r="W11498" s="2">
        <v>2.6331521739130435</v>
      </c>
      <c r="X11498" s="2">
        <v>8.5190217391304355</v>
      </c>
      <c r="Y11498" s="2">
        <v>0</v>
      </c>
      <c r="Z11498" s="2">
        <v>8.7438213737855805E-2</v>
      </c>
      <c r="AA11498" s="2">
        <v>0</v>
      </c>
      <c r="AB11498" s="2">
        <v>0</v>
      </c>
      <c r="AC11498" s="2">
        <v>0</v>
      </c>
      <c r="AD11498" s="2">
        <v>0</v>
      </c>
      <c r="AE11498" s="2">
        <v>2.4347826086956523</v>
      </c>
      <c r="AF11498" s="2">
        <v>0</v>
      </c>
      <c r="AG11498" s="2">
        <v>0</v>
      </c>
      <c r="AH11498" t="s">
        <v>10666</v>
      </c>
      <c r="AI11498">
        <v>3</v>
      </c>
    </row>
    <row r="11499" spans="1:35" x14ac:dyDescent="0.35">
      <c r="A11499" t="s">
        <v>33578</v>
      </c>
      <c r="B11499" t="s">
        <v>24797</v>
      </c>
      <c r="C11499" t="s">
        <v>32469</v>
      </c>
      <c r="D11499" t="s">
        <v>34832</v>
      </c>
      <c r="E11499" s="2">
        <v>85.826086956521735</v>
      </c>
      <c r="F11499" s="2">
        <v>5.1739130434782608</v>
      </c>
      <c r="G11499" s="2">
        <v>0</v>
      </c>
      <c r="H11499" s="2">
        <v>1.5108695652173914</v>
      </c>
      <c r="I11499" s="2">
        <v>2.0825</v>
      </c>
      <c r="J11499" s="2">
        <v>0</v>
      </c>
      <c r="K11499" s="2">
        <v>0</v>
      </c>
      <c r="L11499" s="2">
        <v>3.7440217391304365</v>
      </c>
      <c r="M11499" s="2">
        <v>10.315217391304348</v>
      </c>
      <c r="N11499" s="2">
        <v>0</v>
      </c>
      <c r="O11499" s="2">
        <v>0.12018743667679839</v>
      </c>
      <c r="P11499" s="2">
        <v>5.2173913043478262</v>
      </c>
      <c r="Q11499" s="2">
        <v>13.099673913043477</v>
      </c>
      <c r="R11499" s="2">
        <v>0.21342071935157042</v>
      </c>
      <c r="S11499" s="2">
        <v>4.3557608695652172</v>
      </c>
      <c r="T11499" s="2">
        <v>8.4366304347826127</v>
      </c>
      <c r="U11499" s="2">
        <v>0</v>
      </c>
      <c r="V11499" s="2">
        <v>0.14905015197568394</v>
      </c>
      <c r="W11499" s="2">
        <v>6.5898913043478284</v>
      </c>
      <c r="X11499" s="2">
        <v>10.127934782608698</v>
      </c>
      <c r="Y11499" s="2">
        <v>0</v>
      </c>
      <c r="Z11499" s="2">
        <v>0.19478723404255327</v>
      </c>
      <c r="AA11499" s="2">
        <v>0</v>
      </c>
      <c r="AB11499" s="2">
        <v>0</v>
      </c>
      <c r="AC11499" s="2">
        <v>0</v>
      </c>
      <c r="AD11499" s="2">
        <v>0</v>
      </c>
      <c r="AE11499" s="2">
        <v>0</v>
      </c>
      <c r="AF11499" s="2">
        <v>0</v>
      </c>
      <c r="AG11499" s="2">
        <v>0</v>
      </c>
      <c r="AH11499" t="s">
        <v>10639</v>
      </c>
      <c r="AI11499">
        <v>3</v>
      </c>
    </row>
    <row r="11500" spans="1:35" x14ac:dyDescent="0.35">
      <c r="A11500" t="s">
        <v>33578</v>
      </c>
      <c r="B11500" t="s">
        <v>24857</v>
      </c>
      <c r="C11500" t="s">
        <v>32136</v>
      </c>
      <c r="D11500" t="s">
        <v>34832</v>
      </c>
      <c r="E11500" s="2">
        <v>58.673913043478258</v>
      </c>
      <c r="F11500" s="2">
        <v>4.3478260869565215</v>
      </c>
      <c r="G11500" s="2">
        <v>0.2608695652173913</v>
      </c>
      <c r="H11500" s="2">
        <v>0.23369565217391305</v>
      </c>
      <c r="I11500" s="2">
        <v>0</v>
      </c>
      <c r="J11500" s="2">
        <v>0</v>
      </c>
      <c r="K11500" s="2">
        <v>0</v>
      </c>
      <c r="L11500" s="2">
        <v>2.6875</v>
      </c>
      <c r="M11500" s="2">
        <v>0</v>
      </c>
      <c r="N11500" s="2">
        <v>0</v>
      </c>
      <c r="O11500" s="2">
        <v>0</v>
      </c>
      <c r="P11500" s="2">
        <v>4.9510869565217392</v>
      </c>
      <c r="Q11500" s="2">
        <v>2.8451086956521738</v>
      </c>
      <c r="R11500" s="2">
        <v>0.13287328640237125</v>
      </c>
      <c r="S11500" s="2">
        <v>5.4728260869565215</v>
      </c>
      <c r="T11500" s="2">
        <v>3.3831521739130435</v>
      </c>
      <c r="U11500" s="2">
        <v>0</v>
      </c>
      <c r="V11500" s="2">
        <v>0.1509355316783994</v>
      </c>
      <c r="W11500" s="2">
        <v>4.1684782608695654</v>
      </c>
      <c r="X11500" s="2">
        <v>0.47554347826086957</v>
      </c>
      <c r="Y11500" s="2">
        <v>0</v>
      </c>
      <c r="Z11500" s="2">
        <v>7.9149685068543904E-2</v>
      </c>
      <c r="AA11500" s="2">
        <v>0</v>
      </c>
      <c r="AB11500" s="2">
        <v>0</v>
      </c>
      <c r="AC11500" s="2">
        <v>0</v>
      </c>
      <c r="AD11500" s="2">
        <v>0</v>
      </c>
      <c r="AE11500" s="2">
        <v>0</v>
      </c>
      <c r="AF11500" s="2">
        <v>0</v>
      </c>
      <c r="AG11500" s="2">
        <v>0</v>
      </c>
      <c r="AH11500" t="s">
        <v>10706</v>
      </c>
      <c r="AI11500">
        <v>3</v>
      </c>
    </row>
    <row r="11501" spans="1:35" x14ac:dyDescent="0.35">
      <c r="A11501" t="s">
        <v>33578</v>
      </c>
      <c r="B11501" t="s">
        <v>24769</v>
      </c>
      <c r="C11501" t="s">
        <v>29090</v>
      </c>
      <c r="D11501" t="s">
        <v>34835</v>
      </c>
      <c r="E11501" s="2">
        <v>122.94565217391305</v>
      </c>
      <c r="F11501" s="2">
        <v>10.608695652173912</v>
      </c>
      <c r="G11501" s="2">
        <v>1.1304347826086956</v>
      </c>
      <c r="H11501" s="2">
        <v>0.60597826086956519</v>
      </c>
      <c r="I11501" s="2">
        <v>2.2065217391304346</v>
      </c>
      <c r="J11501" s="2">
        <v>0</v>
      </c>
      <c r="K11501" s="2">
        <v>0</v>
      </c>
      <c r="L11501" s="2">
        <v>5.0641304347826086</v>
      </c>
      <c r="M11501" s="2">
        <v>6.9864130434782608</v>
      </c>
      <c r="N11501" s="2">
        <v>5.3152173913043477</v>
      </c>
      <c r="O11501" s="2">
        <v>0.10005746618336134</v>
      </c>
      <c r="P11501" s="2">
        <v>4.4945652173913047</v>
      </c>
      <c r="Q11501" s="2">
        <v>16.801630434782609</v>
      </c>
      <c r="R11501" s="2">
        <v>0.17321633807797721</v>
      </c>
      <c r="S11501" s="2">
        <v>1.2217391304347827</v>
      </c>
      <c r="T11501" s="2">
        <v>6.196956521739132</v>
      </c>
      <c r="U11501" s="2">
        <v>0</v>
      </c>
      <c r="V11501" s="2">
        <v>6.0341260719653442E-2</v>
      </c>
      <c r="W11501" s="2">
        <v>1.076086956521739</v>
      </c>
      <c r="X11501" s="2">
        <v>13.94902173913043</v>
      </c>
      <c r="Y11501" s="2">
        <v>0</v>
      </c>
      <c r="Z11501" s="2">
        <v>0.12220935372646091</v>
      </c>
      <c r="AA11501" s="2">
        <v>0</v>
      </c>
      <c r="AB11501" s="2">
        <v>0</v>
      </c>
      <c r="AC11501" s="2">
        <v>0</v>
      </c>
      <c r="AD11501" s="2">
        <v>0</v>
      </c>
      <c r="AE11501" s="2">
        <v>0</v>
      </c>
      <c r="AF11501" s="2">
        <v>0</v>
      </c>
      <c r="AG11501" s="2">
        <v>0</v>
      </c>
      <c r="AH11501" t="s">
        <v>10607</v>
      </c>
      <c r="AI11501">
        <v>3</v>
      </c>
    </row>
    <row r="11502" spans="1:35" x14ac:dyDescent="0.35">
      <c r="A11502" t="s">
        <v>33578</v>
      </c>
      <c r="B11502" t="s">
        <v>24959</v>
      </c>
      <c r="C11502" t="s">
        <v>29899</v>
      </c>
      <c r="D11502" t="s">
        <v>34843</v>
      </c>
      <c r="E11502" s="2">
        <v>45.043478260869563</v>
      </c>
      <c r="F11502" s="2">
        <v>5.4782608695652177</v>
      </c>
      <c r="G11502" s="2">
        <v>1.0706521739130435</v>
      </c>
      <c r="H11502" s="2">
        <v>0.30706521739130432</v>
      </c>
      <c r="I11502" s="2">
        <v>2</v>
      </c>
      <c r="J11502" s="2">
        <v>0</v>
      </c>
      <c r="K11502" s="2">
        <v>0</v>
      </c>
      <c r="L11502" s="2">
        <v>5.5670652173913053</v>
      </c>
      <c r="M11502" s="2">
        <v>5.4782608695652177</v>
      </c>
      <c r="N11502" s="2">
        <v>0</v>
      </c>
      <c r="O11502" s="2">
        <v>0.12162162162162164</v>
      </c>
      <c r="P11502" s="2">
        <v>3.7744565217391304</v>
      </c>
      <c r="Q11502" s="2">
        <v>0</v>
      </c>
      <c r="R11502" s="2">
        <v>8.379584942084943E-2</v>
      </c>
      <c r="S11502" s="2">
        <v>4.7671739130434778</v>
      </c>
      <c r="T11502" s="2">
        <v>4.4036956521739139</v>
      </c>
      <c r="U11502" s="2">
        <v>0</v>
      </c>
      <c r="V11502" s="2">
        <v>0.20360038610038611</v>
      </c>
      <c r="W11502" s="2">
        <v>5.3201086956521735</v>
      </c>
      <c r="X11502" s="2">
        <v>4.8994565217391308</v>
      </c>
      <c r="Y11502" s="2">
        <v>5.0815217391304346</v>
      </c>
      <c r="Z11502" s="2">
        <v>0.33969594594594599</v>
      </c>
      <c r="AA11502" s="2">
        <v>0</v>
      </c>
      <c r="AB11502" s="2">
        <v>0</v>
      </c>
      <c r="AC11502" s="2">
        <v>0</v>
      </c>
      <c r="AD11502" s="2">
        <v>0</v>
      </c>
      <c r="AE11502" s="2">
        <v>0</v>
      </c>
      <c r="AF11502" s="2">
        <v>0</v>
      </c>
      <c r="AG11502" s="2">
        <v>0</v>
      </c>
      <c r="AH11502" t="s">
        <v>10821</v>
      </c>
      <c r="AI11502">
        <v>3</v>
      </c>
    </row>
    <row r="11503" spans="1:35" x14ac:dyDescent="0.35">
      <c r="A11503" t="s">
        <v>33578</v>
      </c>
      <c r="B11503" t="s">
        <v>24669</v>
      </c>
      <c r="C11503" t="s">
        <v>31148</v>
      </c>
      <c r="D11503" t="s">
        <v>34836</v>
      </c>
      <c r="E11503" s="2">
        <v>131.93478260869566</v>
      </c>
      <c r="F11503" s="2">
        <v>6.1956521739130439</v>
      </c>
      <c r="G11503" s="2">
        <v>3.3913043478260869</v>
      </c>
      <c r="H11503" s="2">
        <v>3.3913043478260869</v>
      </c>
      <c r="I11503" s="2">
        <v>0</v>
      </c>
      <c r="J11503" s="2">
        <v>0</v>
      </c>
      <c r="K11503" s="2">
        <v>0</v>
      </c>
      <c r="L11503" s="2">
        <v>4.5290217391304335</v>
      </c>
      <c r="M11503" s="2">
        <v>4.8695652173913047</v>
      </c>
      <c r="N11503" s="2">
        <v>4.9565217391304346</v>
      </c>
      <c r="O11503" s="2">
        <v>7.4476849563354749E-2</v>
      </c>
      <c r="P11503" s="2">
        <v>5.3043478260869561</v>
      </c>
      <c r="Q11503" s="2">
        <v>24.123586956521748</v>
      </c>
      <c r="R11503" s="2">
        <v>0.22304910199373873</v>
      </c>
      <c r="S11503" s="2">
        <v>20.297391304347837</v>
      </c>
      <c r="T11503" s="2">
        <v>5.4215217391304353</v>
      </c>
      <c r="U11503" s="2">
        <v>0</v>
      </c>
      <c r="V11503" s="2">
        <v>0.19493656286043839</v>
      </c>
      <c r="W11503" s="2">
        <v>18.535978260869562</v>
      </c>
      <c r="X11503" s="2">
        <v>0</v>
      </c>
      <c r="Y11503" s="2">
        <v>5.0552173913043479</v>
      </c>
      <c r="Z11503" s="2">
        <v>0.17880952380952378</v>
      </c>
      <c r="AA11503" s="2">
        <v>0</v>
      </c>
      <c r="AB11503" s="2">
        <v>0</v>
      </c>
      <c r="AC11503" s="2">
        <v>0</v>
      </c>
      <c r="AD11503" s="2">
        <v>0</v>
      </c>
      <c r="AE11503" s="2">
        <v>0</v>
      </c>
      <c r="AF11503" s="2">
        <v>0</v>
      </c>
      <c r="AG11503" s="2">
        <v>0</v>
      </c>
      <c r="AH11503" t="s">
        <v>10501</v>
      </c>
      <c r="AI11503">
        <v>3</v>
      </c>
    </row>
    <row r="11504" spans="1:35" x14ac:dyDescent="0.35">
      <c r="A11504" t="s">
        <v>33578</v>
      </c>
      <c r="B11504" t="s">
        <v>24872</v>
      </c>
      <c r="C11504" t="s">
        <v>32501</v>
      </c>
      <c r="D11504" t="s">
        <v>34858</v>
      </c>
      <c r="E11504" s="2">
        <v>94.902173913043484</v>
      </c>
      <c r="F11504" s="2">
        <v>4.6956521739130439</v>
      </c>
      <c r="G11504" s="2">
        <v>0</v>
      </c>
      <c r="H11504" s="2">
        <v>0.52717391304347827</v>
      </c>
      <c r="I11504" s="2">
        <v>0</v>
      </c>
      <c r="J11504" s="2">
        <v>0</v>
      </c>
      <c r="K11504" s="2">
        <v>0</v>
      </c>
      <c r="L11504" s="2">
        <v>4.4456521739130439</v>
      </c>
      <c r="M11504" s="2">
        <v>8.3125</v>
      </c>
      <c r="N11504" s="2">
        <v>0</v>
      </c>
      <c r="O11504" s="2">
        <v>8.759019585385408E-2</v>
      </c>
      <c r="P11504" s="2">
        <v>4.9130434782608692</v>
      </c>
      <c r="Q11504" s="2">
        <v>6.1358695652173916</v>
      </c>
      <c r="R11504" s="2">
        <v>0.11642423548276257</v>
      </c>
      <c r="S11504" s="2">
        <v>5.2364130434782608</v>
      </c>
      <c r="T11504" s="2">
        <v>6.2663043478260869</v>
      </c>
      <c r="U11504" s="2">
        <v>0</v>
      </c>
      <c r="V11504" s="2">
        <v>0.12120604741724887</v>
      </c>
      <c r="W11504" s="2">
        <v>2.4211956521739131</v>
      </c>
      <c r="X11504" s="2">
        <v>5.3858695652173916</v>
      </c>
      <c r="Y11504" s="2">
        <v>0</v>
      </c>
      <c r="Z11504" s="2">
        <v>8.2264345435803451E-2</v>
      </c>
      <c r="AA11504" s="2">
        <v>0</v>
      </c>
      <c r="AB11504" s="2">
        <v>0</v>
      </c>
      <c r="AC11504" s="2">
        <v>0</v>
      </c>
      <c r="AD11504" s="2">
        <v>0</v>
      </c>
      <c r="AE11504" s="2">
        <v>4.9239130434782608</v>
      </c>
      <c r="AF11504" s="2">
        <v>0</v>
      </c>
      <c r="AG11504" s="2">
        <v>0</v>
      </c>
      <c r="AH11504" t="s">
        <v>10722</v>
      </c>
      <c r="AI11504">
        <v>3</v>
      </c>
    </row>
    <row r="11505" spans="1:35" x14ac:dyDescent="0.35">
      <c r="A11505" t="s">
        <v>33578</v>
      </c>
      <c r="B11505" t="s">
        <v>24925</v>
      </c>
      <c r="C11505" t="s">
        <v>32501</v>
      </c>
      <c r="D11505" t="s">
        <v>34858</v>
      </c>
      <c r="E11505" s="2">
        <v>76.413043478260875</v>
      </c>
      <c r="F11505" s="2">
        <v>5.3043478260869561</v>
      </c>
      <c r="G11505" s="2">
        <v>0</v>
      </c>
      <c r="H11505" s="2">
        <v>0.4891304347826087</v>
      </c>
      <c r="I11505" s="2">
        <v>1.2445652173913044</v>
      </c>
      <c r="J11505" s="2">
        <v>0</v>
      </c>
      <c r="K11505" s="2">
        <v>0</v>
      </c>
      <c r="L11505" s="2">
        <v>3.7382608695652175</v>
      </c>
      <c r="M11505" s="2">
        <v>4.7826086956521738</v>
      </c>
      <c r="N11505" s="2">
        <v>0</v>
      </c>
      <c r="O11505" s="2">
        <v>6.2588904694167849E-2</v>
      </c>
      <c r="P11505" s="2">
        <v>4.9184782608695654</v>
      </c>
      <c r="Q11505" s="2">
        <v>5.4836956521739131</v>
      </c>
      <c r="R11505" s="2">
        <v>0.13613086770981508</v>
      </c>
      <c r="S11505" s="2">
        <v>4.8880434782608697</v>
      </c>
      <c r="T11505" s="2">
        <v>5.4881521739130434</v>
      </c>
      <c r="U11505" s="2">
        <v>0</v>
      </c>
      <c r="V11505" s="2">
        <v>0.13579089615931719</v>
      </c>
      <c r="W11505" s="2">
        <v>2.7758695652173913</v>
      </c>
      <c r="X11505" s="2">
        <v>9.5320652173913043</v>
      </c>
      <c r="Y11505" s="2">
        <v>0</v>
      </c>
      <c r="Z11505" s="2">
        <v>0.16107112375533428</v>
      </c>
      <c r="AA11505" s="2">
        <v>0</v>
      </c>
      <c r="AB11505" s="2">
        <v>0</v>
      </c>
      <c r="AC11505" s="2">
        <v>0</v>
      </c>
      <c r="AD11505" s="2">
        <v>0</v>
      </c>
      <c r="AE11505" s="2">
        <v>0</v>
      </c>
      <c r="AF11505" s="2">
        <v>0</v>
      </c>
      <c r="AG11505" s="2">
        <v>0</v>
      </c>
      <c r="AH11505" t="s">
        <v>10784</v>
      </c>
      <c r="AI11505">
        <v>3</v>
      </c>
    </row>
    <row r="11506" spans="1:35" x14ac:dyDescent="0.35">
      <c r="A11506" t="s">
        <v>33578</v>
      </c>
      <c r="B11506" t="s">
        <v>25052</v>
      </c>
      <c r="C11506" t="s">
        <v>32014</v>
      </c>
      <c r="D11506" t="s">
        <v>34040</v>
      </c>
      <c r="E11506" s="2">
        <v>65.315217391304344</v>
      </c>
      <c r="F11506" s="2">
        <v>6.2554347826086953</v>
      </c>
      <c r="G11506" s="2">
        <v>5.9782608695652176E-2</v>
      </c>
      <c r="H11506" s="2">
        <v>0.16304347826086957</v>
      </c>
      <c r="I11506" s="2">
        <v>0</v>
      </c>
      <c r="J11506" s="2">
        <v>0</v>
      </c>
      <c r="K11506" s="2">
        <v>0</v>
      </c>
      <c r="L11506" s="2">
        <v>3.5315217391304343</v>
      </c>
      <c r="M11506" s="2">
        <v>10.269021739130435</v>
      </c>
      <c r="N11506" s="2">
        <v>0</v>
      </c>
      <c r="O11506" s="2">
        <v>0.15722249958395743</v>
      </c>
      <c r="P11506" s="2">
        <v>0</v>
      </c>
      <c r="Q11506" s="2">
        <v>10.421195652173912</v>
      </c>
      <c r="R11506" s="2">
        <v>0.15955233815942751</v>
      </c>
      <c r="S11506" s="2">
        <v>2.5442391304347827</v>
      </c>
      <c r="T11506" s="2">
        <v>3.0522826086956529</v>
      </c>
      <c r="U11506" s="2">
        <v>0</v>
      </c>
      <c r="V11506" s="2">
        <v>8.5684806124147139E-2</v>
      </c>
      <c r="W11506" s="2">
        <v>1.3668478260869568</v>
      </c>
      <c r="X11506" s="2">
        <v>5.0693478260869549</v>
      </c>
      <c r="Y11506" s="2">
        <v>0</v>
      </c>
      <c r="Z11506" s="2">
        <v>9.8540522549509055E-2</v>
      </c>
      <c r="AA11506" s="2">
        <v>0</v>
      </c>
      <c r="AB11506" s="2">
        <v>4.1739130434782608</v>
      </c>
      <c r="AC11506" s="2">
        <v>0</v>
      </c>
      <c r="AD11506" s="2">
        <v>0</v>
      </c>
      <c r="AE11506" s="2">
        <v>0</v>
      </c>
      <c r="AF11506" s="2">
        <v>0</v>
      </c>
      <c r="AG11506" s="2">
        <v>0</v>
      </c>
      <c r="AH11506" t="s">
        <v>10924</v>
      </c>
      <c r="AI11506">
        <v>3</v>
      </c>
    </row>
    <row r="11507" spans="1:35" x14ac:dyDescent="0.35">
      <c r="A11507" t="s">
        <v>33578</v>
      </c>
      <c r="B11507" t="s">
        <v>25101</v>
      </c>
      <c r="C11507" t="s">
        <v>32570</v>
      </c>
      <c r="D11507" t="s">
        <v>34846</v>
      </c>
      <c r="E11507" s="2">
        <v>97.869565217391298</v>
      </c>
      <c r="F11507" s="2">
        <v>5.2989130434782608</v>
      </c>
      <c r="G11507" s="2">
        <v>2.2608695652173911</v>
      </c>
      <c r="H11507" s="2">
        <v>0.52717391304347827</v>
      </c>
      <c r="I11507" s="2">
        <v>3.0951086956521738</v>
      </c>
      <c r="J11507" s="2">
        <v>0</v>
      </c>
      <c r="K11507" s="2">
        <v>0</v>
      </c>
      <c r="L11507" s="2">
        <v>3.46</v>
      </c>
      <c r="M11507" s="2">
        <v>5.2173913043478262</v>
      </c>
      <c r="N11507" s="2">
        <v>0</v>
      </c>
      <c r="O11507" s="2">
        <v>5.3309640159928923E-2</v>
      </c>
      <c r="P11507" s="2">
        <v>0</v>
      </c>
      <c r="Q11507" s="2">
        <v>10.853260869565217</v>
      </c>
      <c r="R11507" s="2">
        <v>0.11089515770768547</v>
      </c>
      <c r="S11507" s="2">
        <v>1.8505434782608696</v>
      </c>
      <c r="T11507" s="2">
        <v>6.7510869565217391</v>
      </c>
      <c r="U11507" s="2">
        <v>0</v>
      </c>
      <c r="V11507" s="2">
        <v>8.7888716126166153E-2</v>
      </c>
      <c r="W11507" s="2">
        <v>3.2195652173913034</v>
      </c>
      <c r="X11507" s="2">
        <v>4.3008695652173916</v>
      </c>
      <c r="Y11507" s="2">
        <v>0</v>
      </c>
      <c r="Z11507" s="2">
        <v>7.6841403820524207E-2</v>
      </c>
      <c r="AA11507" s="2">
        <v>0</v>
      </c>
      <c r="AB11507" s="2">
        <v>0</v>
      </c>
      <c r="AC11507" s="2">
        <v>1.4130434782608696</v>
      </c>
      <c r="AD11507" s="2">
        <v>0</v>
      </c>
      <c r="AE11507" s="2">
        <v>0</v>
      </c>
      <c r="AF11507" s="2">
        <v>0</v>
      </c>
      <c r="AG11507" s="2">
        <v>0</v>
      </c>
      <c r="AH11507" t="s">
        <v>10978</v>
      </c>
      <c r="AI11507">
        <v>3</v>
      </c>
    </row>
    <row r="11508" spans="1:35" x14ac:dyDescent="0.35">
      <c r="A11508" t="s">
        <v>33578</v>
      </c>
      <c r="B11508" t="s">
        <v>24783</v>
      </c>
      <c r="C11508" t="s">
        <v>28532</v>
      </c>
      <c r="D11508" t="s">
        <v>34840</v>
      </c>
      <c r="E11508" s="2">
        <v>83.597826086956516</v>
      </c>
      <c r="F11508" s="2">
        <v>6</v>
      </c>
      <c r="G11508" s="2">
        <v>2.5434782608695654</v>
      </c>
      <c r="H11508" s="2">
        <v>0</v>
      </c>
      <c r="I11508" s="2">
        <v>5.1304347826086953</v>
      </c>
      <c r="J11508" s="2">
        <v>0</v>
      </c>
      <c r="K11508" s="2">
        <v>0</v>
      </c>
      <c r="L11508" s="2">
        <v>3.1334782608695648</v>
      </c>
      <c r="M11508" s="2">
        <v>5.4782608695652177</v>
      </c>
      <c r="N11508" s="2">
        <v>0</v>
      </c>
      <c r="O11508" s="2">
        <v>6.553114029384996E-2</v>
      </c>
      <c r="P11508" s="2">
        <v>9.2853260869565215</v>
      </c>
      <c r="Q11508" s="2">
        <v>12.967391304347826</v>
      </c>
      <c r="R11508" s="2">
        <v>0.26618775191782607</v>
      </c>
      <c r="S11508" s="2">
        <v>5.7207608695652166</v>
      </c>
      <c r="T11508" s="2">
        <v>11.279347826086955</v>
      </c>
      <c r="U11508" s="2">
        <v>0</v>
      </c>
      <c r="V11508" s="2">
        <v>0.20335587049798468</v>
      </c>
      <c r="W11508" s="2">
        <v>12.258152173913043</v>
      </c>
      <c r="X11508" s="2">
        <v>5.4379347826086963</v>
      </c>
      <c r="Y11508" s="2">
        <v>0</v>
      </c>
      <c r="Z11508" s="2">
        <v>0.21168118580158629</v>
      </c>
      <c r="AA11508" s="2">
        <v>0</v>
      </c>
      <c r="AB11508" s="2">
        <v>0</v>
      </c>
      <c r="AC11508" s="2">
        <v>0</v>
      </c>
      <c r="AD11508" s="2">
        <v>0</v>
      </c>
      <c r="AE11508" s="2">
        <v>0</v>
      </c>
      <c r="AF11508" s="2">
        <v>0</v>
      </c>
      <c r="AG11508" s="2">
        <v>0</v>
      </c>
      <c r="AH11508" t="s">
        <v>10624</v>
      </c>
      <c r="AI11508">
        <v>3</v>
      </c>
    </row>
    <row r="11509" spans="1:35" x14ac:dyDescent="0.35">
      <c r="A11509" t="s">
        <v>33578</v>
      </c>
      <c r="B11509" t="s">
        <v>24999</v>
      </c>
      <c r="C11509" t="s">
        <v>32486</v>
      </c>
      <c r="D11509" t="s">
        <v>34829</v>
      </c>
      <c r="E11509" s="2">
        <v>152.81521739130434</v>
      </c>
      <c r="F11509" s="2">
        <v>5.4782608695652177</v>
      </c>
      <c r="G11509" s="2">
        <v>0</v>
      </c>
      <c r="H11509" s="2">
        <v>0</v>
      </c>
      <c r="I11509" s="2">
        <v>0</v>
      </c>
      <c r="J11509" s="2">
        <v>0</v>
      </c>
      <c r="K11509" s="2">
        <v>0</v>
      </c>
      <c r="L11509" s="2">
        <v>5.1232608695652173</v>
      </c>
      <c r="M11509" s="2">
        <v>5.0679347826086953</v>
      </c>
      <c r="N11509" s="2">
        <v>0</v>
      </c>
      <c r="O11509" s="2">
        <v>3.3163809659292977E-2</v>
      </c>
      <c r="P11509" s="2">
        <v>0</v>
      </c>
      <c r="Q11509" s="2">
        <v>8.3804347826086953</v>
      </c>
      <c r="R11509" s="2">
        <v>5.4840315811935415E-2</v>
      </c>
      <c r="S11509" s="2">
        <v>17.309891304347818</v>
      </c>
      <c r="T11509" s="2">
        <v>3.5605434782608687</v>
      </c>
      <c r="U11509" s="2">
        <v>0</v>
      </c>
      <c r="V11509" s="2">
        <v>0.1365730137278611</v>
      </c>
      <c r="W11509" s="2">
        <v>9.386521739130437</v>
      </c>
      <c r="X11509" s="2">
        <v>14.214456521739125</v>
      </c>
      <c r="Y11509" s="2">
        <v>0</v>
      </c>
      <c r="Z11509" s="2">
        <v>0.15444128316380962</v>
      </c>
      <c r="AA11509" s="2">
        <v>0</v>
      </c>
      <c r="AB11509" s="2">
        <v>0</v>
      </c>
      <c r="AC11509" s="2">
        <v>0</v>
      </c>
      <c r="AD11509" s="2">
        <v>0</v>
      </c>
      <c r="AE11509" s="2">
        <v>4.4021739130434785</v>
      </c>
      <c r="AF11509" s="2">
        <v>0</v>
      </c>
      <c r="AG11509" s="2">
        <v>0</v>
      </c>
      <c r="AH11509" t="s">
        <v>10864</v>
      </c>
      <c r="AI11509">
        <v>3</v>
      </c>
    </row>
    <row r="11510" spans="1:35" x14ac:dyDescent="0.35">
      <c r="A11510" t="s">
        <v>33578</v>
      </c>
      <c r="B11510" t="s">
        <v>25008</v>
      </c>
      <c r="C11510" t="s">
        <v>28669</v>
      </c>
      <c r="D11510" t="s">
        <v>33609</v>
      </c>
      <c r="E11510" s="2">
        <v>85.695652173913047</v>
      </c>
      <c r="F11510" s="2">
        <v>4.5217391304347823</v>
      </c>
      <c r="G11510" s="2">
        <v>0.78532608695652173</v>
      </c>
      <c r="H11510" s="2">
        <v>0.28260869565217389</v>
      </c>
      <c r="I11510" s="2">
        <v>5.1195652173913047</v>
      </c>
      <c r="J11510" s="2">
        <v>0</v>
      </c>
      <c r="K11510" s="2">
        <v>0</v>
      </c>
      <c r="L11510" s="2">
        <v>3.0434782608695654</v>
      </c>
      <c r="M11510" s="2">
        <v>5.3043478260869561</v>
      </c>
      <c r="N11510" s="2">
        <v>0</v>
      </c>
      <c r="O11510" s="2">
        <v>6.1897513952308462E-2</v>
      </c>
      <c r="P11510" s="2">
        <v>0</v>
      </c>
      <c r="Q11510" s="2">
        <v>0</v>
      </c>
      <c r="R11510" s="2">
        <v>0</v>
      </c>
      <c r="S11510" s="2">
        <v>3.4320652173913042</v>
      </c>
      <c r="T11510" s="2">
        <v>6.5815217391304346</v>
      </c>
      <c r="U11510" s="2">
        <v>0</v>
      </c>
      <c r="V11510" s="2">
        <v>0.11685058346017249</v>
      </c>
      <c r="W11510" s="2">
        <v>8.2690217391304355</v>
      </c>
      <c r="X11510" s="2">
        <v>10.994565217391305</v>
      </c>
      <c r="Y11510" s="2">
        <v>0</v>
      </c>
      <c r="Z11510" s="2">
        <v>0.22479071537290718</v>
      </c>
      <c r="AA11510" s="2">
        <v>0</v>
      </c>
      <c r="AB11510" s="2">
        <v>0</v>
      </c>
      <c r="AC11510" s="2">
        <v>0</v>
      </c>
      <c r="AD11510" s="2">
        <v>0</v>
      </c>
      <c r="AE11510" s="2">
        <v>0</v>
      </c>
      <c r="AF11510" s="2">
        <v>0</v>
      </c>
      <c r="AG11510" s="2">
        <v>0</v>
      </c>
      <c r="AH11510" t="s">
        <v>10874</v>
      </c>
      <c r="AI11510">
        <v>3</v>
      </c>
    </row>
    <row r="11511" spans="1:35" x14ac:dyDescent="0.35">
      <c r="A11511" t="s">
        <v>33578</v>
      </c>
      <c r="B11511" t="s">
        <v>24837</v>
      </c>
      <c r="C11511" t="s">
        <v>32484</v>
      </c>
      <c r="D11511" t="s">
        <v>33602</v>
      </c>
      <c r="E11511" s="2">
        <v>289.27173913043481</v>
      </c>
      <c r="F11511" s="2">
        <v>5.2608695652173916</v>
      </c>
      <c r="G11511" s="2">
        <v>0</v>
      </c>
      <c r="H11511" s="2">
        <v>0</v>
      </c>
      <c r="I11511" s="2">
        <v>16.347826086956523</v>
      </c>
      <c r="J11511" s="2">
        <v>0</v>
      </c>
      <c r="K11511" s="2">
        <v>0</v>
      </c>
      <c r="L11511" s="2">
        <v>9.23032608695652</v>
      </c>
      <c r="M11511" s="2">
        <v>5.6168478260869561</v>
      </c>
      <c r="N11511" s="2">
        <v>7.8722826086956523</v>
      </c>
      <c r="O11511" s="2">
        <v>4.6631345582985755E-2</v>
      </c>
      <c r="P11511" s="2">
        <v>9.1766304347826093</v>
      </c>
      <c r="Q11511" s="2">
        <v>21.366847826086957</v>
      </c>
      <c r="R11511" s="2">
        <v>0.10558749483335211</v>
      </c>
      <c r="S11511" s="2">
        <v>24.265000000000001</v>
      </c>
      <c r="T11511" s="2">
        <v>6.1548913043478262</v>
      </c>
      <c r="U11511" s="2">
        <v>0</v>
      </c>
      <c r="V11511" s="2">
        <v>0.10516026002329688</v>
      </c>
      <c r="W11511" s="2">
        <v>20.316086956521737</v>
      </c>
      <c r="X11511" s="2">
        <v>15.351739130434783</v>
      </c>
      <c r="Y11511" s="2">
        <v>0</v>
      </c>
      <c r="Z11511" s="2">
        <v>0.1233021455679555</v>
      </c>
      <c r="AA11511" s="2">
        <v>0</v>
      </c>
      <c r="AB11511" s="2">
        <v>0</v>
      </c>
      <c r="AC11511" s="2">
        <v>0</v>
      </c>
      <c r="AD11511" s="2">
        <v>0</v>
      </c>
      <c r="AE11511" s="2">
        <v>0</v>
      </c>
      <c r="AF11511" s="2">
        <v>0</v>
      </c>
      <c r="AG11511" s="2">
        <v>0</v>
      </c>
      <c r="AH11511" t="s">
        <v>10684</v>
      </c>
      <c r="AI11511">
        <v>3</v>
      </c>
    </row>
    <row r="11512" spans="1:35" x14ac:dyDescent="0.35">
      <c r="A11512" t="s">
        <v>33578</v>
      </c>
      <c r="B11512" t="s">
        <v>24631</v>
      </c>
      <c r="C11512" t="s">
        <v>32376</v>
      </c>
      <c r="D11512" t="s">
        <v>33638</v>
      </c>
      <c r="E11512" s="2">
        <v>93.543478260869563</v>
      </c>
      <c r="F11512" s="2">
        <v>10</v>
      </c>
      <c r="G11512" s="2">
        <v>0.68478260869565222</v>
      </c>
      <c r="H11512" s="2">
        <v>0</v>
      </c>
      <c r="I11512" s="2">
        <v>5.1304347826086953</v>
      </c>
      <c r="J11512" s="2">
        <v>0</v>
      </c>
      <c r="K11512" s="2">
        <v>0</v>
      </c>
      <c r="L11512" s="2">
        <v>5.5906521739130435</v>
      </c>
      <c r="M11512" s="2">
        <v>0</v>
      </c>
      <c r="N11512" s="2">
        <v>10.428260869565209</v>
      </c>
      <c r="O11512" s="2">
        <v>0.11148036253776426</v>
      </c>
      <c r="P11512" s="2">
        <v>0</v>
      </c>
      <c r="Q11512" s="2">
        <v>18.609782608695639</v>
      </c>
      <c r="R11512" s="2">
        <v>0.19894259818731105</v>
      </c>
      <c r="S11512" s="2">
        <v>6.2108695652173909</v>
      </c>
      <c r="T11512" s="2">
        <v>4.3163043478260885</v>
      </c>
      <c r="U11512" s="2">
        <v>0</v>
      </c>
      <c r="V11512" s="2">
        <v>0.11253776435045319</v>
      </c>
      <c r="W11512" s="2">
        <v>4.4808695652173922</v>
      </c>
      <c r="X11512" s="2">
        <v>8.0021739130434781</v>
      </c>
      <c r="Y11512" s="2">
        <v>0</v>
      </c>
      <c r="Z11512" s="2">
        <v>0.13344643272135723</v>
      </c>
      <c r="AA11512" s="2">
        <v>0</v>
      </c>
      <c r="AB11512" s="2">
        <v>6.0206521739130432</v>
      </c>
      <c r="AC11512" s="2">
        <v>0</v>
      </c>
      <c r="AD11512" s="2">
        <v>0</v>
      </c>
      <c r="AE11512" s="2">
        <v>0</v>
      </c>
      <c r="AF11512" s="2">
        <v>0</v>
      </c>
      <c r="AG11512" s="2">
        <v>0</v>
      </c>
      <c r="AH11512" t="s">
        <v>10461</v>
      </c>
      <c r="AI11512">
        <v>3</v>
      </c>
    </row>
    <row r="11513" spans="1:35" x14ac:dyDescent="0.35">
      <c r="A11513" t="s">
        <v>33578</v>
      </c>
      <c r="B11513" t="s">
        <v>25080</v>
      </c>
      <c r="C11513" t="s">
        <v>30364</v>
      </c>
      <c r="D11513" t="s">
        <v>34299</v>
      </c>
      <c r="E11513" s="2">
        <v>74.891304347826093</v>
      </c>
      <c r="F11513" s="2">
        <v>5.0434782608695654</v>
      </c>
      <c r="G11513" s="2">
        <v>0</v>
      </c>
      <c r="H11513" s="2">
        <v>0</v>
      </c>
      <c r="I11513" s="2">
        <v>0</v>
      </c>
      <c r="J11513" s="2">
        <v>0</v>
      </c>
      <c r="K11513" s="2">
        <v>0</v>
      </c>
      <c r="L11513" s="2">
        <v>2.6232608695652151</v>
      </c>
      <c r="M11513" s="2">
        <v>5.3043478260869561</v>
      </c>
      <c r="N11513" s="2">
        <v>0</v>
      </c>
      <c r="O11513" s="2">
        <v>7.082728592162553E-2</v>
      </c>
      <c r="P11513" s="2">
        <v>4.62</v>
      </c>
      <c r="Q11513" s="2">
        <v>16.121413043478267</v>
      </c>
      <c r="R11513" s="2">
        <v>0.27695355587808423</v>
      </c>
      <c r="S11513" s="2">
        <v>2.4869565217391298</v>
      </c>
      <c r="T11513" s="2">
        <v>4.8044565217391311</v>
      </c>
      <c r="U11513" s="2">
        <v>0</v>
      </c>
      <c r="V11513" s="2">
        <v>9.7359941944847608E-2</v>
      </c>
      <c r="W11513" s="2">
        <v>2.8343478260869577</v>
      </c>
      <c r="X11513" s="2">
        <v>10.198478260869569</v>
      </c>
      <c r="Y11513" s="2">
        <v>0</v>
      </c>
      <c r="Z11513" s="2">
        <v>0.17402322206095797</v>
      </c>
      <c r="AA11513" s="2">
        <v>0</v>
      </c>
      <c r="AB11513" s="2">
        <v>0</v>
      </c>
      <c r="AC11513" s="2">
        <v>0</v>
      </c>
      <c r="AD11513" s="2">
        <v>0</v>
      </c>
      <c r="AE11513" s="2">
        <v>0</v>
      </c>
      <c r="AF11513" s="2">
        <v>0</v>
      </c>
      <c r="AG11513" s="2">
        <v>0</v>
      </c>
      <c r="AH11513" t="s">
        <v>10955</v>
      </c>
      <c r="AI11513">
        <v>3</v>
      </c>
    </row>
    <row r="11514" spans="1:35" x14ac:dyDescent="0.35">
      <c r="A11514" t="s">
        <v>33578</v>
      </c>
      <c r="B11514" t="s">
        <v>25018</v>
      </c>
      <c r="C11514" t="s">
        <v>31148</v>
      </c>
      <c r="D11514" t="s">
        <v>34836</v>
      </c>
      <c r="E11514" s="2">
        <v>108.33695652173913</v>
      </c>
      <c r="F11514" s="2">
        <v>6.1956521739130439</v>
      </c>
      <c r="G11514" s="2">
        <v>0.56521739130434778</v>
      </c>
      <c r="H11514" s="2">
        <v>0.38043478260869568</v>
      </c>
      <c r="I11514" s="2">
        <v>7.2554347826086953</v>
      </c>
      <c r="J11514" s="2">
        <v>0</v>
      </c>
      <c r="K11514" s="2">
        <v>9.6195652173913047</v>
      </c>
      <c r="L11514" s="2">
        <v>9.1320652173913022</v>
      </c>
      <c r="M11514" s="2">
        <v>0</v>
      </c>
      <c r="N11514" s="2">
        <v>10.192391304347831</v>
      </c>
      <c r="O11514" s="2">
        <v>9.4080465536269739E-2</v>
      </c>
      <c r="P11514" s="2">
        <v>4.8913043478260869</v>
      </c>
      <c r="Q11514" s="2">
        <v>12.088043478260868</v>
      </c>
      <c r="R11514" s="2">
        <v>0.15672719975920538</v>
      </c>
      <c r="S11514" s="2">
        <v>10.478586956521735</v>
      </c>
      <c r="T11514" s="2">
        <v>5.4958695652173928</v>
      </c>
      <c r="U11514" s="2">
        <v>0</v>
      </c>
      <c r="V11514" s="2">
        <v>0.14745159024781779</v>
      </c>
      <c r="W11514" s="2">
        <v>10.585760869565219</v>
      </c>
      <c r="X11514" s="2">
        <v>5.7566304347826067</v>
      </c>
      <c r="Y11514" s="2">
        <v>0</v>
      </c>
      <c r="Z11514" s="2">
        <v>0.1508477977325173</v>
      </c>
      <c r="AA11514" s="2">
        <v>0</v>
      </c>
      <c r="AB11514" s="2">
        <v>18.752173913043475</v>
      </c>
      <c r="AC11514" s="2">
        <v>0</v>
      </c>
      <c r="AD11514" s="2">
        <v>0</v>
      </c>
      <c r="AE11514" s="2">
        <v>0</v>
      </c>
      <c r="AF11514" s="2">
        <v>0</v>
      </c>
      <c r="AG11514" s="2">
        <v>0</v>
      </c>
      <c r="AH11514" t="s">
        <v>10885</v>
      </c>
      <c r="AI11514">
        <v>3</v>
      </c>
    </row>
    <row r="11515" spans="1:35" x14ac:dyDescent="0.35">
      <c r="A11515" t="s">
        <v>33578</v>
      </c>
      <c r="B11515" t="s">
        <v>24774</v>
      </c>
      <c r="C11515" t="s">
        <v>30776</v>
      </c>
      <c r="D11515" t="s">
        <v>34852</v>
      </c>
      <c r="E11515" s="2">
        <v>57.445652173913047</v>
      </c>
      <c r="F11515" s="2">
        <v>5.2173913043478262</v>
      </c>
      <c r="G11515" s="2">
        <v>0.13043478260869565</v>
      </c>
      <c r="H11515" s="2">
        <v>0.29619565217391303</v>
      </c>
      <c r="I11515" s="2">
        <v>2.7826086956521738</v>
      </c>
      <c r="J11515" s="2">
        <v>0</v>
      </c>
      <c r="K11515" s="2">
        <v>0</v>
      </c>
      <c r="L11515" s="2">
        <v>4.5461956521739131</v>
      </c>
      <c r="M11515" s="2">
        <v>5.0054347826086953</v>
      </c>
      <c r="N11515" s="2">
        <v>0</v>
      </c>
      <c r="O11515" s="2">
        <v>8.7133396404919572E-2</v>
      </c>
      <c r="P11515" s="2">
        <v>4.9809782608695654</v>
      </c>
      <c r="Q11515" s="2">
        <v>1</v>
      </c>
      <c r="R11515" s="2">
        <v>0.10411542100283822</v>
      </c>
      <c r="S11515" s="2">
        <v>3.2880434782608696</v>
      </c>
      <c r="T11515" s="2">
        <v>3.6630434782608696</v>
      </c>
      <c r="U11515" s="2">
        <v>0</v>
      </c>
      <c r="V11515" s="2">
        <v>0.12100283822138126</v>
      </c>
      <c r="W11515" s="2">
        <v>1.7391304347826086</v>
      </c>
      <c r="X11515" s="2">
        <v>4.5135869565217392</v>
      </c>
      <c r="Y11515" s="2">
        <v>0</v>
      </c>
      <c r="Z11515" s="2">
        <v>0.10884578997161778</v>
      </c>
      <c r="AA11515" s="2">
        <v>0</v>
      </c>
      <c r="AB11515" s="2">
        <v>0</v>
      </c>
      <c r="AC11515" s="2">
        <v>0</v>
      </c>
      <c r="AD11515" s="2">
        <v>0</v>
      </c>
      <c r="AE11515" s="2">
        <v>0</v>
      </c>
      <c r="AF11515" s="2">
        <v>0</v>
      </c>
      <c r="AG11515" s="2">
        <v>0</v>
      </c>
      <c r="AH11515" t="s">
        <v>10614</v>
      </c>
      <c r="AI11515">
        <v>3</v>
      </c>
    </row>
    <row r="11516" spans="1:35" x14ac:dyDescent="0.35">
      <c r="A11516" t="s">
        <v>33578</v>
      </c>
      <c r="B11516" t="s">
        <v>24723</v>
      </c>
      <c r="C11516" t="s">
        <v>32425</v>
      </c>
      <c r="D11516" t="s">
        <v>34839</v>
      </c>
      <c r="E11516" s="2">
        <v>94.913043478260875</v>
      </c>
      <c r="F11516" s="2">
        <v>5.6521739130434785</v>
      </c>
      <c r="G11516" s="2">
        <v>5.3652173913043537</v>
      </c>
      <c r="H11516" s="2">
        <v>0.17130434782608694</v>
      </c>
      <c r="I11516" s="2">
        <v>3.2608695652173911</v>
      </c>
      <c r="J11516" s="2">
        <v>0</v>
      </c>
      <c r="K11516" s="2">
        <v>0</v>
      </c>
      <c r="L11516" s="2">
        <v>4.9104347826086965</v>
      </c>
      <c r="M11516" s="2">
        <v>5.5511956521739112</v>
      </c>
      <c r="N11516" s="2">
        <v>0</v>
      </c>
      <c r="O11516" s="2">
        <v>5.8487173614292239E-2</v>
      </c>
      <c r="P11516" s="2">
        <v>5.3088043478260865</v>
      </c>
      <c r="Q11516" s="2">
        <v>4.7848913043478261</v>
      </c>
      <c r="R11516" s="2">
        <v>0.10634677049931288</v>
      </c>
      <c r="S11516" s="2">
        <v>4.8006521739130443</v>
      </c>
      <c r="T11516" s="2">
        <v>5.495108695652176</v>
      </c>
      <c r="U11516" s="2">
        <v>0</v>
      </c>
      <c r="V11516" s="2">
        <v>0.1084757214841961</v>
      </c>
      <c r="W11516" s="2">
        <v>7.7223913043478261</v>
      </c>
      <c r="X11516" s="2">
        <v>8.4640217391304358</v>
      </c>
      <c r="Y11516" s="2">
        <v>0</v>
      </c>
      <c r="Z11516" s="2">
        <v>0.1705393953275309</v>
      </c>
      <c r="AA11516" s="2">
        <v>0</v>
      </c>
      <c r="AB11516" s="2">
        <v>0</v>
      </c>
      <c r="AC11516" s="2">
        <v>0</v>
      </c>
      <c r="AD11516" s="2">
        <v>0</v>
      </c>
      <c r="AE11516" s="2">
        <v>0.21478260869565216</v>
      </c>
      <c r="AF11516" s="2">
        <v>0</v>
      </c>
      <c r="AG11516" s="2">
        <v>0</v>
      </c>
      <c r="AH11516" t="s">
        <v>10558</v>
      </c>
      <c r="AI11516">
        <v>3</v>
      </c>
    </row>
    <row r="11517" spans="1:35" x14ac:dyDescent="0.35">
      <c r="A11517" t="s">
        <v>33578</v>
      </c>
      <c r="B11517" t="s">
        <v>24945</v>
      </c>
      <c r="C11517" t="s">
        <v>29936</v>
      </c>
      <c r="D11517" t="s">
        <v>33594</v>
      </c>
      <c r="E11517" s="2">
        <v>79.891304347826093</v>
      </c>
      <c r="F11517" s="2">
        <v>5.0543478260869561</v>
      </c>
      <c r="G11517" s="2">
        <v>0.14130434782608695</v>
      </c>
      <c r="H11517" s="2">
        <v>0.42391304347826086</v>
      </c>
      <c r="I11517" s="2">
        <v>5.0543478260869561</v>
      </c>
      <c r="J11517" s="2">
        <v>0</v>
      </c>
      <c r="K11517" s="2">
        <v>0</v>
      </c>
      <c r="L11517" s="2">
        <v>4.2466304347826087</v>
      </c>
      <c r="M11517" s="2">
        <v>2.9510869565217392</v>
      </c>
      <c r="N11517" s="2">
        <v>0</v>
      </c>
      <c r="O11517" s="2">
        <v>3.693877551020408E-2</v>
      </c>
      <c r="P11517" s="2">
        <v>4.8097826086956523</v>
      </c>
      <c r="Q11517" s="2">
        <v>9.4646739130434785</v>
      </c>
      <c r="R11517" s="2">
        <v>0.17867346938775508</v>
      </c>
      <c r="S11517" s="2">
        <v>3.7764130434782617</v>
      </c>
      <c r="T11517" s="2">
        <v>10.043043478260872</v>
      </c>
      <c r="U11517" s="2">
        <v>0</v>
      </c>
      <c r="V11517" s="2">
        <v>0.17297823129251705</v>
      </c>
      <c r="W11517" s="2">
        <v>1.9076086956521738</v>
      </c>
      <c r="X11517" s="2">
        <v>7.7065217391304346</v>
      </c>
      <c r="Y11517" s="2">
        <v>0</v>
      </c>
      <c r="Z11517" s="2">
        <v>0.12034013605442177</v>
      </c>
      <c r="AA11517" s="2">
        <v>0</v>
      </c>
      <c r="AB11517" s="2">
        <v>0</v>
      </c>
      <c r="AC11517" s="2">
        <v>0</v>
      </c>
      <c r="AD11517" s="2">
        <v>0</v>
      </c>
      <c r="AE11517" s="2">
        <v>0</v>
      </c>
      <c r="AF11517" s="2">
        <v>0</v>
      </c>
      <c r="AG11517" s="2">
        <v>0</v>
      </c>
      <c r="AH11517" t="s">
        <v>10807</v>
      </c>
      <c r="AI11517">
        <v>3</v>
      </c>
    </row>
    <row r="11518" spans="1:35" x14ac:dyDescent="0.35">
      <c r="A11518" t="s">
        <v>33578</v>
      </c>
      <c r="B11518" t="s">
        <v>24818</v>
      </c>
      <c r="C11518" t="s">
        <v>30692</v>
      </c>
      <c r="D11518" t="s">
        <v>34844</v>
      </c>
      <c r="E11518" s="2">
        <v>93.489130434782609</v>
      </c>
      <c r="F11518" s="2">
        <v>5.4782608695652177</v>
      </c>
      <c r="G11518" s="2">
        <v>0.14130434782608681</v>
      </c>
      <c r="H11518" s="2">
        <v>0.16576086956521738</v>
      </c>
      <c r="I11518" s="2">
        <v>0</v>
      </c>
      <c r="J11518" s="2">
        <v>0</v>
      </c>
      <c r="K11518" s="2">
        <v>0</v>
      </c>
      <c r="L11518" s="2">
        <v>4.848478260869566</v>
      </c>
      <c r="M11518" s="2">
        <v>5.2173913043478262</v>
      </c>
      <c r="N11518" s="2">
        <v>5.4694565217391302</v>
      </c>
      <c r="O11518" s="2">
        <v>0.11431112661318452</v>
      </c>
      <c r="P11518" s="2">
        <v>6.1632608695652156</v>
      </c>
      <c r="Q11518" s="2">
        <v>10.853260869565219</v>
      </c>
      <c r="R11518" s="2">
        <v>0.18201604464597138</v>
      </c>
      <c r="S11518" s="2">
        <v>1.7841304347826088</v>
      </c>
      <c r="T11518" s="2">
        <v>14.176304347826084</v>
      </c>
      <c r="U11518" s="2">
        <v>0</v>
      </c>
      <c r="V11518" s="2">
        <v>0.17071968375770258</v>
      </c>
      <c r="W11518" s="2">
        <v>3.9072826086956529</v>
      </c>
      <c r="X11518" s="2">
        <v>8.4310869565217406</v>
      </c>
      <c r="Y11518" s="2">
        <v>0</v>
      </c>
      <c r="Z11518" s="2">
        <v>0.13197651435879551</v>
      </c>
      <c r="AA11518" s="2">
        <v>0</v>
      </c>
      <c r="AB11518" s="2">
        <v>0</v>
      </c>
      <c r="AC11518" s="2">
        <v>0</v>
      </c>
      <c r="AD11518" s="2">
        <v>0</v>
      </c>
      <c r="AE11518" s="2">
        <v>2.8315217391304346</v>
      </c>
      <c r="AF11518" s="2">
        <v>1.6304347826086956E-2</v>
      </c>
      <c r="AG11518" s="2">
        <v>0</v>
      </c>
      <c r="AH11518" t="s">
        <v>10661</v>
      </c>
      <c r="AI11518">
        <v>3</v>
      </c>
    </row>
    <row r="11519" spans="1:35" x14ac:dyDescent="0.35">
      <c r="A11519" t="s">
        <v>33578</v>
      </c>
      <c r="B11519" t="s">
        <v>24896</v>
      </c>
      <c r="C11519" t="s">
        <v>32509</v>
      </c>
      <c r="D11519" t="s">
        <v>33602</v>
      </c>
      <c r="E11519" s="2">
        <v>116.51086956521739</v>
      </c>
      <c r="F11519" s="2">
        <v>5.0434782608695654</v>
      </c>
      <c r="G11519" s="2">
        <v>0.39130434782608697</v>
      </c>
      <c r="H11519" s="2">
        <v>0.58445652173913043</v>
      </c>
      <c r="I11519" s="2">
        <v>2.5625</v>
      </c>
      <c r="J11519" s="2">
        <v>0</v>
      </c>
      <c r="K11519" s="2">
        <v>0</v>
      </c>
      <c r="L11519" s="2">
        <v>5.839239130434783</v>
      </c>
      <c r="M11519" s="2">
        <v>7.5428260869565227</v>
      </c>
      <c r="N11519" s="2">
        <v>0</v>
      </c>
      <c r="O11519" s="2">
        <v>6.4739248064185101E-2</v>
      </c>
      <c r="P11519" s="2">
        <v>0</v>
      </c>
      <c r="Q11519" s="2">
        <v>13.839891304347827</v>
      </c>
      <c r="R11519" s="2">
        <v>0.11878626737568804</v>
      </c>
      <c r="S11519" s="2">
        <v>8.0856521739130436</v>
      </c>
      <c r="T11519" s="2">
        <v>9.5502173913043489</v>
      </c>
      <c r="U11519" s="2">
        <v>0</v>
      </c>
      <c r="V11519" s="2">
        <v>0.15136673197126596</v>
      </c>
      <c r="W11519" s="2">
        <v>6.017391304347826</v>
      </c>
      <c r="X11519" s="2">
        <v>8.3297826086956519</v>
      </c>
      <c r="Y11519" s="2">
        <v>0</v>
      </c>
      <c r="Z11519" s="2">
        <v>0.12314021830394625</v>
      </c>
      <c r="AA11519" s="2">
        <v>0</v>
      </c>
      <c r="AB11519" s="2">
        <v>4.7647826086956524</v>
      </c>
      <c r="AC11519" s="2">
        <v>0</v>
      </c>
      <c r="AD11519" s="2">
        <v>0</v>
      </c>
      <c r="AE11519" s="2">
        <v>5.562608695652175</v>
      </c>
      <c r="AF11519" s="2">
        <v>0</v>
      </c>
      <c r="AG11519" s="2">
        <v>0</v>
      </c>
      <c r="AH11519" t="s">
        <v>10752</v>
      </c>
      <c r="AI11519">
        <v>3</v>
      </c>
    </row>
    <row r="11520" spans="1:35" x14ac:dyDescent="0.35">
      <c r="A11520" t="s">
        <v>33578</v>
      </c>
      <c r="B11520" t="s">
        <v>24850</v>
      </c>
      <c r="C11520" t="s">
        <v>29141</v>
      </c>
      <c r="D11520" t="s">
        <v>34829</v>
      </c>
      <c r="E11520" s="2">
        <v>33.336956521739133</v>
      </c>
      <c r="F11520" s="2">
        <v>5.1304347826086953</v>
      </c>
      <c r="G11520" s="2">
        <v>0.77717391304347827</v>
      </c>
      <c r="H11520" s="2">
        <v>0.16847826086956522</v>
      </c>
      <c r="I11520" s="2">
        <v>1.7282608695652173</v>
      </c>
      <c r="J11520" s="2">
        <v>0</v>
      </c>
      <c r="K11520" s="2">
        <v>0</v>
      </c>
      <c r="L11520" s="2">
        <v>0.95195652173913015</v>
      </c>
      <c r="M11520" s="2">
        <v>3.4429347826086958</v>
      </c>
      <c r="N11520" s="2">
        <v>0</v>
      </c>
      <c r="O11520" s="2">
        <v>0.10327681773720247</v>
      </c>
      <c r="P11520" s="2">
        <v>5.3043478260869561</v>
      </c>
      <c r="Q11520" s="2">
        <v>11.733695652173912</v>
      </c>
      <c r="R11520" s="2">
        <v>0.51108575154874458</v>
      </c>
      <c r="S11520" s="2">
        <v>2.1603260869565215</v>
      </c>
      <c r="T11520" s="2">
        <v>1.2283695652173912</v>
      </c>
      <c r="U11520" s="2">
        <v>0</v>
      </c>
      <c r="V11520" s="2">
        <v>0.1016498206716661</v>
      </c>
      <c r="W11520" s="2">
        <v>3.3736956521739123</v>
      </c>
      <c r="X11520" s="2">
        <v>1.4370652173913043</v>
      </c>
      <c r="Y11520" s="2">
        <v>0</v>
      </c>
      <c r="Z11520" s="2">
        <v>0.14430714052820343</v>
      </c>
      <c r="AA11520" s="2">
        <v>0</v>
      </c>
      <c r="AB11520" s="2">
        <v>0</v>
      </c>
      <c r="AC11520" s="2">
        <v>0</v>
      </c>
      <c r="AD11520" s="2">
        <v>0</v>
      </c>
      <c r="AE11520" s="2">
        <v>0</v>
      </c>
      <c r="AF11520" s="2">
        <v>0</v>
      </c>
      <c r="AG11520" s="2">
        <v>0</v>
      </c>
      <c r="AH11520" t="s">
        <v>10698</v>
      </c>
      <c r="AI11520">
        <v>3</v>
      </c>
    </row>
    <row r="11521" spans="1:35" x14ac:dyDescent="0.35">
      <c r="A11521" t="s">
        <v>33578</v>
      </c>
      <c r="B11521" t="s">
        <v>25228</v>
      </c>
      <c r="C11521" t="s">
        <v>32387</v>
      </c>
      <c r="D11521" t="s">
        <v>34631</v>
      </c>
      <c r="E11521" s="2">
        <v>76.010869565217391</v>
      </c>
      <c r="F11521" s="2">
        <v>9.6195652173913047</v>
      </c>
      <c r="G11521" s="2">
        <v>0</v>
      </c>
      <c r="H11521" s="2">
        <v>7.9189130434782591</v>
      </c>
      <c r="I11521" s="2">
        <v>8.1467391304347831</v>
      </c>
      <c r="J11521" s="2">
        <v>0</v>
      </c>
      <c r="K11521" s="2">
        <v>4.4050000000000002</v>
      </c>
      <c r="L11521" s="2">
        <v>0.33239130434782604</v>
      </c>
      <c r="M11521" s="2">
        <v>12.300760869565224</v>
      </c>
      <c r="N11521" s="2">
        <v>0</v>
      </c>
      <c r="O11521" s="2">
        <v>0.16182897182897191</v>
      </c>
      <c r="P11521" s="2">
        <v>0</v>
      </c>
      <c r="Q11521" s="2">
        <v>4.1104347826086949</v>
      </c>
      <c r="R11521" s="2">
        <v>5.407693407693407E-2</v>
      </c>
      <c r="S11521" s="2">
        <v>5.9331521739130437</v>
      </c>
      <c r="T11521" s="2">
        <v>0.81336956521739123</v>
      </c>
      <c r="U11521" s="2">
        <v>0</v>
      </c>
      <c r="V11521" s="2">
        <v>8.8757328757328752E-2</v>
      </c>
      <c r="W11521" s="2">
        <v>4.9821739130434768</v>
      </c>
      <c r="X11521" s="2">
        <v>4.5151086956521738</v>
      </c>
      <c r="Y11521" s="2">
        <v>0</v>
      </c>
      <c r="Z11521" s="2">
        <v>0.12494637494637492</v>
      </c>
      <c r="AA11521" s="2">
        <v>0.54793478260869566</v>
      </c>
      <c r="AB11521" s="2">
        <v>0</v>
      </c>
      <c r="AC11521" s="2">
        <v>0</v>
      </c>
      <c r="AD11521" s="2">
        <v>0</v>
      </c>
      <c r="AE11521" s="2">
        <v>0</v>
      </c>
      <c r="AF11521" s="2">
        <v>0</v>
      </c>
      <c r="AG11521" s="2">
        <v>1.3913043478260869</v>
      </c>
      <c r="AH11521" t="s">
        <v>11114</v>
      </c>
      <c r="AI11521">
        <v>3</v>
      </c>
    </row>
    <row r="11522" spans="1:35" x14ac:dyDescent="0.35">
      <c r="A11522" t="s">
        <v>33578</v>
      </c>
      <c r="B11522" t="s">
        <v>25106</v>
      </c>
      <c r="C11522" t="s">
        <v>32383</v>
      </c>
      <c r="D11522" t="s">
        <v>34830</v>
      </c>
      <c r="E11522" s="2">
        <v>90.282608695652172</v>
      </c>
      <c r="F11522" s="2">
        <v>8.0869565217391308</v>
      </c>
      <c r="G11522" s="2">
        <v>0</v>
      </c>
      <c r="H11522" s="2">
        <v>0</v>
      </c>
      <c r="I11522" s="2">
        <v>2.237717391304348</v>
      </c>
      <c r="J11522" s="2">
        <v>0</v>
      </c>
      <c r="K11522" s="2">
        <v>0</v>
      </c>
      <c r="L11522" s="2">
        <v>1.3235869565217393</v>
      </c>
      <c r="M11522" s="2">
        <v>0</v>
      </c>
      <c r="N11522" s="2">
        <v>5.2173913043478262</v>
      </c>
      <c r="O11522" s="2">
        <v>5.7789549723091742E-2</v>
      </c>
      <c r="P11522" s="2">
        <v>5.3043478260869561</v>
      </c>
      <c r="Q11522" s="2">
        <v>7.0821739130434755</v>
      </c>
      <c r="R11522" s="2">
        <v>0.13719720683843001</v>
      </c>
      <c r="S11522" s="2">
        <v>6.5634782608695659</v>
      </c>
      <c r="T11522" s="2">
        <v>4.3844565217391303</v>
      </c>
      <c r="U11522" s="2">
        <v>0</v>
      </c>
      <c r="V11522" s="2">
        <v>0.12126294245124007</v>
      </c>
      <c r="W11522" s="2">
        <v>4.9234782608695653</v>
      </c>
      <c r="X11522" s="2">
        <v>3.8605434782608699</v>
      </c>
      <c r="Y11522" s="2">
        <v>0</v>
      </c>
      <c r="Z11522" s="2">
        <v>9.7294726703587769E-2</v>
      </c>
      <c r="AA11522" s="2">
        <v>0</v>
      </c>
      <c r="AB11522" s="2">
        <v>0</v>
      </c>
      <c r="AC11522" s="2">
        <v>0</v>
      </c>
      <c r="AD11522" s="2">
        <v>0</v>
      </c>
      <c r="AE11522" s="2">
        <v>0</v>
      </c>
      <c r="AF11522" s="2">
        <v>0</v>
      </c>
      <c r="AG11522" s="2">
        <v>0</v>
      </c>
      <c r="AH11522" t="s">
        <v>10983</v>
      </c>
      <c r="AI11522">
        <v>3</v>
      </c>
    </row>
    <row r="11523" spans="1:35" x14ac:dyDescent="0.35">
      <c r="A11523" t="s">
        <v>33578</v>
      </c>
      <c r="B11523" t="s">
        <v>24675</v>
      </c>
      <c r="C11523" t="s">
        <v>31148</v>
      </c>
      <c r="D11523" t="s">
        <v>34836</v>
      </c>
      <c r="E11523" s="2">
        <v>45.847826086956523</v>
      </c>
      <c r="F11523" s="2">
        <v>5.6521739130434785</v>
      </c>
      <c r="G11523" s="2">
        <v>0.84782608695652173</v>
      </c>
      <c r="H11523" s="2">
        <v>0.36750000000000005</v>
      </c>
      <c r="I11523" s="2">
        <v>1.7472826086956521</v>
      </c>
      <c r="J11523" s="2">
        <v>0</v>
      </c>
      <c r="K11523" s="2">
        <v>0</v>
      </c>
      <c r="L11523" s="2">
        <v>2.4591304347826086</v>
      </c>
      <c r="M11523" s="2">
        <v>3.2391304347826089</v>
      </c>
      <c r="N11523" s="2">
        <v>0</v>
      </c>
      <c r="O11523" s="2">
        <v>7.0649596965386446E-2</v>
      </c>
      <c r="P11523" s="2">
        <v>5.7391304347826084</v>
      </c>
      <c r="Q11523" s="2">
        <v>3.5842391304347827</v>
      </c>
      <c r="R11523" s="2">
        <v>0.20335467045993361</v>
      </c>
      <c r="S11523" s="2">
        <v>5.4330434782608679</v>
      </c>
      <c r="T11523" s="2">
        <v>4.5438043478260877</v>
      </c>
      <c r="U11523" s="2">
        <v>0</v>
      </c>
      <c r="V11523" s="2">
        <v>0.21760787102892365</v>
      </c>
      <c r="W11523" s="2">
        <v>6.1953260869565216</v>
      </c>
      <c r="X11523" s="2">
        <v>1.820760869565218</v>
      </c>
      <c r="Y11523" s="2">
        <v>0</v>
      </c>
      <c r="Z11523" s="2">
        <v>0.17484115694642011</v>
      </c>
      <c r="AA11523" s="2">
        <v>0</v>
      </c>
      <c r="AB11523" s="2">
        <v>0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t="s">
        <v>10507</v>
      </c>
      <c r="AI11523">
        <v>3</v>
      </c>
    </row>
    <row r="11524" spans="1:35" x14ac:dyDescent="0.35">
      <c r="A11524" t="s">
        <v>33578</v>
      </c>
      <c r="B11524" t="s">
        <v>24961</v>
      </c>
      <c r="C11524" t="s">
        <v>32531</v>
      </c>
      <c r="D11524" t="s">
        <v>33602</v>
      </c>
      <c r="E11524" s="2">
        <v>55.739130434782609</v>
      </c>
      <c r="F11524" s="2">
        <v>5.3043478260869561</v>
      </c>
      <c r="G11524" s="2">
        <v>0</v>
      </c>
      <c r="H11524" s="2">
        <v>0</v>
      </c>
      <c r="I11524" s="2">
        <v>3.1343478260869566</v>
      </c>
      <c r="J11524" s="2">
        <v>0</v>
      </c>
      <c r="K11524" s="2">
        <v>0</v>
      </c>
      <c r="L11524" s="2">
        <v>1.8559782608695652</v>
      </c>
      <c r="M11524" s="2">
        <v>5.0434782608695654</v>
      </c>
      <c r="N11524" s="2">
        <v>0</v>
      </c>
      <c r="O11524" s="2">
        <v>9.0483619344773794E-2</v>
      </c>
      <c r="P11524" s="2">
        <v>0</v>
      </c>
      <c r="Q11524" s="2">
        <v>0</v>
      </c>
      <c r="R11524" s="2">
        <v>0</v>
      </c>
      <c r="S11524" s="2">
        <v>3.8135869565217395</v>
      </c>
      <c r="T11524" s="2">
        <v>3.1983695652173911</v>
      </c>
      <c r="U11524" s="2">
        <v>0</v>
      </c>
      <c r="V11524" s="2">
        <v>0.12579953198127924</v>
      </c>
      <c r="W11524" s="2">
        <v>5.089130434782609</v>
      </c>
      <c r="X11524" s="2">
        <v>10.538043478260869</v>
      </c>
      <c r="Y11524" s="2">
        <v>0</v>
      </c>
      <c r="Z11524" s="2">
        <v>0.28036271450858036</v>
      </c>
      <c r="AA11524" s="2">
        <v>0</v>
      </c>
      <c r="AB11524" s="2">
        <v>0</v>
      </c>
      <c r="AC11524" s="2">
        <v>0</v>
      </c>
      <c r="AD11524" s="2">
        <v>0</v>
      </c>
      <c r="AE11524" s="2">
        <v>3.6956521739130435</v>
      </c>
      <c r="AF11524" s="2">
        <v>0</v>
      </c>
      <c r="AG11524" s="2">
        <v>0</v>
      </c>
      <c r="AH11524" t="s">
        <v>10823</v>
      </c>
      <c r="AI11524">
        <v>3</v>
      </c>
    </row>
    <row r="11525" spans="1:35" x14ac:dyDescent="0.35">
      <c r="A11525" t="s">
        <v>33578</v>
      </c>
      <c r="B11525" t="s">
        <v>35764</v>
      </c>
      <c r="C11525" t="s">
        <v>32386</v>
      </c>
      <c r="D11525" t="s">
        <v>33621</v>
      </c>
      <c r="E11525" s="2">
        <v>97.358695652173907</v>
      </c>
      <c r="F11525" s="2">
        <v>4.8695652173913047</v>
      </c>
      <c r="G11525" s="2">
        <v>0.32608695652173914</v>
      </c>
      <c r="H11525" s="2">
        <v>0</v>
      </c>
      <c r="I11525" s="2">
        <v>4.3329347826086968</v>
      </c>
      <c r="J11525" s="2">
        <v>0</v>
      </c>
      <c r="K11525" s="2">
        <v>0</v>
      </c>
      <c r="L11525" s="2">
        <v>3.2966304347826081</v>
      </c>
      <c r="M11525" s="2">
        <v>0</v>
      </c>
      <c r="N11525" s="2">
        <v>6.8327173913043469</v>
      </c>
      <c r="O11525" s="2">
        <v>7.018086412861449E-2</v>
      </c>
      <c r="P11525" s="2">
        <v>5.1304347826086953</v>
      </c>
      <c r="Q11525" s="2">
        <v>12.390543478260872</v>
      </c>
      <c r="R11525" s="2">
        <v>0.17996315730713414</v>
      </c>
      <c r="S11525" s="2">
        <v>12.471847826086956</v>
      </c>
      <c r="T11525" s="2">
        <v>0.82880434782608692</v>
      </c>
      <c r="U11525" s="2">
        <v>0</v>
      </c>
      <c r="V11525" s="2">
        <v>0.13661493803728927</v>
      </c>
      <c r="W11525" s="2">
        <v>7.1459782608695663</v>
      </c>
      <c r="X11525" s="2">
        <v>1.0120652173913043</v>
      </c>
      <c r="Y11525" s="2">
        <v>4.7756521739130422</v>
      </c>
      <c r="Z11525" s="2">
        <v>0.13284581891258235</v>
      </c>
      <c r="AA11525" s="2">
        <v>0</v>
      </c>
      <c r="AB11525" s="2">
        <v>0</v>
      </c>
      <c r="AC11525" s="2">
        <v>0</v>
      </c>
      <c r="AD11525" s="2">
        <v>0</v>
      </c>
      <c r="AE11525" s="2">
        <v>0</v>
      </c>
      <c r="AF11525" s="2">
        <v>0</v>
      </c>
      <c r="AG11525" s="2">
        <v>0</v>
      </c>
      <c r="AH11525" t="s">
        <v>10916</v>
      </c>
      <c r="AI11525">
        <v>3</v>
      </c>
    </row>
    <row r="11526" spans="1:35" x14ac:dyDescent="0.35">
      <c r="A11526" t="s">
        <v>33578</v>
      </c>
      <c r="B11526" t="s">
        <v>25145</v>
      </c>
      <c r="C11526" t="s">
        <v>31148</v>
      </c>
      <c r="D11526" t="s">
        <v>34836</v>
      </c>
      <c r="E11526" s="2">
        <v>95.641304347826093</v>
      </c>
      <c r="F11526" s="2">
        <v>10.342391304347826</v>
      </c>
      <c r="G11526" s="2">
        <v>0.51086956521739135</v>
      </c>
      <c r="H11526" s="2">
        <v>0.65217391304347827</v>
      </c>
      <c r="I11526" s="2">
        <v>0</v>
      </c>
      <c r="J11526" s="2">
        <v>0</v>
      </c>
      <c r="K11526" s="2">
        <v>0</v>
      </c>
      <c r="L11526" s="2">
        <v>2.0577173913043474</v>
      </c>
      <c r="M11526" s="2">
        <v>9.4782608695652169</v>
      </c>
      <c r="N11526" s="2">
        <v>0</v>
      </c>
      <c r="O11526" s="2">
        <v>9.9102170701216033E-2</v>
      </c>
      <c r="P11526" s="2">
        <v>6.9809782608695654</v>
      </c>
      <c r="Q11526" s="2">
        <v>0</v>
      </c>
      <c r="R11526" s="2">
        <v>7.2991249005568817E-2</v>
      </c>
      <c r="S11526" s="2">
        <v>9.187608695652175</v>
      </c>
      <c r="T11526" s="2">
        <v>4.3769565217391309</v>
      </c>
      <c r="U11526" s="2">
        <v>0</v>
      </c>
      <c r="V11526" s="2">
        <v>0.14182748039549947</v>
      </c>
      <c r="W11526" s="2">
        <v>6.550108695652173</v>
      </c>
      <c r="X11526" s="2">
        <v>10.305869565217391</v>
      </c>
      <c r="Y11526" s="2">
        <v>3.4266304347826089</v>
      </c>
      <c r="Z11526" s="2">
        <v>0.21206955335833613</v>
      </c>
      <c r="AA11526" s="2">
        <v>0</v>
      </c>
      <c r="AB11526" s="2">
        <v>11.296195652173912</v>
      </c>
      <c r="AC11526" s="2">
        <v>0</v>
      </c>
      <c r="AD11526" s="2">
        <v>0</v>
      </c>
      <c r="AE11526" s="2">
        <v>0</v>
      </c>
      <c r="AF11526" s="2">
        <v>0</v>
      </c>
      <c r="AG11526" s="2">
        <v>0</v>
      </c>
      <c r="AH11526" t="s">
        <v>11024</v>
      </c>
      <c r="AI11526">
        <v>3</v>
      </c>
    </row>
    <row r="11527" spans="1:35" x14ac:dyDescent="0.35">
      <c r="A11527" t="s">
        <v>33578</v>
      </c>
      <c r="B11527" t="s">
        <v>24658</v>
      </c>
      <c r="C11527" t="s">
        <v>32381</v>
      </c>
      <c r="D11527" t="s">
        <v>34831</v>
      </c>
      <c r="E11527" s="2">
        <v>237.27173913043478</v>
      </c>
      <c r="F11527" s="2">
        <v>10.434782608695652</v>
      </c>
      <c r="G11527" s="2">
        <v>1.4130434782608696</v>
      </c>
      <c r="H11527" s="2">
        <v>1.2744565217391304</v>
      </c>
      <c r="I11527" s="2">
        <v>10.538043478260869</v>
      </c>
      <c r="J11527" s="2">
        <v>0</v>
      </c>
      <c r="K11527" s="2">
        <v>0</v>
      </c>
      <c r="L11527" s="2">
        <v>14.067934782608695</v>
      </c>
      <c r="M11527" s="2">
        <v>14.244565217391305</v>
      </c>
      <c r="N11527" s="2">
        <v>14.043478260869565</v>
      </c>
      <c r="O11527" s="2">
        <v>0.11922213569105318</v>
      </c>
      <c r="P11527" s="2">
        <v>47.173913043478258</v>
      </c>
      <c r="Q11527" s="2">
        <v>2.138804347826087</v>
      </c>
      <c r="R11527" s="2">
        <v>0.20783224151358284</v>
      </c>
      <c r="S11527" s="2">
        <v>21.535326086956523</v>
      </c>
      <c r="T11527" s="2">
        <v>9.491847826086957</v>
      </c>
      <c r="U11527" s="2">
        <v>0</v>
      </c>
      <c r="V11527" s="2">
        <v>0.13076641165422145</v>
      </c>
      <c r="W11527" s="2">
        <v>33.345108695652179</v>
      </c>
      <c r="X11527" s="2">
        <v>4.7961956521739131</v>
      </c>
      <c r="Y11527" s="2">
        <v>0</v>
      </c>
      <c r="Z11527" s="2">
        <v>0.16074946172522794</v>
      </c>
      <c r="AA11527" s="2">
        <v>0</v>
      </c>
      <c r="AB11527" s="2">
        <v>0</v>
      </c>
      <c r="AC11527" s="2">
        <v>0</v>
      </c>
      <c r="AD11527" s="2">
        <v>0</v>
      </c>
      <c r="AE11527" s="2">
        <v>1.4891304347826086</v>
      </c>
      <c r="AF11527" s="2">
        <v>0</v>
      </c>
      <c r="AG11527" s="2">
        <v>0</v>
      </c>
      <c r="AH11527" t="s">
        <v>10490</v>
      </c>
      <c r="AI11527">
        <v>3</v>
      </c>
    </row>
    <row r="11528" spans="1:35" x14ac:dyDescent="0.35">
      <c r="A11528" t="s">
        <v>33578</v>
      </c>
      <c r="B11528" t="s">
        <v>25103</v>
      </c>
      <c r="C11528" t="s">
        <v>32572</v>
      </c>
      <c r="D11528" t="s">
        <v>34838</v>
      </c>
      <c r="E11528" s="2">
        <v>94.380434782608702</v>
      </c>
      <c r="F11528" s="2">
        <v>5</v>
      </c>
      <c r="G11528" s="2">
        <v>0.70652173913043481</v>
      </c>
      <c r="H11528" s="2">
        <v>0.48097826086956524</v>
      </c>
      <c r="I11528" s="2">
        <v>5.3913043478260869</v>
      </c>
      <c r="J11528" s="2">
        <v>0</v>
      </c>
      <c r="K11528" s="2">
        <v>0</v>
      </c>
      <c r="L11528" s="2">
        <v>4.5896739130434785</v>
      </c>
      <c r="M11528" s="2">
        <v>4.8206521739130439</v>
      </c>
      <c r="N11528" s="2">
        <v>5.0896739130434785</v>
      </c>
      <c r="O11528" s="2">
        <v>0.10500403086490845</v>
      </c>
      <c r="P11528" s="2">
        <v>15.486413043478262</v>
      </c>
      <c r="Q11528" s="2">
        <v>12.994565217391305</v>
      </c>
      <c r="R11528" s="2">
        <v>0.30176782218127374</v>
      </c>
      <c r="S11528" s="2">
        <v>0.89402173913043481</v>
      </c>
      <c r="T11528" s="2">
        <v>9.0896739130434785</v>
      </c>
      <c r="U11528" s="2">
        <v>0</v>
      </c>
      <c r="V11528" s="2">
        <v>0.10578141195439364</v>
      </c>
      <c r="W11528" s="2">
        <v>9.89</v>
      </c>
      <c r="X11528" s="2">
        <v>7.1902173913043477</v>
      </c>
      <c r="Y11528" s="2">
        <v>0</v>
      </c>
      <c r="Z11528" s="2">
        <v>0.18097201428077853</v>
      </c>
      <c r="AA11528" s="2">
        <v>0</v>
      </c>
      <c r="AB11528" s="2">
        <v>0</v>
      </c>
      <c r="AC11528" s="2">
        <v>0</v>
      </c>
      <c r="AD11528" s="2">
        <v>1.7255434782608696</v>
      </c>
      <c r="AE11528" s="2">
        <v>0.4375</v>
      </c>
      <c r="AF11528" s="2">
        <v>0</v>
      </c>
      <c r="AG11528" s="2">
        <v>0</v>
      </c>
      <c r="AH11528" t="s">
        <v>10980</v>
      </c>
      <c r="AI11528">
        <v>3</v>
      </c>
    </row>
    <row r="11529" spans="1:35" x14ac:dyDescent="0.35">
      <c r="A11529" t="s">
        <v>33578</v>
      </c>
      <c r="B11529" t="s">
        <v>24641</v>
      </c>
      <c r="C11529" t="s">
        <v>32384</v>
      </c>
      <c r="D11529" t="s">
        <v>34829</v>
      </c>
      <c r="E11529" s="2">
        <v>107.31521739130434</v>
      </c>
      <c r="F11529" s="2">
        <v>5.0434782608695654</v>
      </c>
      <c r="G11529" s="2">
        <v>0.21195652173913043</v>
      </c>
      <c r="H11529" s="2">
        <v>0.45923913043478259</v>
      </c>
      <c r="I11529" s="2">
        <v>4.4402173913043477</v>
      </c>
      <c r="J11529" s="2">
        <v>0</v>
      </c>
      <c r="K11529" s="2">
        <v>0</v>
      </c>
      <c r="L11529" s="2">
        <v>5.1032608695652177</v>
      </c>
      <c r="M11529" s="2">
        <v>5.1603260869565215</v>
      </c>
      <c r="N11529" s="2">
        <v>4.8940217391304346</v>
      </c>
      <c r="O11529" s="2">
        <v>9.3689861237719038E-2</v>
      </c>
      <c r="P11529" s="2">
        <v>27.864239130434775</v>
      </c>
      <c r="Q11529" s="2">
        <v>0</v>
      </c>
      <c r="R11529" s="2">
        <v>0.2596485364124379</v>
      </c>
      <c r="S11529" s="2">
        <v>8.4375</v>
      </c>
      <c r="T11529" s="2">
        <v>9.9320652173913047</v>
      </c>
      <c r="U11529" s="2">
        <v>0</v>
      </c>
      <c r="V11529" s="2">
        <v>0.17117390863972451</v>
      </c>
      <c r="W11529" s="2">
        <v>12.153369565217391</v>
      </c>
      <c r="X11529" s="2">
        <v>10.578804347826088</v>
      </c>
      <c r="Y11529" s="2">
        <v>0</v>
      </c>
      <c r="Z11529" s="2">
        <v>0.21182619264661198</v>
      </c>
      <c r="AA11529" s="2">
        <v>0</v>
      </c>
      <c r="AB11529" s="2">
        <v>0</v>
      </c>
      <c r="AC11529" s="2">
        <v>0</v>
      </c>
      <c r="AD11529" s="2">
        <v>0</v>
      </c>
      <c r="AE11529" s="2">
        <v>0.64945652173913049</v>
      </c>
      <c r="AF11529" s="2">
        <v>0</v>
      </c>
      <c r="AG11529" s="2">
        <v>0</v>
      </c>
      <c r="AH11529" t="s">
        <v>10471</v>
      </c>
      <c r="AI11529">
        <v>3</v>
      </c>
    </row>
    <row r="11530" spans="1:35" x14ac:dyDescent="0.35">
      <c r="A11530" t="s">
        <v>33578</v>
      </c>
      <c r="B11530" t="s">
        <v>25206</v>
      </c>
      <c r="C11530" t="s">
        <v>32452</v>
      </c>
      <c r="D11530" t="s">
        <v>33602</v>
      </c>
      <c r="E11530" s="2">
        <v>44.619565217391305</v>
      </c>
      <c r="F11530" s="2">
        <v>5.0434782608695654</v>
      </c>
      <c r="G11530" s="2">
        <v>0.56521739130434778</v>
      </c>
      <c r="H11530" s="2">
        <v>0.2608695652173913</v>
      </c>
      <c r="I11530" s="2">
        <v>2.1630434782608696</v>
      </c>
      <c r="J11530" s="2">
        <v>0</v>
      </c>
      <c r="K11530" s="2">
        <v>0</v>
      </c>
      <c r="L11530" s="2">
        <v>1.6358695652173914</v>
      </c>
      <c r="M11530" s="2">
        <v>4.7608695652173916</v>
      </c>
      <c r="N11530" s="2">
        <v>0</v>
      </c>
      <c r="O11530" s="2">
        <v>0.10669914738124239</v>
      </c>
      <c r="P11530" s="2">
        <v>5.2173913043478262</v>
      </c>
      <c r="Q11530" s="2">
        <v>13.659456521739131</v>
      </c>
      <c r="R11530" s="2">
        <v>0.42306211936662613</v>
      </c>
      <c r="S11530" s="2">
        <v>5.3451086956521738</v>
      </c>
      <c r="T11530" s="2">
        <v>0</v>
      </c>
      <c r="U11530" s="2">
        <v>0</v>
      </c>
      <c r="V11530" s="2">
        <v>0.11979293544457978</v>
      </c>
      <c r="W11530" s="2">
        <v>5.1847826086956523</v>
      </c>
      <c r="X11530" s="2">
        <v>0.67119565217391308</v>
      </c>
      <c r="Y11530" s="2">
        <v>0</v>
      </c>
      <c r="Z11530" s="2">
        <v>0.13124238733252133</v>
      </c>
      <c r="AA11530" s="2">
        <v>0</v>
      </c>
      <c r="AB11530" s="2">
        <v>0</v>
      </c>
      <c r="AC11530" s="2">
        <v>0</v>
      </c>
      <c r="AD11530" s="2">
        <v>0</v>
      </c>
      <c r="AE11530" s="2">
        <v>0.1875</v>
      </c>
      <c r="AF11530" s="2">
        <v>0</v>
      </c>
      <c r="AG11530" s="2">
        <v>0</v>
      </c>
      <c r="AH11530" t="s">
        <v>11091</v>
      </c>
      <c r="AI11530">
        <v>3</v>
      </c>
    </row>
    <row r="11531" spans="1:35" x14ac:dyDescent="0.35">
      <c r="A11531" t="s">
        <v>33578</v>
      </c>
      <c r="B11531" t="s">
        <v>24732</v>
      </c>
      <c r="C11531" t="s">
        <v>32430</v>
      </c>
      <c r="D11531" t="s">
        <v>34840</v>
      </c>
      <c r="E11531" s="2">
        <v>73.456521739130437</v>
      </c>
      <c r="F11531" s="2">
        <v>8.1304347826086953</v>
      </c>
      <c r="G11531" s="2">
        <v>0.56521739130434778</v>
      </c>
      <c r="H11531" s="2">
        <v>0.42934782608695654</v>
      </c>
      <c r="I11531" s="2">
        <v>1.5652173913043479</v>
      </c>
      <c r="J11531" s="2">
        <v>0</v>
      </c>
      <c r="K11531" s="2">
        <v>0</v>
      </c>
      <c r="L11531" s="2">
        <v>4.1385869565217392</v>
      </c>
      <c r="M11531" s="2">
        <v>1.3505434782608696</v>
      </c>
      <c r="N11531" s="2">
        <v>0</v>
      </c>
      <c r="O11531" s="2">
        <v>1.8385617046463451E-2</v>
      </c>
      <c r="P11531" s="2">
        <v>5.5652173913043477</v>
      </c>
      <c r="Q11531" s="2">
        <v>8.8288043478260878</v>
      </c>
      <c r="R11531" s="2">
        <v>0.19595294465818289</v>
      </c>
      <c r="S11531" s="2">
        <v>3.0760869565217392</v>
      </c>
      <c r="T11531" s="2">
        <v>0</v>
      </c>
      <c r="U11531" s="2">
        <v>6.4782608695652177</v>
      </c>
      <c r="V11531" s="2">
        <v>0.1300680674755845</v>
      </c>
      <c r="W11531" s="2">
        <v>0.59510869565217395</v>
      </c>
      <c r="X11531" s="2">
        <v>0</v>
      </c>
      <c r="Y11531" s="2">
        <v>0</v>
      </c>
      <c r="Z11531" s="2">
        <v>8.1015093222847005E-3</v>
      </c>
      <c r="AA11531" s="2">
        <v>0</v>
      </c>
      <c r="AB11531" s="2">
        <v>0</v>
      </c>
      <c r="AC11531" s="2">
        <v>0</v>
      </c>
      <c r="AD11531" s="2">
        <v>0</v>
      </c>
      <c r="AE11531" s="2">
        <v>5.1304347826086953</v>
      </c>
      <c r="AF11531" s="2">
        <v>0</v>
      </c>
      <c r="AG11531" s="2">
        <v>0</v>
      </c>
      <c r="AH11531" t="s">
        <v>10568</v>
      </c>
      <c r="AI11531">
        <v>3</v>
      </c>
    </row>
    <row r="11532" spans="1:35" x14ac:dyDescent="0.35">
      <c r="A11532" t="s">
        <v>33578</v>
      </c>
      <c r="B11532" t="s">
        <v>24928</v>
      </c>
      <c r="C11532" t="s">
        <v>29141</v>
      </c>
      <c r="D11532" t="s">
        <v>34829</v>
      </c>
      <c r="E11532" s="2">
        <v>37.010869565217391</v>
      </c>
      <c r="F11532" s="2">
        <v>7.6630434782608692</v>
      </c>
      <c r="G11532" s="2">
        <v>2.1739130434782608E-2</v>
      </c>
      <c r="H11532" s="2">
        <v>4.391304347826086E-2</v>
      </c>
      <c r="I11532" s="2">
        <v>0.22826086956521738</v>
      </c>
      <c r="J11532" s="2">
        <v>0</v>
      </c>
      <c r="K11532" s="2">
        <v>0.25</v>
      </c>
      <c r="L11532" s="2">
        <v>2.1864130434782605</v>
      </c>
      <c r="M11532" s="2">
        <v>0</v>
      </c>
      <c r="N11532" s="2">
        <v>4.6467391304347823</v>
      </c>
      <c r="O11532" s="2">
        <v>0.12555066079295155</v>
      </c>
      <c r="P11532" s="2">
        <v>18.595108695652176</v>
      </c>
      <c r="Q11532" s="2">
        <v>0</v>
      </c>
      <c r="R11532" s="2">
        <v>0.50242290748898688</v>
      </c>
      <c r="S11532" s="2">
        <v>4.6967391304347839</v>
      </c>
      <c r="T11532" s="2">
        <v>4.181195652173912</v>
      </c>
      <c r="U11532" s="2">
        <v>0</v>
      </c>
      <c r="V11532" s="2">
        <v>0.23987371512481645</v>
      </c>
      <c r="W11532" s="2">
        <v>4.3680434782608684</v>
      </c>
      <c r="X11532" s="2">
        <v>3.3604347826086958</v>
      </c>
      <c r="Y11532" s="2">
        <v>0</v>
      </c>
      <c r="Z11532" s="2">
        <v>0.20881644640234945</v>
      </c>
      <c r="AA11532" s="2">
        <v>0</v>
      </c>
      <c r="AB11532" s="2">
        <v>0</v>
      </c>
      <c r="AC11532" s="2">
        <v>0</v>
      </c>
      <c r="AD11532" s="2">
        <v>32.315217391304351</v>
      </c>
      <c r="AE11532" s="2">
        <v>0</v>
      </c>
      <c r="AF11532" s="2">
        <v>0</v>
      </c>
      <c r="AG11532" s="2">
        <v>0.31521739130434784</v>
      </c>
      <c r="AH11532" t="s">
        <v>10787</v>
      </c>
      <c r="AI11532">
        <v>3</v>
      </c>
    </row>
    <row r="11533" spans="1:35" x14ac:dyDescent="0.35">
      <c r="A11533" t="s">
        <v>33578</v>
      </c>
      <c r="B11533" t="s">
        <v>24782</v>
      </c>
      <c r="C11533" t="s">
        <v>32117</v>
      </c>
      <c r="D11533" t="s">
        <v>34829</v>
      </c>
      <c r="E11533" s="2">
        <v>83.728260869565219</v>
      </c>
      <c r="F11533" s="2">
        <v>5.0543478260869561</v>
      </c>
      <c r="G11533" s="2">
        <v>0.82608695652173914</v>
      </c>
      <c r="H11533" s="2">
        <v>1.1894565217391304</v>
      </c>
      <c r="I11533" s="2">
        <v>4.4836956521739131</v>
      </c>
      <c r="J11533" s="2">
        <v>0</v>
      </c>
      <c r="K11533" s="2">
        <v>0</v>
      </c>
      <c r="L11533" s="2">
        <v>6.5989130434782597</v>
      </c>
      <c r="M11533" s="2">
        <v>8.8858695652173907</v>
      </c>
      <c r="N11533" s="2">
        <v>0</v>
      </c>
      <c r="O11533" s="2">
        <v>0.1061274827989095</v>
      </c>
      <c r="P11533" s="2">
        <v>4.8967391304347823</v>
      </c>
      <c r="Q11533" s="2">
        <v>14.076086956521738</v>
      </c>
      <c r="R11533" s="2">
        <v>0.22660002596391013</v>
      </c>
      <c r="S11533" s="2">
        <v>13.763586956521742</v>
      </c>
      <c r="T11533" s="2">
        <v>11.4904347826087</v>
      </c>
      <c r="U11533" s="2">
        <v>0</v>
      </c>
      <c r="V11533" s="2">
        <v>0.30161884979877979</v>
      </c>
      <c r="W11533" s="2">
        <v>10.498260869565218</v>
      </c>
      <c r="X11533" s="2">
        <v>8.0315217391304365</v>
      </c>
      <c r="Y11533" s="2">
        <v>0</v>
      </c>
      <c r="Z11533" s="2">
        <v>0.22130858107230952</v>
      </c>
      <c r="AA11533" s="2">
        <v>0</v>
      </c>
      <c r="AB11533" s="2">
        <v>0</v>
      </c>
      <c r="AC11533" s="2">
        <v>0</v>
      </c>
      <c r="AD11533" s="2">
        <v>0</v>
      </c>
      <c r="AE11533" s="2">
        <v>0</v>
      </c>
      <c r="AF11533" s="2">
        <v>0</v>
      </c>
      <c r="AG11533" s="2">
        <v>0</v>
      </c>
      <c r="AH11533" t="s">
        <v>10623</v>
      </c>
      <c r="AI11533">
        <v>3</v>
      </c>
    </row>
    <row r="11534" spans="1:35" x14ac:dyDescent="0.35">
      <c r="A11534" t="s">
        <v>33578</v>
      </c>
      <c r="B11534" t="s">
        <v>17175</v>
      </c>
      <c r="C11534" t="s">
        <v>30326</v>
      </c>
      <c r="D11534" t="s">
        <v>34847</v>
      </c>
      <c r="E11534" s="2">
        <v>86.782608695652172</v>
      </c>
      <c r="F11534" s="2">
        <v>4.9565217391304346</v>
      </c>
      <c r="G11534" s="2">
        <v>3.152173913043478</v>
      </c>
      <c r="H11534" s="2">
        <v>1</v>
      </c>
      <c r="I11534" s="2">
        <v>4.4076086956521738</v>
      </c>
      <c r="J11534" s="2">
        <v>0</v>
      </c>
      <c r="K11534" s="2">
        <v>0</v>
      </c>
      <c r="L11534" s="2">
        <v>8.0565217391304333</v>
      </c>
      <c r="M11534" s="2">
        <v>9.484782608695653</v>
      </c>
      <c r="N11534" s="2">
        <v>0</v>
      </c>
      <c r="O11534" s="2">
        <v>0.10929358717434871</v>
      </c>
      <c r="P11534" s="2">
        <v>2.8423913043478262</v>
      </c>
      <c r="Q11534" s="2">
        <v>8.1684782608695645</v>
      </c>
      <c r="R11534" s="2">
        <v>0.12687875751503006</v>
      </c>
      <c r="S11534" s="2">
        <v>5.5581521739130455</v>
      </c>
      <c r="T11534" s="2">
        <v>4.3271739130434801</v>
      </c>
      <c r="U11534" s="2">
        <v>0</v>
      </c>
      <c r="V11534" s="2">
        <v>0.11390906813627258</v>
      </c>
      <c r="W11534" s="2">
        <v>5.6440217391304346</v>
      </c>
      <c r="X11534" s="2">
        <v>20.545652173913048</v>
      </c>
      <c r="Y11534" s="2">
        <v>3.6364130434782611</v>
      </c>
      <c r="Z11534" s="2">
        <v>0.34368737474949906</v>
      </c>
      <c r="AA11534" s="2">
        <v>0</v>
      </c>
      <c r="AB11534" s="2">
        <v>0</v>
      </c>
      <c r="AC11534" s="2">
        <v>0</v>
      </c>
      <c r="AD11534" s="2">
        <v>0</v>
      </c>
      <c r="AE11534" s="2">
        <v>0</v>
      </c>
      <c r="AF11534" s="2">
        <v>0</v>
      </c>
      <c r="AG11534" s="2">
        <v>0</v>
      </c>
      <c r="AH11534" t="s">
        <v>10565</v>
      </c>
      <c r="AI11534">
        <v>3</v>
      </c>
    </row>
    <row r="11535" spans="1:35" x14ac:dyDescent="0.35">
      <c r="A11535" t="s">
        <v>33578</v>
      </c>
      <c r="B11535" t="s">
        <v>35728</v>
      </c>
      <c r="C11535" t="s">
        <v>32383</v>
      </c>
      <c r="D11535" t="s">
        <v>34830</v>
      </c>
      <c r="E11535" s="2">
        <v>156.33695652173913</v>
      </c>
      <c r="F11535" s="2">
        <v>7.4782608695652177</v>
      </c>
      <c r="G11535" s="2">
        <v>0.23826086956521741</v>
      </c>
      <c r="H11535" s="2">
        <v>0</v>
      </c>
      <c r="I11535" s="2">
        <v>3.1067391304347836</v>
      </c>
      <c r="J11535" s="2">
        <v>0</v>
      </c>
      <c r="K11535" s="2">
        <v>0</v>
      </c>
      <c r="L11535" s="2">
        <v>3.6872826086956518</v>
      </c>
      <c r="M11535" s="2">
        <v>4.8695652173913047</v>
      </c>
      <c r="N11535" s="2">
        <v>3.2838043478260865</v>
      </c>
      <c r="O11535" s="2">
        <v>5.215254119446569E-2</v>
      </c>
      <c r="P11535" s="2">
        <v>4.8695652173913047</v>
      </c>
      <c r="Q11535" s="2">
        <v>16.814565217391308</v>
      </c>
      <c r="R11535" s="2">
        <v>0.13870124452478624</v>
      </c>
      <c r="S11535" s="2">
        <v>8.7710869565217386</v>
      </c>
      <c r="T11535" s="2">
        <v>4.8322826086956523</v>
      </c>
      <c r="U11535" s="2">
        <v>0</v>
      </c>
      <c r="V11535" s="2">
        <v>8.7013140513105755E-2</v>
      </c>
      <c r="W11535" s="2">
        <v>10.326956521739133</v>
      </c>
      <c r="X11535" s="2">
        <v>7.1447826086956514</v>
      </c>
      <c r="Y11535" s="2">
        <v>0</v>
      </c>
      <c r="Z11535" s="2">
        <v>0.11175693527080582</v>
      </c>
      <c r="AA11535" s="2">
        <v>0</v>
      </c>
      <c r="AB11535" s="2">
        <v>0</v>
      </c>
      <c r="AC11535" s="2">
        <v>0</v>
      </c>
      <c r="AD11535" s="2">
        <v>0</v>
      </c>
      <c r="AE11535" s="2">
        <v>0</v>
      </c>
      <c r="AF11535" s="2">
        <v>0</v>
      </c>
      <c r="AG11535" s="2">
        <v>0</v>
      </c>
      <c r="AH11535" t="s">
        <v>10485</v>
      </c>
      <c r="AI11535">
        <v>3</v>
      </c>
    </row>
    <row r="11536" spans="1:35" x14ac:dyDescent="0.35">
      <c r="A11536" t="s">
        <v>33578</v>
      </c>
      <c r="B11536" t="s">
        <v>35725</v>
      </c>
      <c r="C11536" t="s">
        <v>35726</v>
      </c>
      <c r="D11536" t="s">
        <v>34830</v>
      </c>
      <c r="E11536" s="2">
        <v>89.217391304347828</v>
      </c>
      <c r="F11536" s="2">
        <v>0</v>
      </c>
      <c r="G11536" s="2">
        <v>0</v>
      </c>
      <c r="H11536" s="2">
        <v>0</v>
      </c>
      <c r="I11536" s="2">
        <v>0</v>
      </c>
      <c r="J11536" s="2">
        <v>0</v>
      </c>
      <c r="K11536" s="2">
        <v>0</v>
      </c>
      <c r="L11536" s="2">
        <v>0</v>
      </c>
      <c r="M11536" s="2">
        <v>0</v>
      </c>
      <c r="N11536" s="2">
        <v>0</v>
      </c>
      <c r="O11536" s="2">
        <v>0</v>
      </c>
      <c r="P11536" s="2">
        <v>0</v>
      </c>
      <c r="Q11536" s="2">
        <v>0</v>
      </c>
      <c r="R11536" s="2">
        <v>0</v>
      </c>
      <c r="S11536" s="2">
        <v>0</v>
      </c>
      <c r="T11536" s="2">
        <v>0</v>
      </c>
      <c r="U11536" s="2">
        <v>0</v>
      </c>
      <c r="V11536" s="2">
        <v>0</v>
      </c>
      <c r="W11536" s="2">
        <v>0</v>
      </c>
      <c r="X11536" s="2">
        <v>0</v>
      </c>
      <c r="Y11536" s="2">
        <v>0</v>
      </c>
      <c r="Z11536" s="2">
        <v>0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t="s">
        <v>36033</v>
      </c>
      <c r="AI11536">
        <v>3</v>
      </c>
    </row>
    <row r="11537" spans="1:35" x14ac:dyDescent="0.35">
      <c r="A11537" t="s">
        <v>33578</v>
      </c>
      <c r="B11537" t="s">
        <v>24737</v>
      </c>
      <c r="C11537" t="s">
        <v>28502</v>
      </c>
      <c r="D11537" t="s">
        <v>34295</v>
      </c>
      <c r="E11537" s="2">
        <v>341.45652173913044</v>
      </c>
      <c r="F11537" s="2">
        <v>9.6521739130434785</v>
      </c>
      <c r="G11537" s="2">
        <v>1.4130434782608696</v>
      </c>
      <c r="H11537" s="2">
        <v>1.2065217391304348</v>
      </c>
      <c r="I11537" s="2">
        <v>8.4782608695652169</v>
      </c>
      <c r="J11537" s="2">
        <v>0</v>
      </c>
      <c r="K11537" s="2">
        <v>11.358695652173912</v>
      </c>
      <c r="L11537" s="2">
        <v>10.009565217391302</v>
      </c>
      <c r="M11537" s="2">
        <v>10.0375</v>
      </c>
      <c r="N11537" s="2">
        <v>12.545652173913046</v>
      </c>
      <c r="O11537" s="2">
        <v>6.6137709301585287E-2</v>
      </c>
      <c r="P11537" s="2">
        <v>0</v>
      </c>
      <c r="Q11537" s="2">
        <v>38.866521739130441</v>
      </c>
      <c r="R11537" s="2">
        <v>0.11382568281657861</v>
      </c>
      <c r="S11537" s="2">
        <v>10.739239130434781</v>
      </c>
      <c r="T11537" s="2">
        <v>15.690543478260873</v>
      </c>
      <c r="U11537" s="2">
        <v>15.378260869565223</v>
      </c>
      <c r="V11537" s="2">
        <v>0.12244031323613677</v>
      </c>
      <c r="W11537" s="2">
        <v>17.3</v>
      </c>
      <c r="X11537" s="2">
        <v>7.3827173913043485</v>
      </c>
      <c r="Y11537" s="2">
        <v>20.781521739130433</v>
      </c>
      <c r="Z11537" s="2">
        <v>0.13314795950849939</v>
      </c>
      <c r="AA11537" s="2">
        <v>0</v>
      </c>
      <c r="AB11537" s="2">
        <v>4.3455434782608702</v>
      </c>
      <c r="AC11537" s="2">
        <v>0</v>
      </c>
      <c r="AD11537" s="2">
        <v>0</v>
      </c>
      <c r="AE11537" s="2">
        <v>0.10456521739130435</v>
      </c>
      <c r="AF11537" s="2">
        <v>0</v>
      </c>
      <c r="AG11537" s="2">
        <v>0</v>
      </c>
      <c r="AH11537" t="s">
        <v>10573</v>
      </c>
      <c r="AI11537">
        <v>3</v>
      </c>
    </row>
    <row r="11538" spans="1:35" x14ac:dyDescent="0.35">
      <c r="A11538" t="s">
        <v>33578</v>
      </c>
      <c r="B11538" t="s">
        <v>24778</v>
      </c>
      <c r="C11538" t="s">
        <v>32037</v>
      </c>
      <c r="D11538" t="s">
        <v>34631</v>
      </c>
      <c r="E11538" s="2">
        <v>191.30434782608697</v>
      </c>
      <c r="F11538" s="2">
        <v>0</v>
      </c>
      <c r="G11538" s="2">
        <v>1.0597826086956521</v>
      </c>
      <c r="H11538" s="2">
        <v>3.5434782608695654</v>
      </c>
      <c r="I11538" s="2">
        <v>5.0543478260869561</v>
      </c>
      <c r="J11538" s="2">
        <v>0</v>
      </c>
      <c r="K11538" s="2">
        <v>0</v>
      </c>
      <c r="L11538" s="2">
        <v>5.1141304347826084</v>
      </c>
      <c r="M11538" s="2">
        <v>13.962826086956522</v>
      </c>
      <c r="N11538" s="2">
        <v>4.4456521739130439</v>
      </c>
      <c r="O11538" s="2">
        <v>9.6226136363636361E-2</v>
      </c>
      <c r="P11538" s="2">
        <v>2.9130434782608696</v>
      </c>
      <c r="Q11538" s="2">
        <v>44.690869565217398</v>
      </c>
      <c r="R11538" s="2">
        <v>0.24883863636363637</v>
      </c>
      <c r="S11538" s="2">
        <v>4.3233695652173916</v>
      </c>
      <c r="T11538" s="2">
        <v>4.7336956521739131</v>
      </c>
      <c r="U11538" s="2">
        <v>0</v>
      </c>
      <c r="V11538" s="2">
        <v>4.7343749999999997E-2</v>
      </c>
      <c r="W11538" s="2">
        <v>8.0869565217391308</v>
      </c>
      <c r="X11538" s="2">
        <v>4.1304347826086953</v>
      </c>
      <c r="Y11538" s="2">
        <v>0</v>
      </c>
      <c r="Z11538" s="2">
        <v>6.3863636363636359E-2</v>
      </c>
      <c r="AA11538" s="2">
        <v>0</v>
      </c>
      <c r="AB11538" s="2">
        <v>2.4293478260869565</v>
      </c>
      <c r="AC11538" s="2">
        <v>0</v>
      </c>
      <c r="AD11538" s="2">
        <v>0</v>
      </c>
      <c r="AE11538" s="2">
        <v>0</v>
      </c>
      <c r="AF11538" s="2">
        <v>0</v>
      </c>
      <c r="AG11538" s="2">
        <v>0</v>
      </c>
      <c r="AH11538" t="s">
        <v>10619</v>
      </c>
      <c r="AI11538">
        <v>3</v>
      </c>
    </row>
    <row r="11539" spans="1:35" x14ac:dyDescent="0.35">
      <c r="A11539" t="s">
        <v>33578</v>
      </c>
      <c r="B11539" t="s">
        <v>24862</v>
      </c>
      <c r="C11539" t="s">
        <v>32495</v>
      </c>
      <c r="D11539" t="s">
        <v>33651</v>
      </c>
      <c r="E11539" s="2">
        <v>79.684782608695656</v>
      </c>
      <c r="F11539" s="2">
        <v>5.2608695652173916</v>
      </c>
      <c r="G11539" s="2">
        <v>0.67934782608695654</v>
      </c>
      <c r="H11539" s="2">
        <v>0.57608695652173914</v>
      </c>
      <c r="I11539" s="2">
        <v>5.0706521739130439</v>
      </c>
      <c r="J11539" s="2">
        <v>0</v>
      </c>
      <c r="K11539" s="2">
        <v>3.5566304347826079</v>
      </c>
      <c r="L11539" s="2">
        <v>9.931086956521737</v>
      </c>
      <c r="M11539" s="2">
        <v>0</v>
      </c>
      <c r="N11539" s="2">
        <v>7.6521739130434785</v>
      </c>
      <c r="O11539" s="2">
        <v>9.6030555176647117E-2</v>
      </c>
      <c r="P11539" s="2">
        <v>0</v>
      </c>
      <c r="Q11539" s="2">
        <v>0</v>
      </c>
      <c r="R11539" s="2">
        <v>0</v>
      </c>
      <c r="S11539" s="2">
        <v>5.4186956521739118</v>
      </c>
      <c r="T11539" s="2">
        <v>9.8815217391304326</v>
      </c>
      <c r="U11539" s="2">
        <v>0</v>
      </c>
      <c r="V11539" s="2">
        <v>0.19200927567862494</v>
      </c>
      <c r="W11539" s="2">
        <v>4.7602173913043488</v>
      </c>
      <c r="X11539" s="2">
        <v>14.687065217391307</v>
      </c>
      <c r="Y11539" s="2">
        <v>0</v>
      </c>
      <c r="Z11539" s="2">
        <v>0.24405265311690086</v>
      </c>
      <c r="AA11539" s="2">
        <v>0</v>
      </c>
      <c r="AB11539" s="2">
        <v>27.040760869565219</v>
      </c>
      <c r="AC11539" s="2">
        <v>0</v>
      </c>
      <c r="AD11539" s="2">
        <v>0</v>
      </c>
      <c r="AE11539" s="2">
        <v>0</v>
      </c>
      <c r="AF11539" s="2">
        <v>0</v>
      </c>
      <c r="AG11539" s="2">
        <v>2.222826086956522</v>
      </c>
      <c r="AH11539" t="s">
        <v>10712</v>
      </c>
      <c r="AI11539">
        <v>3</v>
      </c>
    </row>
    <row r="11540" spans="1:35" x14ac:dyDescent="0.35">
      <c r="A11540" t="s">
        <v>33578</v>
      </c>
      <c r="B11540" t="s">
        <v>25048</v>
      </c>
      <c r="C11540" t="s">
        <v>32549</v>
      </c>
      <c r="D11540" t="s">
        <v>34546</v>
      </c>
      <c r="E11540" s="2">
        <v>86.086956521739125</v>
      </c>
      <c r="F11540" s="2">
        <v>5.1304347826086953</v>
      </c>
      <c r="G11540" s="2">
        <v>0.10597826086956522</v>
      </c>
      <c r="H11540" s="2">
        <v>0</v>
      </c>
      <c r="I11540" s="2">
        <v>2.0217391304347827</v>
      </c>
      <c r="J11540" s="2">
        <v>0</v>
      </c>
      <c r="K11540" s="2">
        <v>0</v>
      </c>
      <c r="L11540" s="2">
        <v>5.1241304347826082</v>
      </c>
      <c r="M11540" s="2">
        <v>9.7391304347826093</v>
      </c>
      <c r="N11540" s="2">
        <v>0</v>
      </c>
      <c r="O11540" s="2">
        <v>0.11313131313131314</v>
      </c>
      <c r="P11540" s="2">
        <v>5.1304347826086953</v>
      </c>
      <c r="Q11540" s="2">
        <v>0</v>
      </c>
      <c r="R11540" s="2">
        <v>5.9595959595959598E-2</v>
      </c>
      <c r="S11540" s="2">
        <v>5.0177173913043491</v>
      </c>
      <c r="T11540" s="2">
        <v>4.4896739130434788</v>
      </c>
      <c r="U11540" s="2">
        <v>0</v>
      </c>
      <c r="V11540" s="2">
        <v>0.11043939393939396</v>
      </c>
      <c r="W11540" s="2">
        <v>4.5923913043478253</v>
      </c>
      <c r="X11540" s="2">
        <v>10.559239130434781</v>
      </c>
      <c r="Y11540" s="2">
        <v>0</v>
      </c>
      <c r="Z11540" s="2">
        <v>0.17600378787878787</v>
      </c>
      <c r="AA11540" s="2">
        <v>0</v>
      </c>
      <c r="AB11540" s="2">
        <v>24.686956521739145</v>
      </c>
      <c r="AC11540" s="2">
        <v>0</v>
      </c>
      <c r="AD11540" s="2">
        <v>0</v>
      </c>
      <c r="AE11540" s="2">
        <v>0</v>
      </c>
      <c r="AF11540" s="2">
        <v>0</v>
      </c>
      <c r="AG11540" s="2">
        <v>0</v>
      </c>
      <c r="AH11540" t="s">
        <v>10919</v>
      </c>
      <c r="AI11540">
        <v>3</v>
      </c>
    </row>
    <row r="11541" spans="1:35" x14ac:dyDescent="0.35">
      <c r="A11541" t="s">
        <v>33578</v>
      </c>
      <c r="B11541" t="s">
        <v>24793</v>
      </c>
      <c r="C11541" t="s">
        <v>32169</v>
      </c>
      <c r="D11541" t="s">
        <v>34840</v>
      </c>
      <c r="E11541" s="2">
        <v>166.85869565217391</v>
      </c>
      <c r="F11541" s="2">
        <v>3.7391304347826089</v>
      </c>
      <c r="G11541" s="2">
        <v>0.56521739130434778</v>
      </c>
      <c r="H11541" s="2">
        <v>0</v>
      </c>
      <c r="I11541" s="2">
        <v>1.923913043478261</v>
      </c>
      <c r="J11541" s="2">
        <v>0</v>
      </c>
      <c r="K11541" s="2">
        <v>0</v>
      </c>
      <c r="L11541" s="2">
        <v>10.932934782608696</v>
      </c>
      <c r="M11541" s="2">
        <v>16.755434782608695</v>
      </c>
      <c r="N11541" s="2">
        <v>0</v>
      </c>
      <c r="O11541" s="2">
        <v>0.10041691095042668</v>
      </c>
      <c r="P11541" s="2">
        <v>4.2391304347826084</v>
      </c>
      <c r="Q11541" s="2">
        <v>18.508152173913043</v>
      </c>
      <c r="R11541" s="2">
        <v>0.13632662367272491</v>
      </c>
      <c r="S11541" s="2">
        <v>11.316847826086953</v>
      </c>
      <c r="T11541" s="2">
        <v>15.159891304347829</v>
      </c>
      <c r="U11541" s="2">
        <v>0</v>
      </c>
      <c r="V11541" s="2">
        <v>0.15867761057911536</v>
      </c>
      <c r="W11541" s="2">
        <v>7.4027173913043498</v>
      </c>
      <c r="X11541" s="2">
        <v>9.899782608695654</v>
      </c>
      <c r="Y11541" s="2">
        <v>0</v>
      </c>
      <c r="Z11541" s="2">
        <v>0.10369552472151652</v>
      </c>
      <c r="AA11541" s="2">
        <v>0</v>
      </c>
      <c r="AB11541" s="2">
        <v>0</v>
      </c>
      <c r="AC11541" s="2">
        <v>0</v>
      </c>
      <c r="AD11541" s="2">
        <v>0</v>
      </c>
      <c r="AE11541" s="2">
        <v>0</v>
      </c>
      <c r="AF11541" s="2">
        <v>0</v>
      </c>
      <c r="AG11541" s="2">
        <v>0</v>
      </c>
      <c r="AH11541" t="s">
        <v>10635</v>
      </c>
      <c r="AI11541">
        <v>3</v>
      </c>
    </row>
    <row r="11542" spans="1:35" x14ac:dyDescent="0.35">
      <c r="A11542" t="s">
        <v>33578</v>
      </c>
      <c r="B11542" t="s">
        <v>35740</v>
      </c>
      <c r="C11542" t="s">
        <v>32443</v>
      </c>
      <c r="D11542" t="s">
        <v>33602</v>
      </c>
      <c r="E11542" s="2">
        <v>124.96739130434783</v>
      </c>
      <c r="F11542" s="2">
        <v>4.8695652173913047</v>
      </c>
      <c r="G11542" s="2">
        <v>4.8913043478260872E-2</v>
      </c>
      <c r="H11542" s="2">
        <v>0</v>
      </c>
      <c r="I11542" s="2">
        <v>4.6691304347826081</v>
      </c>
      <c r="J11542" s="2">
        <v>0</v>
      </c>
      <c r="K11542" s="2">
        <v>0</v>
      </c>
      <c r="L11542" s="2">
        <v>1.8178260869565215</v>
      </c>
      <c r="M11542" s="2">
        <v>0</v>
      </c>
      <c r="N11542" s="2">
        <v>11.024347826086952</v>
      </c>
      <c r="O11542" s="2">
        <v>8.8217795946768693E-2</v>
      </c>
      <c r="P11542" s="2">
        <v>5.3913043478260869</v>
      </c>
      <c r="Q11542" s="2">
        <v>9.4558695652173927</v>
      </c>
      <c r="R11542" s="2">
        <v>0.11880838479603377</v>
      </c>
      <c r="S11542" s="2">
        <v>5.7218478260869565</v>
      </c>
      <c r="T11542" s="2">
        <v>5.2166304347826076</v>
      </c>
      <c r="U11542" s="2">
        <v>0</v>
      </c>
      <c r="V11542" s="2">
        <v>8.7530660172218833E-2</v>
      </c>
      <c r="W11542" s="2">
        <v>11.350108695652171</v>
      </c>
      <c r="X11542" s="2">
        <v>4.8019565217391298</v>
      </c>
      <c r="Y11542" s="2">
        <v>0</v>
      </c>
      <c r="Z11542" s="2">
        <v>0.12925023919283288</v>
      </c>
      <c r="AA11542" s="2">
        <v>0</v>
      </c>
      <c r="AB11542" s="2">
        <v>0</v>
      </c>
      <c r="AC11542" s="2">
        <v>0</v>
      </c>
      <c r="AD11542" s="2">
        <v>0</v>
      </c>
      <c r="AE11542" s="2">
        <v>0</v>
      </c>
      <c r="AF11542" s="2">
        <v>0</v>
      </c>
      <c r="AG11542" s="2">
        <v>0</v>
      </c>
      <c r="AH11542" t="s">
        <v>10648</v>
      </c>
      <c r="AI11542">
        <v>3</v>
      </c>
    </row>
    <row r="11543" spans="1:35" x14ac:dyDescent="0.35">
      <c r="A11543" t="s">
        <v>33578</v>
      </c>
      <c r="B11543" t="s">
        <v>24766</v>
      </c>
      <c r="C11543" t="s">
        <v>32421</v>
      </c>
      <c r="D11543" t="s">
        <v>34846</v>
      </c>
      <c r="E11543" s="2">
        <v>128.80434782608697</v>
      </c>
      <c r="F11543" s="2">
        <v>5.8369565217391308</v>
      </c>
      <c r="G11543" s="2">
        <v>0</v>
      </c>
      <c r="H11543" s="2">
        <v>0</v>
      </c>
      <c r="I11543" s="2">
        <v>5.1739130434782608</v>
      </c>
      <c r="J11543" s="2">
        <v>0</v>
      </c>
      <c r="K11543" s="2">
        <v>0</v>
      </c>
      <c r="L11543" s="2">
        <v>1.0842391304347827</v>
      </c>
      <c r="M11543" s="2">
        <v>1.8668478260869565</v>
      </c>
      <c r="N11543" s="2">
        <v>5.3586956521739131</v>
      </c>
      <c r="O11543" s="2">
        <v>5.6097046413502105E-2</v>
      </c>
      <c r="P11543" s="2">
        <v>5.4782608695652177</v>
      </c>
      <c r="Q11543" s="2">
        <v>14.969891304347826</v>
      </c>
      <c r="R11543" s="2">
        <v>0.15875358649789029</v>
      </c>
      <c r="S11543" s="2">
        <v>11.496739130434783</v>
      </c>
      <c r="T11543" s="2">
        <v>6.0829347826086959</v>
      </c>
      <c r="U11543" s="2">
        <v>0</v>
      </c>
      <c r="V11543" s="2">
        <v>0.13648354430379747</v>
      </c>
      <c r="W11543" s="2">
        <v>6.1592391304347824</v>
      </c>
      <c r="X11543" s="2">
        <v>8.4266304347826093</v>
      </c>
      <c r="Y11543" s="2">
        <v>0</v>
      </c>
      <c r="Z11543" s="2">
        <v>0.11324050632911392</v>
      </c>
      <c r="AA11543" s="2">
        <v>0</v>
      </c>
      <c r="AB11543" s="2">
        <v>0</v>
      </c>
      <c r="AC11543" s="2">
        <v>0</v>
      </c>
      <c r="AD11543" s="2">
        <v>0</v>
      </c>
      <c r="AE11543" s="2">
        <v>0</v>
      </c>
      <c r="AF11543" s="2">
        <v>0</v>
      </c>
      <c r="AG11543" s="2">
        <v>0</v>
      </c>
      <c r="AH11543" t="s">
        <v>10604</v>
      </c>
      <c r="AI11543">
        <v>3</v>
      </c>
    </row>
    <row r="11544" spans="1:35" x14ac:dyDescent="0.35">
      <c r="A11544" t="s">
        <v>33578</v>
      </c>
      <c r="B11544" t="s">
        <v>24821</v>
      </c>
      <c r="C11544" t="s">
        <v>32477</v>
      </c>
      <c r="D11544" t="s">
        <v>33616</v>
      </c>
      <c r="E11544" s="2">
        <v>78.282608695652172</v>
      </c>
      <c r="F11544" s="2">
        <v>5.1304347826086953</v>
      </c>
      <c r="G11544" s="2">
        <v>0.875</v>
      </c>
      <c r="H11544" s="2">
        <v>0.52173913043478259</v>
      </c>
      <c r="I11544" s="2">
        <v>0</v>
      </c>
      <c r="J11544" s="2">
        <v>0</v>
      </c>
      <c r="K11544" s="2">
        <v>0</v>
      </c>
      <c r="L11544" s="2">
        <v>0.74184782608695654</v>
      </c>
      <c r="M11544" s="2">
        <v>0</v>
      </c>
      <c r="N11544" s="2">
        <v>3.6711956521739131</v>
      </c>
      <c r="O11544" s="2">
        <v>4.6896695362399335E-2</v>
      </c>
      <c r="P11544" s="2">
        <v>3.0434782608695654</v>
      </c>
      <c r="Q11544" s="2">
        <v>4.8152173913043477</v>
      </c>
      <c r="R11544" s="2">
        <v>0.10038878089419606</v>
      </c>
      <c r="S11544" s="2">
        <v>3.5760869565217392</v>
      </c>
      <c r="T11544" s="2">
        <v>3.3125</v>
      </c>
      <c r="U11544" s="2">
        <v>0</v>
      </c>
      <c r="V11544" s="2">
        <v>8.7996389891696752E-2</v>
      </c>
      <c r="W11544" s="2">
        <v>2.8423913043478262</v>
      </c>
      <c r="X11544" s="2">
        <v>3.6875</v>
      </c>
      <c r="Y11544" s="2">
        <v>0</v>
      </c>
      <c r="Z11544" s="2">
        <v>8.341432935295752E-2</v>
      </c>
      <c r="AA11544" s="2">
        <v>0</v>
      </c>
      <c r="AB11544" s="2">
        <v>0</v>
      </c>
      <c r="AC11544" s="2">
        <v>0</v>
      </c>
      <c r="AD11544" s="2">
        <v>0</v>
      </c>
      <c r="AE11544" s="2">
        <v>2.3586956521739131</v>
      </c>
      <c r="AF11544" s="2">
        <v>0</v>
      </c>
      <c r="AG11544" s="2">
        <v>0</v>
      </c>
      <c r="AH11544" t="s">
        <v>10664</v>
      </c>
      <c r="AI11544">
        <v>3</v>
      </c>
    </row>
    <row r="11545" spans="1:35" x14ac:dyDescent="0.35">
      <c r="A11545" t="s">
        <v>33578</v>
      </c>
      <c r="B11545" t="s">
        <v>24913</v>
      </c>
      <c r="C11545" t="s">
        <v>29173</v>
      </c>
      <c r="D11545" t="s">
        <v>33621</v>
      </c>
      <c r="E11545" s="2">
        <v>229.70652173913044</v>
      </c>
      <c r="F11545" s="2">
        <v>3.5652173913043477</v>
      </c>
      <c r="G11545" s="2">
        <v>1.0434782608695652</v>
      </c>
      <c r="H11545" s="2">
        <v>0</v>
      </c>
      <c r="I11545" s="2">
        <v>0</v>
      </c>
      <c r="J11545" s="2">
        <v>0</v>
      </c>
      <c r="K11545" s="2">
        <v>0</v>
      </c>
      <c r="L11545" s="2">
        <v>10.24032608695652</v>
      </c>
      <c r="M11545" s="2">
        <v>5</v>
      </c>
      <c r="N11545" s="2">
        <v>9.5891304347826036</v>
      </c>
      <c r="O11545" s="2">
        <v>6.3512042776699931E-2</v>
      </c>
      <c r="P11545" s="2">
        <v>5.1739130434782608</v>
      </c>
      <c r="Q11545" s="2">
        <v>41.514347826086954</v>
      </c>
      <c r="R11545" s="2">
        <v>0.20325178630577767</v>
      </c>
      <c r="S11545" s="2">
        <v>11.569021739130434</v>
      </c>
      <c r="T11545" s="2">
        <v>14.1175</v>
      </c>
      <c r="U11545" s="2">
        <v>0</v>
      </c>
      <c r="V11545" s="2">
        <v>0.11182321487720626</v>
      </c>
      <c r="W11545" s="2">
        <v>14.840652173913043</v>
      </c>
      <c r="X11545" s="2">
        <v>20.623913043478264</v>
      </c>
      <c r="Y11545" s="2">
        <v>0</v>
      </c>
      <c r="Z11545" s="2">
        <v>0.1543907632612502</v>
      </c>
      <c r="AA11545" s="2">
        <v>0</v>
      </c>
      <c r="AB11545" s="2">
        <v>0</v>
      </c>
      <c r="AC11545" s="2">
        <v>0</v>
      </c>
      <c r="AD11545" s="2">
        <v>0</v>
      </c>
      <c r="AE11545" s="2">
        <v>0</v>
      </c>
      <c r="AF11545" s="2">
        <v>0</v>
      </c>
      <c r="AG11545" s="2">
        <v>0</v>
      </c>
      <c r="AH11545" t="s">
        <v>10771</v>
      </c>
      <c r="AI11545">
        <v>3</v>
      </c>
    </row>
    <row r="11546" spans="1:35" x14ac:dyDescent="0.35">
      <c r="A11546" t="s">
        <v>33578</v>
      </c>
      <c r="B11546" t="s">
        <v>25023</v>
      </c>
      <c r="C11546" t="s">
        <v>31148</v>
      </c>
      <c r="D11546" t="s">
        <v>34836</v>
      </c>
      <c r="E11546" s="2">
        <v>16.054347826086957</v>
      </c>
      <c r="F11546" s="2">
        <v>5.4782608695652177</v>
      </c>
      <c r="G11546" s="2">
        <v>3.9565217391304346</v>
      </c>
      <c r="H11546" s="2">
        <v>0.6256521739130434</v>
      </c>
      <c r="I11546" s="2">
        <v>0.56521739130434778</v>
      </c>
      <c r="J11546" s="2">
        <v>0</v>
      </c>
      <c r="K11546" s="2">
        <v>0</v>
      </c>
      <c r="L11546" s="2">
        <v>0.83695652173913049</v>
      </c>
      <c r="M11546" s="2">
        <v>4.7826086956521738</v>
      </c>
      <c r="N11546" s="2">
        <v>0</v>
      </c>
      <c r="O11546" s="2">
        <v>0.29790115098171971</v>
      </c>
      <c r="P11546" s="2">
        <v>5.1304347826086953</v>
      </c>
      <c r="Q11546" s="2">
        <v>0</v>
      </c>
      <c r="R11546" s="2">
        <v>0.31956668923493564</v>
      </c>
      <c r="S11546" s="2">
        <v>15.258152173913043</v>
      </c>
      <c r="T11546" s="2">
        <v>0.32608695652173914</v>
      </c>
      <c r="U11546" s="2">
        <v>0</v>
      </c>
      <c r="V11546" s="2">
        <v>0.97071767095463768</v>
      </c>
      <c r="W11546" s="2">
        <v>12.809782608695652</v>
      </c>
      <c r="X11546" s="2">
        <v>0</v>
      </c>
      <c r="Y11546" s="2">
        <v>2.2065217391304346</v>
      </c>
      <c r="Z11546" s="2">
        <v>0.93534190927555849</v>
      </c>
      <c r="AA11546" s="2">
        <v>0</v>
      </c>
      <c r="AB11546" s="2">
        <v>0</v>
      </c>
      <c r="AC11546" s="2">
        <v>0</v>
      </c>
      <c r="AD11546" s="2">
        <v>0</v>
      </c>
      <c r="AE11546" s="2">
        <v>0</v>
      </c>
      <c r="AF11546" s="2">
        <v>0</v>
      </c>
      <c r="AG11546" s="2">
        <v>0</v>
      </c>
      <c r="AH11546" t="s">
        <v>10892</v>
      </c>
      <c r="AI11546">
        <v>3</v>
      </c>
    </row>
    <row r="11547" spans="1:35" x14ac:dyDescent="0.35">
      <c r="A11547" t="s">
        <v>33578</v>
      </c>
      <c r="B11547" t="s">
        <v>24884</v>
      </c>
      <c r="C11547" t="s">
        <v>32389</v>
      </c>
      <c r="D11547" t="s">
        <v>34833</v>
      </c>
      <c r="E11547" s="2">
        <v>63.402173913043477</v>
      </c>
      <c r="F11547" s="2">
        <v>4.9565217391304346</v>
      </c>
      <c r="G11547" s="2">
        <v>1.6304347826086956E-2</v>
      </c>
      <c r="H11547" s="2">
        <v>0</v>
      </c>
      <c r="I11547" s="2">
        <v>2.4483695652173911</v>
      </c>
      <c r="J11547" s="2">
        <v>0</v>
      </c>
      <c r="K11547" s="2">
        <v>0</v>
      </c>
      <c r="L11547" s="2">
        <v>3.5668478260869558</v>
      </c>
      <c r="M11547" s="2">
        <v>5.3478260869565215</v>
      </c>
      <c r="N11547" s="2">
        <v>0</v>
      </c>
      <c r="O11547" s="2">
        <v>8.4347677010114863E-2</v>
      </c>
      <c r="P11547" s="2">
        <v>8.4619565217391308</v>
      </c>
      <c r="Q11547" s="2">
        <v>5.3043478260869561</v>
      </c>
      <c r="R11547" s="2">
        <v>0.21712669295388307</v>
      </c>
      <c r="S11547" s="2">
        <v>10.618369565217391</v>
      </c>
      <c r="T11547" s="2">
        <v>9.9579347826086995</v>
      </c>
      <c r="U11547" s="2">
        <v>0</v>
      </c>
      <c r="V11547" s="2">
        <v>0.32453625921481233</v>
      </c>
      <c r="W11547" s="2">
        <v>6.9451086956521744</v>
      </c>
      <c r="X11547" s="2">
        <v>9.1473913043478277</v>
      </c>
      <c r="Y11547" s="2">
        <v>0</v>
      </c>
      <c r="Z11547" s="2">
        <v>0.25381621806960403</v>
      </c>
      <c r="AA11547" s="2">
        <v>0</v>
      </c>
      <c r="AB11547" s="2">
        <v>0</v>
      </c>
      <c r="AC11547" s="2">
        <v>0</v>
      </c>
      <c r="AD11547" s="2">
        <v>0</v>
      </c>
      <c r="AE11547" s="2">
        <v>0</v>
      </c>
      <c r="AF11547" s="2">
        <v>0</v>
      </c>
      <c r="AG11547" s="2">
        <v>0</v>
      </c>
      <c r="AH11547" t="s">
        <v>10737</v>
      </c>
      <c r="AI11547">
        <v>3</v>
      </c>
    </row>
    <row r="11548" spans="1:35" x14ac:dyDescent="0.35">
      <c r="A11548" t="s">
        <v>33578</v>
      </c>
      <c r="B11548" t="s">
        <v>25188</v>
      </c>
      <c r="C11548" t="s">
        <v>32591</v>
      </c>
      <c r="D11548" t="s">
        <v>34840</v>
      </c>
      <c r="E11548" s="2">
        <v>25.173913043478262</v>
      </c>
      <c r="F11548" s="2">
        <v>5.6521739130434785</v>
      </c>
      <c r="G11548" s="2">
        <v>1.6956521739130435</v>
      </c>
      <c r="H11548" s="2">
        <v>0.15760869565217392</v>
      </c>
      <c r="I11548" s="2">
        <v>2.9565217391304346</v>
      </c>
      <c r="J11548" s="2">
        <v>0</v>
      </c>
      <c r="K11548" s="2">
        <v>0</v>
      </c>
      <c r="L11548" s="2">
        <v>3.222826086956522</v>
      </c>
      <c r="M11548" s="2">
        <v>5.6521739130434785</v>
      </c>
      <c r="N11548" s="2">
        <v>0</v>
      </c>
      <c r="O11548" s="2">
        <v>0.22452504317789293</v>
      </c>
      <c r="P11548" s="2">
        <v>0</v>
      </c>
      <c r="Q11548" s="2">
        <v>0</v>
      </c>
      <c r="R11548" s="2">
        <v>0</v>
      </c>
      <c r="S11548" s="2">
        <v>5.0054347826086953</v>
      </c>
      <c r="T11548" s="2">
        <v>9.8260869565217384</v>
      </c>
      <c r="U11548" s="2">
        <v>0</v>
      </c>
      <c r="V11548" s="2">
        <v>0.58916234887737473</v>
      </c>
      <c r="W11548" s="2">
        <v>11.994565217391305</v>
      </c>
      <c r="X11548" s="2">
        <v>10.926630434782609</v>
      </c>
      <c r="Y11548" s="2">
        <v>0</v>
      </c>
      <c r="Z11548" s="2">
        <v>0.91051381692573408</v>
      </c>
      <c r="AA11548" s="2">
        <v>0</v>
      </c>
      <c r="AB11548" s="2">
        <v>0</v>
      </c>
      <c r="AC11548" s="2">
        <v>0</v>
      </c>
      <c r="AD11548" s="2">
        <v>0</v>
      </c>
      <c r="AE11548" s="2">
        <v>0</v>
      </c>
      <c r="AF11548" s="2">
        <v>0</v>
      </c>
      <c r="AG11548" s="2">
        <v>0</v>
      </c>
      <c r="AH11548" t="s">
        <v>11072</v>
      </c>
      <c r="AI11548">
        <v>3</v>
      </c>
    </row>
    <row r="11549" spans="1:35" x14ac:dyDescent="0.35">
      <c r="A11549" t="s">
        <v>33578</v>
      </c>
      <c r="B11549" t="s">
        <v>25030</v>
      </c>
      <c r="C11549" t="s">
        <v>32381</v>
      </c>
      <c r="D11549" t="s">
        <v>34831</v>
      </c>
      <c r="E11549" s="2">
        <v>128.34782608695653</v>
      </c>
      <c r="F11549" s="2">
        <v>5.2173913043478262</v>
      </c>
      <c r="G11549" s="2">
        <v>2.1739130434782608E-2</v>
      </c>
      <c r="H11549" s="2">
        <v>0</v>
      </c>
      <c r="I11549" s="2">
        <v>3.7658695652173906</v>
      </c>
      <c r="J11549" s="2">
        <v>0</v>
      </c>
      <c r="K11549" s="2">
        <v>0</v>
      </c>
      <c r="L11549" s="2">
        <v>5.0635869565217391</v>
      </c>
      <c r="M11549" s="2">
        <v>10.347826086956522</v>
      </c>
      <c r="N11549" s="2">
        <v>0</v>
      </c>
      <c r="O11549" s="2">
        <v>8.0623306233062325E-2</v>
      </c>
      <c r="P11549" s="2">
        <v>4.9565217391304346</v>
      </c>
      <c r="Q11549" s="2">
        <v>10.294456521739134</v>
      </c>
      <c r="R11549" s="2">
        <v>0.11882537262872631</v>
      </c>
      <c r="S11549" s="2">
        <v>6.5108695652173916</v>
      </c>
      <c r="T11549" s="2">
        <v>3.9238043478260862</v>
      </c>
      <c r="U11549" s="2">
        <v>0</v>
      </c>
      <c r="V11549" s="2">
        <v>8.1299966124661241E-2</v>
      </c>
      <c r="W11549" s="2">
        <v>8.9384782608695623</v>
      </c>
      <c r="X11549" s="2">
        <v>4.0896739130434785</v>
      </c>
      <c r="Y11549" s="2">
        <v>0</v>
      </c>
      <c r="Z11549" s="2">
        <v>0.10150660569105688</v>
      </c>
      <c r="AA11549" s="2">
        <v>0</v>
      </c>
      <c r="AB11549" s="2">
        <v>0</v>
      </c>
      <c r="AC11549" s="2">
        <v>0</v>
      </c>
      <c r="AD11549" s="2">
        <v>0</v>
      </c>
      <c r="AE11549" s="2">
        <v>0</v>
      </c>
      <c r="AF11549" s="2">
        <v>0</v>
      </c>
      <c r="AG11549" s="2">
        <v>0</v>
      </c>
      <c r="AH11549" t="s">
        <v>10899</v>
      </c>
      <c r="AI11549">
        <v>3</v>
      </c>
    </row>
    <row r="11550" spans="1:35" x14ac:dyDescent="0.35">
      <c r="A11550" t="s">
        <v>33578</v>
      </c>
      <c r="B11550" t="s">
        <v>25178</v>
      </c>
      <c r="C11550" t="s">
        <v>30286</v>
      </c>
      <c r="D11550" t="s">
        <v>34709</v>
      </c>
      <c r="E11550" s="2">
        <v>162.55434782608697</v>
      </c>
      <c r="F11550" s="2">
        <v>5.0434782608695654</v>
      </c>
      <c r="G11550" s="2">
        <v>0.32608695652173914</v>
      </c>
      <c r="H11550" s="2">
        <v>0</v>
      </c>
      <c r="I11550" s="2">
        <v>6.036956521739131</v>
      </c>
      <c r="J11550" s="2">
        <v>0</v>
      </c>
      <c r="K11550" s="2">
        <v>0</v>
      </c>
      <c r="L11550" s="2">
        <v>11.729673913043477</v>
      </c>
      <c r="M11550" s="2">
        <v>8.6956521739130432E-2</v>
      </c>
      <c r="N11550" s="2">
        <v>6.8396739130434785</v>
      </c>
      <c r="O11550" s="2">
        <v>4.261116683383484E-2</v>
      </c>
      <c r="P11550" s="2">
        <v>5.0434782608695654</v>
      </c>
      <c r="Q11550" s="2">
        <v>14.239891304347825</v>
      </c>
      <c r="R11550" s="2">
        <v>0.11862721497826813</v>
      </c>
      <c r="S11550" s="2">
        <v>11.525978260869564</v>
      </c>
      <c r="T11550" s="2">
        <v>11.25554347826087</v>
      </c>
      <c r="U11550" s="2">
        <v>0</v>
      </c>
      <c r="V11550" s="2">
        <v>0.14014710799063856</v>
      </c>
      <c r="W11550" s="2">
        <v>13.666521739130435</v>
      </c>
      <c r="X11550" s="2">
        <v>10.41391304347826</v>
      </c>
      <c r="Y11550" s="2">
        <v>0</v>
      </c>
      <c r="Z11550" s="2">
        <v>0.14813774657305248</v>
      </c>
      <c r="AA11550" s="2">
        <v>0</v>
      </c>
      <c r="AB11550" s="2">
        <v>0</v>
      </c>
      <c r="AC11550" s="2">
        <v>0</v>
      </c>
      <c r="AD11550" s="2">
        <v>0</v>
      </c>
      <c r="AE11550" s="2">
        <v>0</v>
      </c>
      <c r="AF11550" s="2">
        <v>0</v>
      </c>
      <c r="AG11550" s="2">
        <v>0</v>
      </c>
      <c r="AH11550" t="s">
        <v>11062</v>
      </c>
      <c r="AI11550">
        <v>3</v>
      </c>
    </row>
    <row r="11551" spans="1:35" x14ac:dyDescent="0.35">
      <c r="A11551" t="s">
        <v>33578</v>
      </c>
      <c r="B11551" t="s">
        <v>25066</v>
      </c>
      <c r="C11551" t="s">
        <v>32558</v>
      </c>
      <c r="D11551" t="s">
        <v>34829</v>
      </c>
      <c r="E11551" s="2">
        <v>142.71739130434781</v>
      </c>
      <c r="F11551" s="2">
        <v>5.3913043478260869</v>
      </c>
      <c r="G11551" s="2">
        <v>0</v>
      </c>
      <c r="H11551" s="2">
        <v>0</v>
      </c>
      <c r="I11551" s="2">
        <v>4.3823913043478271</v>
      </c>
      <c r="J11551" s="2">
        <v>0</v>
      </c>
      <c r="K11551" s="2">
        <v>0</v>
      </c>
      <c r="L11551" s="2">
        <v>4.6236956521739128</v>
      </c>
      <c r="M11551" s="2">
        <v>5.1304347826086953</v>
      </c>
      <c r="N11551" s="2">
        <v>4.8843478260869553</v>
      </c>
      <c r="O11551" s="2">
        <v>7.0172124904798169E-2</v>
      </c>
      <c r="P11551" s="2">
        <v>4.8695652173913047</v>
      </c>
      <c r="Q11551" s="2">
        <v>11.674565217391304</v>
      </c>
      <c r="R11551" s="2">
        <v>0.11592231530845394</v>
      </c>
      <c r="S11551" s="2">
        <v>15.898804347826092</v>
      </c>
      <c r="T11551" s="2">
        <v>6.6978260869565212</v>
      </c>
      <c r="U11551" s="2">
        <v>0</v>
      </c>
      <c r="V11551" s="2">
        <v>0.15833130236100537</v>
      </c>
      <c r="W11551" s="2">
        <v>16.306304347826082</v>
      </c>
      <c r="X11551" s="2">
        <v>11.770108695652173</v>
      </c>
      <c r="Y11551" s="2">
        <v>0</v>
      </c>
      <c r="Z11551" s="2">
        <v>0.19672734196496569</v>
      </c>
      <c r="AA11551" s="2">
        <v>0</v>
      </c>
      <c r="AB11551" s="2">
        <v>0</v>
      </c>
      <c r="AC11551" s="2">
        <v>0</v>
      </c>
      <c r="AD11551" s="2">
        <v>0</v>
      </c>
      <c r="AE11551" s="2">
        <v>0</v>
      </c>
      <c r="AF11551" s="2">
        <v>0</v>
      </c>
      <c r="AG11551" s="2">
        <v>0</v>
      </c>
      <c r="AH11551" t="s">
        <v>10939</v>
      </c>
      <c r="AI11551">
        <v>3</v>
      </c>
    </row>
    <row r="11552" spans="1:35" x14ac:dyDescent="0.35">
      <c r="A11552" t="s">
        <v>33578</v>
      </c>
      <c r="B11552" t="s">
        <v>24722</v>
      </c>
      <c r="C11552" t="s">
        <v>32381</v>
      </c>
      <c r="D11552" t="s">
        <v>34831</v>
      </c>
      <c r="E11552" s="2">
        <v>141.35869565217391</v>
      </c>
      <c r="F11552" s="2">
        <v>4.0434782608695654</v>
      </c>
      <c r="G11552" s="2">
        <v>0.16304347826086957</v>
      </c>
      <c r="H11552" s="2">
        <v>0</v>
      </c>
      <c r="I11552" s="2">
        <v>0</v>
      </c>
      <c r="J11552" s="2">
        <v>0</v>
      </c>
      <c r="K11552" s="2">
        <v>0</v>
      </c>
      <c r="L11552" s="2">
        <v>4.4115217391304347</v>
      </c>
      <c r="M11552" s="2">
        <v>4.8695652173913047</v>
      </c>
      <c r="N11552" s="2">
        <v>2.8311956521739132</v>
      </c>
      <c r="O11552" s="2">
        <v>5.4476739715494049E-2</v>
      </c>
      <c r="P11552" s="2">
        <v>5.2173913043478262</v>
      </c>
      <c r="Q11552" s="2">
        <v>16.606956521739122</v>
      </c>
      <c r="R11552" s="2">
        <v>0.15438985005767009</v>
      </c>
      <c r="S11552" s="2">
        <v>4.7649999999999997</v>
      </c>
      <c r="T11552" s="2">
        <v>4.4909782608695652</v>
      </c>
      <c r="U11552" s="2">
        <v>0</v>
      </c>
      <c r="V11552" s="2">
        <v>6.5478662053056511E-2</v>
      </c>
      <c r="W11552" s="2">
        <v>5.1029347826086964</v>
      </c>
      <c r="X11552" s="2">
        <v>0.27902173913043476</v>
      </c>
      <c r="Y11552" s="2">
        <v>0</v>
      </c>
      <c r="Z11552" s="2">
        <v>3.8073048827374091E-2</v>
      </c>
      <c r="AA11552" s="2">
        <v>0</v>
      </c>
      <c r="AB11552" s="2">
        <v>0</v>
      </c>
      <c r="AC11552" s="2">
        <v>0</v>
      </c>
      <c r="AD11552" s="2">
        <v>0</v>
      </c>
      <c r="AE11552" s="2">
        <v>0</v>
      </c>
      <c r="AF11552" s="2">
        <v>0</v>
      </c>
      <c r="AG11552" s="2">
        <v>0</v>
      </c>
      <c r="AH11552" t="s">
        <v>10557</v>
      </c>
      <c r="AI11552">
        <v>3</v>
      </c>
    </row>
    <row r="11553" spans="1:35" x14ac:dyDescent="0.35">
      <c r="A11553" t="s">
        <v>33578</v>
      </c>
      <c r="B11553" t="s">
        <v>23854</v>
      </c>
      <c r="C11553" t="s">
        <v>32426</v>
      </c>
      <c r="D11553" t="s">
        <v>34814</v>
      </c>
      <c r="E11553" s="2">
        <v>94.695652173913047</v>
      </c>
      <c r="F11553" s="2">
        <v>5.4782608695652177</v>
      </c>
      <c r="G11553" s="2">
        <v>3.7173913043478259E-2</v>
      </c>
      <c r="H11553" s="2">
        <v>0.99456521739130432</v>
      </c>
      <c r="I11553" s="2">
        <v>4.5217391304347823</v>
      </c>
      <c r="J11553" s="2">
        <v>0</v>
      </c>
      <c r="K11553" s="2">
        <v>0</v>
      </c>
      <c r="L11553" s="2">
        <v>3.6611956521739142</v>
      </c>
      <c r="M11553" s="2">
        <v>6.1331521739130439</v>
      </c>
      <c r="N11553" s="2">
        <v>0</v>
      </c>
      <c r="O11553" s="2">
        <v>6.4766988062442604E-2</v>
      </c>
      <c r="P11553" s="2">
        <v>5.2608695652173916</v>
      </c>
      <c r="Q11553" s="2">
        <v>11.828804347826088</v>
      </c>
      <c r="R11553" s="2">
        <v>0.18046946740128561</v>
      </c>
      <c r="S11553" s="2">
        <v>4.7958695652173899</v>
      </c>
      <c r="T11553" s="2">
        <v>4.8576086956521731</v>
      </c>
      <c r="U11553" s="2">
        <v>0</v>
      </c>
      <c r="V11553" s="2">
        <v>0.10194214876033054</v>
      </c>
      <c r="W11553" s="2">
        <v>3.5643478260869559</v>
      </c>
      <c r="X11553" s="2">
        <v>9.7589130434782589</v>
      </c>
      <c r="Y11553" s="2">
        <v>0</v>
      </c>
      <c r="Z11553" s="2">
        <v>0.14069559228650133</v>
      </c>
      <c r="AA11553" s="2">
        <v>0</v>
      </c>
      <c r="AB11553" s="2">
        <v>0</v>
      </c>
      <c r="AC11553" s="2">
        <v>0</v>
      </c>
      <c r="AD11553" s="2">
        <v>0</v>
      </c>
      <c r="AE11553" s="2">
        <v>0</v>
      </c>
      <c r="AF11553" s="2">
        <v>0</v>
      </c>
      <c r="AG11553" s="2">
        <v>0</v>
      </c>
      <c r="AH11553" t="s">
        <v>10842</v>
      </c>
      <c r="AI11553">
        <v>3</v>
      </c>
    </row>
    <row r="11554" spans="1:35" x14ac:dyDescent="0.35">
      <c r="A11554" t="s">
        <v>33578</v>
      </c>
      <c r="B11554" t="s">
        <v>25209</v>
      </c>
      <c r="C11554" t="s">
        <v>32383</v>
      </c>
      <c r="D11554" t="s">
        <v>34830</v>
      </c>
      <c r="E11554" s="2">
        <v>40.336956521739133</v>
      </c>
      <c r="F11554" s="2">
        <v>5.3913043478260869</v>
      </c>
      <c r="G11554" s="2">
        <v>1.0326086956521738</v>
      </c>
      <c r="H11554" s="2">
        <v>0.33152173913043476</v>
      </c>
      <c r="I11554" s="2">
        <v>5.1141304347826084</v>
      </c>
      <c r="J11554" s="2">
        <v>0</v>
      </c>
      <c r="K11554" s="2">
        <v>0</v>
      </c>
      <c r="L11554" s="2">
        <v>5.1868478260869582</v>
      </c>
      <c r="M11554" s="2">
        <v>9.6739130434782616</v>
      </c>
      <c r="N11554" s="2">
        <v>0</v>
      </c>
      <c r="O11554" s="2">
        <v>0.23982753974669901</v>
      </c>
      <c r="P11554" s="2">
        <v>12.701086956521738</v>
      </c>
      <c r="Q11554" s="2">
        <v>0</v>
      </c>
      <c r="R11554" s="2">
        <v>0.31487469684721098</v>
      </c>
      <c r="S11554" s="2">
        <v>6.1742391304347821</v>
      </c>
      <c r="T11554" s="2">
        <v>4.2847826086956537</v>
      </c>
      <c r="U11554" s="2">
        <v>0</v>
      </c>
      <c r="V11554" s="2">
        <v>0.25929129614659119</v>
      </c>
      <c r="W11554" s="2">
        <v>4.6214130434782614</v>
      </c>
      <c r="X11554" s="2">
        <v>4.1939130434782594</v>
      </c>
      <c r="Y11554" s="2">
        <v>0</v>
      </c>
      <c r="Z11554" s="2">
        <v>0.21854217192131498</v>
      </c>
      <c r="AA11554" s="2">
        <v>0</v>
      </c>
      <c r="AB11554" s="2">
        <v>0</v>
      </c>
      <c r="AC11554" s="2">
        <v>0</v>
      </c>
      <c r="AD11554" s="2">
        <v>0</v>
      </c>
      <c r="AE11554" s="2">
        <v>0</v>
      </c>
      <c r="AF11554" s="2">
        <v>0</v>
      </c>
      <c r="AG11554" s="2">
        <v>8.6956521739130432E-2</v>
      </c>
      <c r="AH11554" t="s">
        <v>11094</v>
      </c>
      <c r="AI11554">
        <v>3</v>
      </c>
    </row>
    <row r="11555" spans="1:35" x14ac:dyDescent="0.35">
      <c r="A11555" t="s">
        <v>33578</v>
      </c>
      <c r="B11555" t="s">
        <v>25153</v>
      </c>
      <c r="C11555" t="s">
        <v>32462</v>
      </c>
      <c r="D11555" t="s">
        <v>34050</v>
      </c>
      <c r="E11555" s="2">
        <v>114.47826086956522</v>
      </c>
      <c r="F11555" s="2">
        <v>5.3043478260869561</v>
      </c>
      <c r="G11555" s="2">
        <v>0</v>
      </c>
      <c r="H11555" s="2">
        <v>0</v>
      </c>
      <c r="I11555" s="2">
        <v>0</v>
      </c>
      <c r="J11555" s="2">
        <v>0</v>
      </c>
      <c r="K11555" s="2">
        <v>0</v>
      </c>
      <c r="L11555" s="2">
        <v>8.104891304347829</v>
      </c>
      <c r="M11555" s="2">
        <v>10.869565217391305</v>
      </c>
      <c r="N11555" s="2">
        <v>1.6358695652173914</v>
      </c>
      <c r="O11555" s="2">
        <v>0.10923851120394987</v>
      </c>
      <c r="P11555" s="2">
        <v>3.5652173913043477</v>
      </c>
      <c r="Q11555" s="2">
        <v>11.524456521739131</v>
      </c>
      <c r="R11555" s="2">
        <v>0.13181257121154577</v>
      </c>
      <c r="S11555" s="2">
        <v>18.068695652173915</v>
      </c>
      <c r="T11555" s="2">
        <v>9.98</v>
      </c>
      <c r="U11555" s="2">
        <v>0</v>
      </c>
      <c r="V11555" s="2">
        <v>0.2450132928218762</v>
      </c>
      <c r="W11555" s="2">
        <v>11.911086956521736</v>
      </c>
      <c r="X11555" s="2">
        <v>16.486847826086958</v>
      </c>
      <c r="Y11555" s="2">
        <v>0</v>
      </c>
      <c r="Z11555" s="2">
        <v>0.24806399544246105</v>
      </c>
      <c r="AA11555" s="2">
        <v>0</v>
      </c>
      <c r="AB11555" s="2">
        <v>0</v>
      </c>
      <c r="AC11555" s="2">
        <v>0</v>
      </c>
      <c r="AD11555" s="2">
        <v>0</v>
      </c>
      <c r="AE11555" s="2">
        <v>3.9130434782608696</v>
      </c>
      <c r="AF11555" s="2">
        <v>0</v>
      </c>
      <c r="AG11555" s="2">
        <v>0</v>
      </c>
      <c r="AH11555" t="s">
        <v>11033</v>
      </c>
      <c r="AI11555">
        <v>3</v>
      </c>
    </row>
    <row r="11556" spans="1:35" x14ac:dyDescent="0.35">
      <c r="A11556" t="s">
        <v>33578</v>
      </c>
      <c r="B11556" t="s">
        <v>25058</v>
      </c>
      <c r="C11556" t="s">
        <v>32553</v>
      </c>
      <c r="D11556" t="s">
        <v>34050</v>
      </c>
      <c r="E11556" s="2">
        <v>47.989130434782609</v>
      </c>
      <c r="F11556" s="2">
        <v>5.2173913043478262</v>
      </c>
      <c r="G11556" s="2">
        <v>0.32608695652173914</v>
      </c>
      <c r="H11556" s="2">
        <v>0.17391304347826086</v>
      </c>
      <c r="I11556" s="2">
        <v>4.6251086956521741</v>
      </c>
      <c r="J11556" s="2">
        <v>0</v>
      </c>
      <c r="K11556" s="2">
        <v>0</v>
      </c>
      <c r="L11556" s="2">
        <v>5.5732608695652148</v>
      </c>
      <c r="M11556" s="2">
        <v>7.5981521739130411</v>
      </c>
      <c r="N11556" s="2">
        <v>0</v>
      </c>
      <c r="O11556" s="2">
        <v>0.15833069082672702</v>
      </c>
      <c r="P11556" s="2">
        <v>4.5269565217391312</v>
      </c>
      <c r="Q11556" s="2">
        <v>0</v>
      </c>
      <c r="R11556" s="2">
        <v>9.4332955832389598E-2</v>
      </c>
      <c r="S11556" s="2">
        <v>8.2296739130434808</v>
      </c>
      <c r="T11556" s="2">
        <v>8.2048913043478251</v>
      </c>
      <c r="U11556" s="2">
        <v>0</v>
      </c>
      <c r="V11556" s="2">
        <v>0.34246432616081546</v>
      </c>
      <c r="W11556" s="2">
        <v>12.905978260869563</v>
      </c>
      <c r="X11556" s="2">
        <v>9.2761956521739144</v>
      </c>
      <c r="Y11556" s="2">
        <v>0</v>
      </c>
      <c r="Z11556" s="2">
        <v>0.46223329558323895</v>
      </c>
      <c r="AA11556" s="2">
        <v>0</v>
      </c>
      <c r="AB11556" s="2">
        <v>0</v>
      </c>
      <c r="AC11556" s="2">
        <v>0</v>
      </c>
      <c r="AD11556" s="2">
        <v>0</v>
      </c>
      <c r="AE11556" s="2">
        <v>0</v>
      </c>
      <c r="AF11556" s="2">
        <v>0</v>
      </c>
      <c r="AG11556" s="2">
        <v>0</v>
      </c>
      <c r="AH11556" t="s">
        <v>10931</v>
      </c>
      <c r="AI11556">
        <v>3</v>
      </c>
    </row>
    <row r="11557" spans="1:35" x14ac:dyDescent="0.35">
      <c r="A11557" t="s">
        <v>33578</v>
      </c>
      <c r="B11557" t="s">
        <v>24808</v>
      </c>
      <c r="C11557" t="s">
        <v>32472</v>
      </c>
      <c r="D11557" t="s">
        <v>34829</v>
      </c>
      <c r="E11557" s="2">
        <v>133.83695652173913</v>
      </c>
      <c r="F11557" s="2">
        <v>5.0434782608695654</v>
      </c>
      <c r="G11557" s="2">
        <v>0.39130434782608697</v>
      </c>
      <c r="H11557" s="2">
        <v>0.72576086956521746</v>
      </c>
      <c r="I11557" s="2">
        <v>2.4347826086956523</v>
      </c>
      <c r="J11557" s="2">
        <v>0</v>
      </c>
      <c r="K11557" s="2">
        <v>0</v>
      </c>
      <c r="L11557" s="2">
        <v>4.0526086956521761</v>
      </c>
      <c r="M11557" s="2">
        <v>5.3913043478260869</v>
      </c>
      <c r="N11557" s="2">
        <v>0</v>
      </c>
      <c r="O11557" s="2">
        <v>4.0282628116624704E-2</v>
      </c>
      <c r="P11557" s="2">
        <v>0</v>
      </c>
      <c r="Q11557" s="2">
        <v>10.9125</v>
      </c>
      <c r="R11557" s="2">
        <v>8.1535775196946311E-2</v>
      </c>
      <c r="S11557" s="2">
        <v>8.7761956521739108</v>
      </c>
      <c r="T11557" s="2">
        <v>8.3543478260869541</v>
      </c>
      <c r="U11557" s="2">
        <v>0</v>
      </c>
      <c r="V11557" s="2">
        <v>0.12799561439129373</v>
      </c>
      <c r="W11557" s="2">
        <v>7.0504347826086944</v>
      </c>
      <c r="X11557" s="2">
        <v>8.8286956521739199</v>
      </c>
      <c r="Y11557" s="2">
        <v>0</v>
      </c>
      <c r="Z11557" s="2">
        <v>0.11864533419962645</v>
      </c>
      <c r="AA11557" s="2">
        <v>0</v>
      </c>
      <c r="AB11557" s="2">
        <v>4.5915217391304353</v>
      </c>
      <c r="AC11557" s="2">
        <v>0</v>
      </c>
      <c r="AD11557" s="2">
        <v>0</v>
      </c>
      <c r="AE11557" s="2">
        <v>5.3790217391304358</v>
      </c>
      <c r="AF11557" s="2">
        <v>0</v>
      </c>
      <c r="AG11557" s="2">
        <v>0</v>
      </c>
      <c r="AH11557" t="s">
        <v>10651</v>
      </c>
      <c r="AI11557">
        <v>3</v>
      </c>
    </row>
    <row r="11558" spans="1:35" x14ac:dyDescent="0.35">
      <c r="A11558" t="s">
        <v>33578</v>
      </c>
      <c r="B11558" t="s">
        <v>24785</v>
      </c>
      <c r="C11558" t="s">
        <v>32461</v>
      </c>
      <c r="D11558" t="s">
        <v>34843</v>
      </c>
      <c r="E11558" s="2">
        <v>126.46739130434783</v>
      </c>
      <c r="F11558" s="2">
        <v>5.2173913043478262</v>
      </c>
      <c r="G11558" s="2">
        <v>0.73913043478260865</v>
      </c>
      <c r="H11558" s="2">
        <v>0.39673913043478259</v>
      </c>
      <c r="I11558" s="2">
        <v>3.7065217391304346</v>
      </c>
      <c r="J11558" s="2">
        <v>0</v>
      </c>
      <c r="K11558" s="2">
        <v>5.0760869565217392</v>
      </c>
      <c r="L11558" s="2">
        <v>2.6059782608695654</v>
      </c>
      <c r="M11558" s="2">
        <v>10.266304347826088</v>
      </c>
      <c r="N11558" s="2">
        <v>5.0163043478260869</v>
      </c>
      <c r="O11558" s="2">
        <v>0.12084228620541471</v>
      </c>
      <c r="P11558" s="2">
        <v>0</v>
      </c>
      <c r="Q11558" s="2">
        <v>29.5</v>
      </c>
      <c r="R11558" s="2">
        <v>0.23326171035668242</v>
      </c>
      <c r="S11558" s="2">
        <v>0</v>
      </c>
      <c r="T11558" s="2">
        <v>0</v>
      </c>
      <c r="U11558" s="2">
        <v>0</v>
      </c>
      <c r="V11558" s="2">
        <v>0</v>
      </c>
      <c r="W11558" s="2">
        <v>5.4836956521739131</v>
      </c>
      <c r="X11558" s="2">
        <v>5.6847826086956523</v>
      </c>
      <c r="Y11558" s="2">
        <v>0</v>
      </c>
      <c r="Z11558" s="2">
        <v>8.8311130210571562E-2</v>
      </c>
      <c r="AA11558" s="2">
        <v>0</v>
      </c>
      <c r="AB11558" s="2">
        <v>0</v>
      </c>
      <c r="AC11558" s="2">
        <v>0</v>
      </c>
      <c r="AD11558" s="2">
        <v>0</v>
      </c>
      <c r="AE11558" s="2">
        <v>0</v>
      </c>
      <c r="AF11558" s="2">
        <v>0</v>
      </c>
      <c r="AG11558" s="2">
        <v>0</v>
      </c>
      <c r="AH11558" t="s">
        <v>10626</v>
      </c>
      <c r="AI11558">
        <v>3</v>
      </c>
    </row>
    <row r="11559" spans="1:35" x14ac:dyDescent="0.35">
      <c r="A11559" t="s">
        <v>33578</v>
      </c>
      <c r="B11559" t="s">
        <v>24671</v>
      </c>
      <c r="C11559" t="s">
        <v>32399</v>
      </c>
      <c r="D11559" t="s">
        <v>33638</v>
      </c>
      <c r="E11559" s="2">
        <v>101.3695652173913</v>
      </c>
      <c r="F11559" s="2">
        <v>4.8260869565217392</v>
      </c>
      <c r="G11559" s="2">
        <v>0</v>
      </c>
      <c r="H11559" s="2">
        <v>6.5217391304347824E-2</v>
      </c>
      <c r="I11559" s="2">
        <v>0.34782608695652173</v>
      </c>
      <c r="J11559" s="2">
        <v>0</v>
      </c>
      <c r="K11559" s="2">
        <v>1.4782608695652173</v>
      </c>
      <c r="L11559" s="2">
        <v>2.7608695652173911</v>
      </c>
      <c r="M11559" s="2">
        <v>3.9266304347826089</v>
      </c>
      <c r="N11559" s="2">
        <v>4.9211956521739131</v>
      </c>
      <c r="O11559" s="2">
        <v>8.7282865108299384E-2</v>
      </c>
      <c r="P11559" s="2">
        <v>0</v>
      </c>
      <c r="Q11559" s="2">
        <v>25.614130434782609</v>
      </c>
      <c r="R11559" s="2">
        <v>0.25268067767531632</v>
      </c>
      <c r="S11559" s="2">
        <v>0</v>
      </c>
      <c r="T11559" s="2">
        <v>0</v>
      </c>
      <c r="U11559" s="2">
        <v>0</v>
      </c>
      <c r="V11559" s="2">
        <v>0</v>
      </c>
      <c r="W11559" s="2">
        <v>5.3967391304347823</v>
      </c>
      <c r="X11559" s="2">
        <v>6.625</v>
      </c>
      <c r="Y11559" s="2">
        <v>0</v>
      </c>
      <c r="Z11559" s="2">
        <v>0.11859318035599399</v>
      </c>
      <c r="AA11559" s="2">
        <v>0</v>
      </c>
      <c r="AB11559" s="2">
        <v>0</v>
      </c>
      <c r="AC11559" s="2">
        <v>0</v>
      </c>
      <c r="AD11559" s="2">
        <v>0</v>
      </c>
      <c r="AE11559" s="2">
        <v>0</v>
      </c>
      <c r="AF11559" s="2">
        <v>0</v>
      </c>
      <c r="AG11559" s="2">
        <v>0</v>
      </c>
      <c r="AH11559" t="s">
        <v>10503</v>
      </c>
      <c r="AI11559">
        <v>3</v>
      </c>
    </row>
    <row r="11560" spans="1:35" x14ac:dyDescent="0.35">
      <c r="A11560" t="s">
        <v>33578</v>
      </c>
      <c r="B11560" t="s">
        <v>24924</v>
      </c>
      <c r="C11560" t="s">
        <v>32014</v>
      </c>
      <c r="D11560" t="s">
        <v>34040</v>
      </c>
      <c r="E11560" s="2">
        <v>82.695652173913047</v>
      </c>
      <c r="F11560" s="2">
        <v>5.2608695652173916</v>
      </c>
      <c r="G11560" s="2">
        <v>0.32608695652173914</v>
      </c>
      <c r="H11560" s="2">
        <v>0.32608695652173914</v>
      </c>
      <c r="I11560" s="2">
        <v>1.2173913043478262</v>
      </c>
      <c r="J11560" s="2">
        <v>0</v>
      </c>
      <c r="K11560" s="2">
        <v>2.3695652173913042</v>
      </c>
      <c r="L11560" s="2">
        <v>5.2418478260869561</v>
      </c>
      <c r="M11560" s="2">
        <v>4.8695652173913047</v>
      </c>
      <c r="N11560" s="2">
        <v>1.1331521739130435</v>
      </c>
      <c r="O11560" s="2">
        <v>7.2588065194532064E-2</v>
      </c>
      <c r="P11560" s="2">
        <v>0</v>
      </c>
      <c r="Q11560" s="2">
        <v>29.823369565217391</v>
      </c>
      <c r="R11560" s="2">
        <v>0.3606401156677182</v>
      </c>
      <c r="S11560" s="2">
        <v>0</v>
      </c>
      <c r="T11560" s="2">
        <v>0</v>
      </c>
      <c r="U11560" s="2">
        <v>0</v>
      </c>
      <c r="V11560" s="2">
        <v>0</v>
      </c>
      <c r="W11560" s="2">
        <v>5.2391304347826084</v>
      </c>
      <c r="X11560" s="2">
        <v>13.527173913043478</v>
      </c>
      <c r="Y11560" s="2">
        <v>0</v>
      </c>
      <c r="Z11560" s="2">
        <v>0.2269321766561514</v>
      </c>
      <c r="AA11560" s="2">
        <v>0</v>
      </c>
      <c r="AB11560" s="2">
        <v>0</v>
      </c>
      <c r="AC11560" s="2">
        <v>0</v>
      </c>
      <c r="AD11560" s="2">
        <v>0</v>
      </c>
      <c r="AE11560" s="2">
        <v>0</v>
      </c>
      <c r="AF11560" s="2">
        <v>0</v>
      </c>
      <c r="AG11560" s="2">
        <v>0</v>
      </c>
      <c r="AH11560" t="s">
        <v>10783</v>
      </c>
      <c r="AI11560">
        <v>3</v>
      </c>
    </row>
    <row r="11561" spans="1:35" x14ac:dyDescent="0.35">
      <c r="A11561" t="s">
        <v>33578</v>
      </c>
      <c r="B11561" t="s">
        <v>25121</v>
      </c>
      <c r="C11561" t="s">
        <v>32566</v>
      </c>
      <c r="D11561" t="s">
        <v>33631</v>
      </c>
      <c r="E11561" s="2">
        <v>67.576086956521735</v>
      </c>
      <c r="F11561" s="2">
        <v>4.7391304347826084</v>
      </c>
      <c r="G11561" s="2">
        <v>0.59510869565217395</v>
      </c>
      <c r="H11561" s="2">
        <v>0.47010869565217389</v>
      </c>
      <c r="I11561" s="2">
        <v>0.86956521739130432</v>
      </c>
      <c r="J11561" s="2">
        <v>0</v>
      </c>
      <c r="K11561" s="2">
        <v>2.6630434782608696</v>
      </c>
      <c r="L11561" s="2">
        <v>3.8804347826086958</v>
      </c>
      <c r="M11561" s="2">
        <v>4.3315217391304346</v>
      </c>
      <c r="N11561" s="2">
        <v>1.1630434782608696</v>
      </c>
      <c r="O11561" s="2">
        <v>8.1309313173556386E-2</v>
      </c>
      <c r="P11561" s="2">
        <v>0</v>
      </c>
      <c r="Q11561" s="2">
        <v>15.076086956521738</v>
      </c>
      <c r="R11561" s="2">
        <v>0.2230979572140904</v>
      </c>
      <c r="S11561" s="2">
        <v>0</v>
      </c>
      <c r="T11561" s="2">
        <v>0</v>
      </c>
      <c r="U11561" s="2">
        <v>0</v>
      </c>
      <c r="V11561" s="2">
        <v>0</v>
      </c>
      <c r="W11561" s="2">
        <v>4.3777173913043477</v>
      </c>
      <c r="X11561" s="2">
        <v>2.0543478260869565</v>
      </c>
      <c r="Y11561" s="2">
        <v>0</v>
      </c>
      <c r="Z11561" s="2">
        <v>9.5182563937590489E-2</v>
      </c>
      <c r="AA11561" s="2">
        <v>0</v>
      </c>
      <c r="AB11561" s="2">
        <v>0</v>
      </c>
      <c r="AC11561" s="2">
        <v>0</v>
      </c>
      <c r="AD11561" s="2">
        <v>0</v>
      </c>
      <c r="AE11561" s="2">
        <v>0</v>
      </c>
      <c r="AF11561" s="2">
        <v>0</v>
      </c>
      <c r="AG11561" s="2">
        <v>0</v>
      </c>
      <c r="AH11561" t="s">
        <v>10998</v>
      </c>
      <c r="AI11561">
        <v>3</v>
      </c>
    </row>
    <row r="11562" spans="1:35" x14ac:dyDescent="0.35">
      <c r="A11562" t="s">
        <v>33578</v>
      </c>
      <c r="B11562" t="s">
        <v>25096</v>
      </c>
      <c r="C11562" t="s">
        <v>32566</v>
      </c>
      <c r="D11562" t="s">
        <v>33631</v>
      </c>
      <c r="E11562" s="2">
        <v>52.728260869565219</v>
      </c>
      <c r="F11562" s="2">
        <v>5.1956521739130439</v>
      </c>
      <c r="G11562" s="2">
        <v>0.21739130434782608</v>
      </c>
      <c r="H11562" s="2">
        <v>0.26630434782608697</v>
      </c>
      <c r="I11562" s="2">
        <v>0.60869565217391308</v>
      </c>
      <c r="J11562" s="2">
        <v>0</v>
      </c>
      <c r="K11562" s="2">
        <v>0.98641304347826086</v>
      </c>
      <c r="L11562" s="2">
        <v>0.78532608695652173</v>
      </c>
      <c r="M11562" s="2">
        <v>5.5652173913043477</v>
      </c>
      <c r="N11562" s="2">
        <v>0</v>
      </c>
      <c r="O11562" s="2">
        <v>0.10554524840239125</v>
      </c>
      <c r="P11562" s="2">
        <v>0</v>
      </c>
      <c r="Q11562" s="2">
        <v>12.472826086956522</v>
      </c>
      <c r="R11562" s="2">
        <v>0.23654916512059368</v>
      </c>
      <c r="S11562" s="2">
        <v>0</v>
      </c>
      <c r="T11562" s="2">
        <v>0</v>
      </c>
      <c r="U11562" s="2">
        <v>0</v>
      </c>
      <c r="V11562" s="2">
        <v>0</v>
      </c>
      <c r="W11562" s="2">
        <v>1</v>
      </c>
      <c r="X11562" s="2">
        <v>3.1630434782608696</v>
      </c>
      <c r="Y11562" s="2">
        <v>0</v>
      </c>
      <c r="Z11562" s="2">
        <v>7.8952793238507513E-2</v>
      </c>
      <c r="AA11562" s="2">
        <v>0</v>
      </c>
      <c r="AB11562" s="2">
        <v>0</v>
      </c>
      <c r="AC11562" s="2">
        <v>0</v>
      </c>
      <c r="AD11562" s="2">
        <v>0</v>
      </c>
      <c r="AE11562" s="2">
        <v>0</v>
      </c>
      <c r="AF11562" s="2">
        <v>0</v>
      </c>
      <c r="AG11562" s="2">
        <v>0</v>
      </c>
      <c r="AH11562" t="s">
        <v>10972</v>
      </c>
      <c r="AI11562">
        <v>3</v>
      </c>
    </row>
    <row r="11563" spans="1:35" x14ac:dyDescent="0.35">
      <c r="A11563" t="s">
        <v>33578</v>
      </c>
      <c r="B11563" t="s">
        <v>25102</v>
      </c>
      <c r="C11563" t="s">
        <v>32571</v>
      </c>
      <c r="D11563" t="s">
        <v>34040</v>
      </c>
      <c r="E11563" s="2">
        <v>44.152173913043477</v>
      </c>
      <c r="F11563" s="2">
        <v>5.2173913043478262</v>
      </c>
      <c r="G11563" s="2">
        <v>0.29891304347826086</v>
      </c>
      <c r="H11563" s="2">
        <v>0.17391304347826086</v>
      </c>
      <c r="I11563" s="2">
        <v>0.86956521739130432</v>
      </c>
      <c r="J11563" s="2">
        <v>0</v>
      </c>
      <c r="K11563" s="2">
        <v>1.7282608695652173</v>
      </c>
      <c r="L11563" s="2">
        <v>3.5298913043478262</v>
      </c>
      <c r="M11563" s="2">
        <v>5.4782608695652177</v>
      </c>
      <c r="N11563" s="2">
        <v>0</v>
      </c>
      <c r="O11563" s="2">
        <v>0.12407680945347122</v>
      </c>
      <c r="P11563" s="2">
        <v>0</v>
      </c>
      <c r="Q11563" s="2">
        <v>18.470108695652176</v>
      </c>
      <c r="R11563" s="2">
        <v>0.41832840965041856</v>
      </c>
      <c r="S11563" s="2">
        <v>0</v>
      </c>
      <c r="T11563" s="2">
        <v>0</v>
      </c>
      <c r="U11563" s="2">
        <v>0</v>
      </c>
      <c r="V11563" s="2">
        <v>0</v>
      </c>
      <c r="W11563" s="2">
        <v>2.6413043478260869</v>
      </c>
      <c r="X11563" s="2">
        <v>6.5190217391304346</v>
      </c>
      <c r="Y11563" s="2">
        <v>0</v>
      </c>
      <c r="Z11563" s="2">
        <v>0.2074716888232398</v>
      </c>
      <c r="AA11563" s="2">
        <v>0</v>
      </c>
      <c r="AB11563" s="2">
        <v>0</v>
      </c>
      <c r="AC11563" s="2">
        <v>0</v>
      </c>
      <c r="AD11563" s="2">
        <v>0</v>
      </c>
      <c r="AE11563" s="2">
        <v>0</v>
      </c>
      <c r="AF11563" s="2">
        <v>0</v>
      </c>
      <c r="AG11563" s="2">
        <v>0</v>
      </c>
      <c r="AH11563" t="s">
        <v>10979</v>
      </c>
      <c r="AI11563">
        <v>3</v>
      </c>
    </row>
    <row r="11564" spans="1:35" x14ac:dyDescent="0.35">
      <c r="A11564" t="s">
        <v>33578</v>
      </c>
      <c r="B11564" t="s">
        <v>24632</v>
      </c>
      <c r="C11564" t="s">
        <v>29171</v>
      </c>
      <c r="D11564" t="s">
        <v>33624</v>
      </c>
      <c r="E11564" s="2">
        <v>106.05434782608695</v>
      </c>
      <c r="F11564" s="2">
        <v>4.6956521739130439</v>
      </c>
      <c r="G11564" s="2">
        <v>1.0326086956521738</v>
      </c>
      <c r="H11564" s="2">
        <v>0</v>
      </c>
      <c r="I11564" s="2">
        <v>2.1413043478260869</v>
      </c>
      <c r="J11564" s="2">
        <v>0</v>
      </c>
      <c r="K11564" s="2">
        <v>5.2880434782608692</v>
      </c>
      <c r="L11564" s="2">
        <v>4.1711956521739131</v>
      </c>
      <c r="M11564" s="2">
        <v>5.2608695652173916</v>
      </c>
      <c r="N11564" s="2">
        <v>4.6141304347826084</v>
      </c>
      <c r="O11564" s="2">
        <v>9.311263708107001E-2</v>
      </c>
      <c r="P11564" s="2">
        <v>0</v>
      </c>
      <c r="Q11564" s="2">
        <v>17.350543478260871</v>
      </c>
      <c r="R11564" s="2">
        <v>0.16360049195449422</v>
      </c>
      <c r="S11564" s="2">
        <v>0</v>
      </c>
      <c r="T11564" s="2">
        <v>0</v>
      </c>
      <c r="U11564" s="2">
        <v>0</v>
      </c>
      <c r="V11564" s="2">
        <v>0</v>
      </c>
      <c r="W11564" s="2">
        <v>4.5407608695652177</v>
      </c>
      <c r="X11564" s="2">
        <v>4.5815217391304346</v>
      </c>
      <c r="Y11564" s="2">
        <v>0</v>
      </c>
      <c r="Z11564" s="2">
        <v>8.6015168596904792E-2</v>
      </c>
      <c r="AA11564" s="2">
        <v>0</v>
      </c>
      <c r="AB11564" s="2">
        <v>0</v>
      </c>
      <c r="AC11564" s="2">
        <v>0</v>
      </c>
      <c r="AD11564" s="2">
        <v>0</v>
      </c>
      <c r="AE11564" s="2">
        <v>0</v>
      </c>
      <c r="AF11564" s="2">
        <v>0</v>
      </c>
      <c r="AG11564" s="2">
        <v>0</v>
      </c>
      <c r="AH11564" t="s">
        <v>10462</v>
      </c>
      <c r="AI11564">
        <v>3</v>
      </c>
    </row>
    <row r="11565" spans="1:35" x14ac:dyDescent="0.35">
      <c r="A11565" t="s">
        <v>33578</v>
      </c>
      <c r="B11565" t="s">
        <v>24886</v>
      </c>
      <c r="C11565" t="s">
        <v>32503</v>
      </c>
      <c r="D11565" t="s">
        <v>33638</v>
      </c>
      <c r="E11565" s="2">
        <v>61.597826086956523</v>
      </c>
      <c r="F11565" s="2">
        <v>5.3043478260869561</v>
      </c>
      <c r="G11565" s="2">
        <v>0</v>
      </c>
      <c r="H11565" s="2">
        <v>0.44565217391304346</v>
      </c>
      <c r="I11565" s="2">
        <v>0</v>
      </c>
      <c r="J11565" s="2">
        <v>0</v>
      </c>
      <c r="K11565" s="2">
        <v>4.25</v>
      </c>
      <c r="L11565" s="2">
        <v>5.3152173913043477</v>
      </c>
      <c r="M11565" s="2">
        <v>0</v>
      </c>
      <c r="N11565" s="2">
        <v>5.2717391304347823</v>
      </c>
      <c r="O11565" s="2">
        <v>8.5583200988177163E-2</v>
      </c>
      <c r="P11565" s="2">
        <v>0</v>
      </c>
      <c r="Q11565" s="2">
        <v>15.252717391304348</v>
      </c>
      <c r="R11565" s="2">
        <v>0.24761778718898889</v>
      </c>
      <c r="S11565" s="2">
        <v>0</v>
      </c>
      <c r="T11565" s="2">
        <v>0</v>
      </c>
      <c r="U11565" s="2">
        <v>0</v>
      </c>
      <c r="V11565" s="2">
        <v>0</v>
      </c>
      <c r="W11565" s="2">
        <v>3.9293478260869565</v>
      </c>
      <c r="X11565" s="2">
        <v>5.8152173913043477</v>
      </c>
      <c r="Y11565" s="2">
        <v>0</v>
      </c>
      <c r="Z11565" s="2">
        <v>0.15819657667196046</v>
      </c>
      <c r="AA11565" s="2">
        <v>0</v>
      </c>
      <c r="AB11565" s="2">
        <v>0</v>
      </c>
      <c r="AC11565" s="2">
        <v>0</v>
      </c>
      <c r="AD11565" s="2">
        <v>0</v>
      </c>
      <c r="AE11565" s="2">
        <v>0</v>
      </c>
      <c r="AF11565" s="2">
        <v>0</v>
      </c>
      <c r="AG11565" s="2">
        <v>0</v>
      </c>
      <c r="AH11565" t="s">
        <v>10739</v>
      </c>
      <c r="AI11565">
        <v>3</v>
      </c>
    </row>
    <row r="11566" spans="1:35" x14ac:dyDescent="0.35">
      <c r="A11566" t="s">
        <v>33578</v>
      </c>
      <c r="B11566" t="s">
        <v>24812</v>
      </c>
      <c r="C11566" t="s">
        <v>31042</v>
      </c>
      <c r="D11566" t="s">
        <v>34855</v>
      </c>
      <c r="E11566" s="2">
        <v>107.23913043478261</v>
      </c>
      <c r="F11566" s="2">
        <v>5.2173913043478262</v>
      </c>
      <c r="G11566" s="2">
        <v>0.32608695652173914</v>
      </c>
      <c r="H11566" s="2">
        <v>0</v>
      </c>
      <c r="I11566" s="2">
        <v>0</v>
      </c>
      <c r="J11566" s="2">
        <v>0</v>
      </c>
      <c r="K11566" s="2">
        <v>4.6086956521739131</v>
      </c>
      <c r="L11566" s="2">
        <v>2.339673913043478</v>
      </c>
      <c r="M11566" s="2">
        <v>5.3043478260869561</v>
      </c>
      <c r="N11566" s="2">
        <v>4.9565217391304346</v>
      </c>
      <c r="O11566" s="2">
        <v>9.5682140685181424E-2</v>
      </c>
      <c r="P11566" s="2">
        <v>0</v>
      </c>
      <c r="Q11566" s="2">
        <v>26.603260869565219</v>
      </c>
      <c r="R11566" s="2">
        <v>0.24807419420231097</v>
      </c>
      <c r="S11566" s="2">
        <v>0</v>
      </c>
      <c r="T11566" s="2">
        <v>0</v>
      </c>
      <c r="U11566" s="2">
        <v>0</v>
      </c>
      <c r="V11566" s="2">
        <v>0</v>
      </c>
      <c r="W11566" s="2">
        <v>3.0244565217391304</v>
      </c>
      <c r="X11566" s="2">
        <v>6.9266304347826084</v>
      </c>
      <c r="Y11566" s="2">
        <v>0</v>
      </c>
      <c r="Z11566" s="2">
        <v>9.2793431988647868E-2</v>
      </c>
      <c r="AA11566" s="2">
        <v>0</v>
      </c>
      <c r="AB11566" s="2">
        <v>0</v>
      </c>
      <c r="AC11566" s="2">
        <v>0</v>
      </c>
      <c r="AD11566" s="2">
        <v>0</v>
      </c>
      <c r="AE11566" s="2">
        <v>0</v>
      </c>
      <c r="AF11566" s="2">
        <v>0</v>
      </c>
      <c r="AG11566" s="2">
        <v>0</v>
      </c>
      <c r="AH11566" t="s">
        <v>10655</v>
      </c>
      <c r="AI11566">
        <v>3</v>
      </c>
    </row>
    <row r="11567" spans="1:35" x14ac:dyDescent="0.35">
      <c r="A11567" t="s">
        <v>33578</v>
      </c>
      <c r="B11567" t="s">
        <v>25214</v>
      </c>
      <c r="C11567" t="s">
        <v>31707</v>
      </c>
      <c r="D11567" t="s">
        <v>34856</v>
      </c>
      <c r="E11567" s="2">
        <v>37.793478260869563</v>
      </c>
      <c r="F11567" s="2">
        <v>5.2173913043478262</v>
      </c>
      <c r="G11567" s="2">
        <v>0.16304347826086957</v>
      </c>
      <c r="H11567" s="2">
        <v>0.5</v>
      </c>
      <c r="I11567" s="2">
        <v>8.6956521739130432E-2</v>
      </c>
      <c r="J11567" s="2">
        <v>0</v>
      </c>
      <c r="K11567" s="2">
        <v>0</v>
      </c>
      <c r="L11567" s="2">
        <v>1.4918478260869565</v>
      </c>
      <c r="M11567" s="2">
        <v>5.2663043478260869</v>
      </c>
      <c r="N11567" s="2">
        <v>0</v>
      </c>
      <c r="O11567" s="2">
        <v>0.13934426229508198</v>
      </c>
      <c r="P11567" s="2">
        <v>0</v>
      </c>
      <c r="Q11567" s="2">
        <v>14.961956521739131</v>
      </c>
      <c r="R11567" s="2">
        <v>0.39588725913143519</v>
      </c>
      <c r="S11567" s="2">
        <v>0</v>
      </c>
      <c r="T11567" s="2">
        <v>0</v>
      </c>
      <c r="U11567" s="2">
        <v>0</v>
      </c>
      <c r="V11567" s="2">
        <v>0</v>
      </c>
      <c r="W11567" s="2">
        <v>1.0625</v>
      </c>
      <c r="X11567" s="2">
        <v>6.1195652173913047</v>
      </c>
      <c r="Y11567" s="2">
        <v>0</v>
      </c>
      <c r="Z11567" s="2">
        <v>0.19003451251078518</v>
      </c>
      <c r="AA11567" s="2">
        <v>0</v>
      </c>
      <c r="AB11567" s="2">
        <v>0</v>
      </c>
      <c r="AC11567" s="2">
        <v>0</v>
      </c>
      <c r="AD11567" s="2">
        <v>0</v>
      </c>
      <c r="AE11567" s="2">
        <v>0</v>
      </c>
      <c r="AF11567" s="2">
        <v>0</v>
      </c>
      <c r="AG11567" s="2">
        <v>0</v>
      </c>
      <c r="AH11567" t="s">
        <v>11099</v>
      </c>
      <c r="AI11567">
        <v>3</v>
      </c>
    </row>
    <row r="11568" spans="1:35" x14ac:dyDescent="0.35">
      <c r="A11568" t="s">
        <v>33578</v>
      </c>
      <c r="B11568" t="s">
        <v>24762</v>
      </c>
      <c r="C11568" t="s">
        <v>32451</v>
      </c>
      <c r="D11568" t="s">
        <v>34546</v>
      </c>
      <c r="E11568" s="2">
        <v>85.369565217391298</v>
      </c>
      <c r="F11568" s="2">
        <v>10.130434782608695</v>
      </c>
      <c r="G11568" s="2">
        <v>0.32608695652173914</v>
      </c>
      <c r="H11568" s="2">
        <v>0.28260869565217389</v>
      </c>
      <c r="I11568" s="2">
        <v>2.7391304347826089</v>
      </c>
      <c r="J11568" s="2">
        <v>0</v>
      </c>
      <c r="K11568" s="2">
        <v>0</v>
      </c>
      <c r="L11568" s="2">
        <v>4.1669565217391309</v>
      </c>
      <c r="M11568" s="2">
        <v>10</v>
      </c>
      <c r="N11568" s="2">
        <v>0</v>
      </c>
      <c r="O11568" s="2">
        <v>0.11713776419658774</v>
      </c>
      <c r="P11568" s="2">
        <v>5.3478260869565215</v>
      </c>
      <c r="Q11568" s="2">
        <v>12.478260869565217</v>
      </c>
      <c r="R11568" s="2">
        <v>0.20881079704609118</v>
      </c>
      <c r="S11568" s="2">
        <v>5.7483695652173905</v>
      </c>
      <c r="T11568" s="2">
        <v>4.4961956521739141</v>
      </c>
      <c r="U11568" s="2">
        <v>0</v>
      </c>
      <c r="V11568" s="2">
        <v>0.12000254647313473</v>
      </c>
      <c r="W11568" s="2">
        <v>4.1780434782608697</v>
      </c>
      <c r="X11568" s="2">
        <v>2.9079347826086965</v>
      </c>
      <c r="Y11568" s="2">
        <v>0</v>
      </c>
      <c r="Z11568" s="2">
        <v>8.300356506238861E-2</v>
      </c>
      <c r="AA11568" s="2">
        <v>0</v>
      </c>
      <c r="AB11568" s="2">
        <v>0</v>
      </c>
      <c r="AC11568" s="2">
        <v>0</v>
      </c>
      <c r="AD11568" s="2">
        <v>0</v>
      </c>
      <c r="AE11568" s="2">
        <v>0</v>
      </c>
      <c r="AF11568" s="2">
        <v>0</v>
      </c>
      <c r="AG11568" s="2">
        <v>0</v>
      </c>
      <c r="AH11568" t="s">
        <v>10599</v>
      </c>
      <c r="AI11568">
        <v>3</v>
      </c>
    </row>
    <row r="11569" spans="1:35" x14ac:dyDescent="0.35">
      <c r="A11569" t="s">
        <v>33578</v>
      </c>
      <c r="B11569" t="s">
        <v>24790</v>
      </c>
      <c r="C11569" t="s">
        <v>29406</v>
      </c>
      <c r="D11569" t="s">
        <v>33609</v>
      </c>
      <c r="E11569" s="2">
        <v>82.663043478260875</v>
      </c>
      <c r="F11569" s="2">
        <v>4.9565217391304346</v>
      </c>
      <c r="G11569" s="2">
        <v>1.8125</v>
      </c>
      <c r="H11569" s="2">
        <v>0</v>
      </c>
      <c r="I11569" s="2">
        <v>3.3913043478260869</v>
      </c>
      <c r="J11569" s="2">
        <v>0</v>
      </c>
      <c r="K11569" s="2">
        <v>0</v>
      </c>
      <c r="L11569" s="2">
        <v>4.7661956521739128</v>
      </c>
      <c r="M11569" s="2">
        <v>5.4782608695652177</v>
      </c>
      <c r="N11569" s="2">
        <v>5.3668478260869561</v>
      </c>
      <c r="O11569" s="2">
        <v>0.13119658119658117</v>
      </c>
      <c r="P11569" s="2">
        <v>14.524456521739131</v>
      </c>
      <c r="Q11569" s="2">
        <v>11.660326086956522</v>
      </c>
      <c r="R11569" s="2">
        <v>0.31676528599605519</v>
      </c>
      <c r="S11569" s="2">
        <v>5.8833695652173921</v>
      </c>
      <c r="T11569" s="2">
        <v>21.592282608695648</v>
      </c>
      <c r="U11569" s="2">
        <v>0</v>
      </c>
      <c r="V11569" s="2">
        <v>0.33238132807363568</v>
      </c>
      <c r="W11569" s="2">
        <v>8.7608695652173942</v>
      </c>
      <c r="X11569" s="2">
        <v>26.530108695652185</v>
      </c>
      <c r="Y11569" s="2">
        <v>0</v>
      </c>
      <c r="Z11569" s="2">
        <v>0.42692570677186076</v>
      </c>
      <c r="AA11569" s="2">
        <v>0</v>
      </c>
      <c r="AB11569" s="2">
        <v>0</v>
      </c>
      <c r="AC11569" s="2">
        <v>0</v>
      </c>
      <c r="AD11569" s="2">
        <v>0</v>
      </c>
      <c r="AE11569" s="2">
        <v>0</v>
      </c>
      <c r="AF11569" s="2">
        <v>0</v>
      </c>
      <c r="AG11569" s="2">
        <v>0</v>
      </c>
      <c r="AH11569" t="s">
        <v>10631</v>
      </c>
      <c r="AI11569">
        <v>3</v>
      </c>
    </row>
    <row r="11570" spans="1:35" x14ac:dyDescent="0.35">
      <c r="A11570" t="s">
        <v>33578</v>
      </c>
      <c r="B11570" t="s">
        <v>25160</v>
      </c>
      <c r="C11570" t="s">
        <v>29899</v>
      </c>
      <c r="D11570" t="s">
        <v>34843</v>
      </c>
      <c r="E11570" s="2">
        <v>73.086956521739125</v>
      </c>
      <c r="F11570" s="2">
        <v>9.2173913043478262</v>
      </c>
      <c r="G11570" s="2">
        <v>0.27173913043478259</v>
      </c>
      <c r="H11570" s="2">
        <v>0.30978260869565216</v>
      </c>
      <c r="I11570" s="2">
        <v>5.7391304347826084</v>
      </c>
      <c r="J11570" s="2">
        <v>0</v>
      </c>
      <c r="K11570" s="2">
        <v>0</v>
      </c>
      <c r="L11570" s="2">
        <v>6.0046739130434803</v>
      </c>
      <c r="M11570" s="2">
        <v>10.583260869565219</v>
      </c>
      <c r="N11570" s="2">
        <v>0</v>
      </c>
      <c r="O11570" s="2">
        <v>0.14480368828078527</v>
      </c>
      <c r="P11570" s="2">
        <v>5.3913043478260869</v>
      </c>
      <c r="Q11570" s="2">
        <v>10.584565217391305</v>
      </c>
      <c r="R11570" s="2">
        <v>0.21858715050565139</v>
      </c>
      <c r="S11570" s="2">
        <v>6.5835869565217386</v>
      </c>
      <c r="T11570" s="2">
        <v>9.2636956521739116</v>
      </c>
      <c r="U11570" s="2">
        <v>0</v>
      </c>
      <c r="V11570" s="2">
        <v>0.21682778108268885</v>
      </c>
      <c r="W11570" s="2">
        <v>10.10891304347826</v>
      </c>
      <c r="X11570" s="2">
        <v>7.5756521739130438</v>
      </c>
      <c r="Y11570" s="2">
        <v>12.868152173913042</v>
      </c>
      <c r="Z11570" s="2">
        <v>0.41803242117787032</v>
      </c>
      <c r="AA11570" s="2">
        <v>0</v>
      </c>
      <c r="AB11570" s="2">
        <v>0</v>
      </c>
      <c r="AC11570" s="2">
        <v>0</v>
      </c>
      <c r="AD11570" s="2">
        <v>0</v>
      </c>
      <c r="AE11570" s="2">
        <v>0</v>
      </c>
      <c r="AF11570" s="2">
        <v>0</v>
      </c>
      <c r="AG11570" s="2">
        <v>0</v>
      </c>
      <c r="AH11570" t="s">
        <v>11042</v>
      </c>
      <c r="AI11570">
        <v>3</v>
      </c>
    </row>
    <row r="11571" spans="1:35" x14ac:dyDescent="0.35">
      <c r="A11571" t="s">
        <v>33578</v>
      </c>
      <c r="B11571" t="s">
        <v>24901</v>
      </c>
      <c r="C11571" t="s">
        <v>32383</v>
      </c>
      <c r="D11571" t="s">
        <v>34830</v>
      </c>
      <c r="E11571" s="2">
        <v>52.108695652173914</v>
      </c>
      <c r="F11571" s="2">
        <v>5.4782608695652177</v>
      </c>
      <c r="G11571" s="2">
        <v>0.81521739130434778</v>
      </c>
      <c r="H11571" s="2">
        <v>0</v>
      </c>
      <c r="I11571" s="2">
        <v>1.611413043478261</v>
      </c>
      <c r="J11571" s="2">
        <v>0</v>
      </c>
      <c r="K11571" s="2">
        <v>0</v>
      </c>
      <c r="L11571" s="2">
        <v>4.1432608695652178</v>
      </c>
      <c r="M11571" s="2">
        <v>4.8097826086956523</v>
      </c>
      <c r="N11571" s="2">
        <v>0</v>
      </c>
      <c r="O11571" s="2">
        <v>9.2302878598247817E-2</v>
      </c>
      <c r="P11571" s="2">
        <v>4.5652173913043477</v>
      </c>
      <c r="Q11571" s="2">
        <v>5.4891304347826084</v>
      </c>
      <c r="R11571" s="2">
        <v>0.19294952023362538</v>
      </c>
      <c r="S11571" s="2">
        <v>5.4182608695652172</v>
      </c>
      <c r="T11571" s="2">
        <v>2.9217391304347826</v>
      </c>
      <c r="U11571" s="2">
        <v>0</v>
      </c>
      <c r="V11571" s="2">
        <v>0.16005006257822277</v>
      </c>
      <c r="W11571" s="2">
        <v>1.4713043478260865</v>
      </c>
      <c r="X11571" s="2">
        <v>3.7228260869565211</v>
      </c>
      <c r="Y11571" s="2">
        <v>0</v>
      </c>
      <c r="Z11571" s="2">
        <v>9.9678765123070487E-2</v>
      </c>
      <c r="AA11571" s="2">
        <v>0</v>
      </c>
      <c r="AB11571" s="2">
        <v>0</v>
      </c>
      <c r="AC11571" s="2">
        <v>0</v>
      </c>
      <c r="AD11571" s="2">
        <v>0</v>
      </c>
      <c r="AE11571" s="2">
        <v>0</v>
      </c>
      <c r="AF11571" s="2">
        <v>0</v>
      </c>
      <c r="AG11571" s="2">
        <v>0</v>
      </c>
      <c r="AH11571" t="s">
        <v>10758</v>
      </c>
      <c r="AI11571">
        <v>3</v>
      </c>
    </row>
    <row r="11572" spans="1:35" x14ac:dyDescent="0.35">
      <c r="A11572" t="s">
        <v>33578</v>
      </c>
      <c r="B11572" t="s">
        <v>25087</v>
      </c>
      <c r="C11572" t="s">
        <v>29899</v>
      </c>
      <c r="D11572" t="s">
        <v>34843</v>
      </c>
      <c r="E11572" s="2">
        <v>103.54347826086956</v>
      </c>
      <c r="F11572" s="2">
        <v>4.9565217391304346</v>
      </c>
      <c r="G11572" s="2">
        <v>0.53260869565217395</v>
      </c>
      <c r="H11572" s="2">
        <v>0</v>
      </c>
      <c r="I11572" s="2">
        <v>5.1304347826086953</v>
      </c>
      <c r="J11572" s="2">
        <v>0</v>
      </c>
      <c r="K11572" s="2">
        <v>0</v>
      </c>
      <c r="L11572" s="2">
        <v>12.402173913043478</v>
      </c>
      <c r="M11572" s="2">
        <v>1.9565217391304348</v>
      </c>
      <c r="N11572" s="2">
        <v>7.1494565217391308</v>
      </c>
      <c r="O11572" s="2">
        <v>8.7943522989712378E-2</v>
      </c>
      <c r="P11572" s="2">
        <v>5.3913043478260869</v>
      </c>
      <c r="Q11572" s="2">
        <v>10.872282608695652</v>
      </c>
      <c r="R11572" s="2">
        <v>0.15707012387150954</v>
      </c>
      <c r="S11572" s="2">
        <v>16.733695652173914</v>
      </c>
      <c r="T11572" s="2">
        <v>8.8423913043478262</v>
      </c>
      <c r="U11572" s="2">
        <v>0</v>
      </c>
      <c r="V11572" s="2">
        <v>0.2470081881167332</v>
      </c>
      <c r="W11572" s="2">
        <v>20.741847826086957</v>
      </c>
      <c r="X11572" s="2">
        <v>10.638586956521738</v>
      </c>
      <c r="Y11572" s="2">
        <v>0</v>
      </c>
      <c r="Z11572" s="2">
        <v>0.30306529498215412</v>
      </c>
      <c r="AA11572" s="2">
        <v>0</v>
      </c>
      <c r="AB11572" s="2">
        <v>0</v>
      </c>
      <c r="AC11572" s="2">
        <v>0</v>
      </c>
      <c r="AD11572" s="2">
        <v>0</v>
      </c>
      <c r="AE11572" s="2">
        <v>0</v>
      </c>
      <c r="AF11572" s="2">
        <v>0</v>
      </c>
      <c r="AG11572" s="2">
        <v>0</v>
      </c>
      <c r="AH11572" t="s">
        <v>10963</v>
      </c>
      <c r="AI11572">
        <v>3</v>
      </c>
    </row>
    <row r="11573" spans="1:35" x14ac:dyDescent="0.35">
      <c r="A11573" t="s">
        <v>33578</v>
      </c>
      <c r="B11573" t="s">
        <v>25194</v>
      </c>
      <c r="C11573" t="s">
        <v>30049</v>
      </c>
      <c r="D11573" t="s">
        <v>33602</v>
      </c>
      <c r="E11573" s="2">
        <v>121.10869565217391</v>
      </c>
      <c r="F11573" s="2">
        <v>5.3913043478260869</v>
      </c>
      <c r="G11573" s="2">
        <v>5.1304347826086953</v>
      </c>
      <c r="H11573" s="2">
        <v>0</v>
      </c>
      <c r="I11573" s="2">
        <v>10.347826086956522</v>
      </c>
      <c r="J11573" s="2">
        <v>0</v>
      </c>
      <c r="K11573" s="2">
        <v>24.869565217391305</v>
      </c>
      <c r="L11573" s="2">
        <v>4.6277173913043477</v>
      </c>
      <c r="M11573" s="2">
        <v>14.347826086956522</v>
      </c>
      <c r="N11573" s="2">
        <v>0</v>
      </c>
      <c r="O11573" s="2">
        <v>0.11847065158858375</v>
      </c>
      <c r="P11573" s="2">
        <v>5.0434782608695654</v>
      </c>
      <c r="Q11573" s="2">
        <v>11.119565217391305</v>
      </c>
      <c r="R11573" s="2">
        <v>0.13345898402441214</v>
      </c>
      <c r="S11573" s="2">
        <v>25.048913043478262</v>
      </c>
      <c r="T11573" s="2">
        <v>15.173913043478262</v>
      </c>
      <c r="U11573" s="2">
        <v>0</v>
      </c>
      <c r="V11573" s="2">
        <v>0.33212170166935923</v>
      </c>
      <c r="W11573" s="2">
        <v>17.472826086956523</v>
      </c>
      <c r="X11573" s="2">
        <v>29.880434782608695</v>
      </c>
      <c r="Y11573" s="2">
        <v>0</v>
      </c>
      <c r="Z11573" s="2">
        <v>0.3909980254891402</v>
      </c>
      <c r="AA11573" s="2">
        <v>0</v>
      </c>
      <c r="AB11573" s="2">
        <v>0</v>
      </c>
      <c r="AC11573" s="2">
        <v>0</v>
      </c>
      <c r="AD11573" s="2">
        <v>0</v>
      </c>
      <c r="AE11573" s="2">
        <v>0</v>
      </c>
      <c r="AF11573" s="2">
        <v>0</v>
      </c>
      <c r="AG11573" s="2">
        <v>0</v>
      </c>
      <c r="AH11573" t="s">
        <v>11078</v>
      </c>
      <c r="AI11573">
        <v>3</v>
      </c>
    </row>
    <row r="11574" spans="1:35" x14ac:dyDescent="0.35">
      <c r="A11574" t="s">
        <v>33578</v>
      </c>
      <c r="B11574" t="s">
        <v>25219</v>
      </c>
      <c r="C11574" t="s">
        <v>28864</v>
      </c>
      <c r="D11574" t="s">
        <v>34546</v>
      </c>
      <c r="E11574" s="2">
        <v>10.760869565217391</v>
      </c>
      <c r="F11574" s="2">
        <v>2.5217391304347827</v>
      </c>
      <c r="G11574" s="2">
        <v>5.434782608695652E-2</v>
      </c>
      <c r="H11574" s="2">
        <v>9.7826086956521743E-2</v>
      </c>
      <c r="I11574" s="2">
        <v>2.8260869565217392</v>
      </c>
      <c r="J11574" s="2">
        <v>0</v>
      </c>
      <c r="K11574" s="2">
        <v>0</v>
      </c>
      <c r="L11574" s="2">
        <v>2.0181521739130432</v>
      </c>
      <c r="M11574" s="2">
        <v>0</v>
      </c>
      <c r="N11574" s="2">
        <v>5.4782608695652177</v>
      </c>
      <c r="O11574" s="2">
        <v>0.50909090909090915</v>
      </c>
      <c r="P11574" s="2">
        <v>0</v>
      </c>
      <c r="Q11574" s="2">
        <v>0</v>
      </c>
      <c r="R11574" s="2">
        <v>0</v>
      </c>
      <c r="S11574" s="2">
        <v>2.5540217391304352</v>
      </c>
      <c r="T11574" s="2">
        <v>6.7128260869565235</v>
      </c>
      <c r="U11574" s="2">
        <v>0</v>
      </c>
      <c r="V11574" s="2">
        <v>0.86116161616161646</v>
      </c>
      <c r="W11574" s="2">
        <v>1.9201086956521742</v>
      </c>
      <c r="X11574" s="2">
        <v>5.8657608695652188</v>
      </c>
      <c r="Y11574" s="2">
        <v>0</v>
      </c>
      <c r="Z11574" s="2">
        <v>0.7235353535353537</v>
      </c>
      <c r="AA11574" s="2">
        <v>0</v>
      </c>
      <c r="AB11574" s="2">
        <v>0</v>
      </c>
      <c r="AC11574" s="2">
        <v>0</v>
      </c>
      <c r="AD11574" s="2">
        <v>0</v>
      </c>
      <c r="AE11574" s="2">
        <v>0.53804347826086951</v>
      </c>
      <c r="AF11574" s="2">
        <v>0</v>
      </c>
      <c r="AG11574" s="2">
        <v>0</v>
      </c>
      <c r="AH11574" t="s">
        <v>11104</v>
      </c>
      <c r="AI11574">
        <v>3</v>
      </c>
    </row>
    <row r="11575" spans="1:35" x14ac:dyDescent="0.35">
      <c r="A11575" t="s">
        <v>33578</v>
      </c>
      <c r="B11575" t="s">
        <v>24947</v>
      </c>
      <c r="C11575" t="s">
        <v>31148</v>
      </c>
      <c r="D11575" t="s">
        <v>34836</v>
      </c>
      <c r="E11575" s="2">
        <v>104.34782608695652</v>
      </c>
      <c r="F11575" s="2">
        <v>5.0434782608695654</v>
      </c>
      <c r="G11575" s="2">
        <v>0</v>
      </c>
      <c r="H11575" s="2">
        <v>0</v>
      </c>
      <c r="I11575" s="2">
        <v>0</v>
      </c>
      <c r="J11575" s="2">
        <v>0</v>
      </c>
      <c r="K11575" s="2">
        <v>0</v>
      </c>
      <c r="L11575" s="2">
        <v>0.69565217391304346</v>
      </c>
      <c r="M11575" s="2">
        <v>4.5217391304347823</v>
      </c>
      <c r="N11575" s="2">
        <v>4.7826086956521738</v>
      </c>
      <c r="O11575" s="2">
        <v>8.9166666666666672E-2</v>
      </c>
      <c r="P11575" s="2">
        <v>4.9565217391304346</v>
      </c>
      <c r="Q11575" s="2">
        <v>10.842391304347826</v>
      </c>
      <c r="R11575" s="2">
        <v>0.15140625000000002</v>
      </c>
      <c r="S11575" s="2">
        <v>7.0271739130434785</v>
      </c>
      <c r="T11575" s="2">
        <v>4.7934782608695654</v>
      </c>
      <c r="U11575" s="2">
        <v>0</v>
      </c>
      <c r="V11575" s="2">
        <v>0.11328125</v>
      </c>
      <c r="W11575" s="2">
        <v>4.7418478260869561</v>
      </c>
      <c r="X11575" s="2">
        <v>5.7173913043478262</v>
      </c>
      <c r="Y11575" s="2">
        <v>0</v>
      </c>
      <c r="Z11575" s="2">
        <v>0.10023437499999999</v>
      </c>
      <c r="AA11575" s="2">
        <v>0</v>
      </c>
      <c r="AB11575" s="2">
        <v>0</v>
      </c>
      <c r="AC11575" s="2">
        <v>0</v>
      </c>
      <c r="AD11575" s="2">
        <v>0</v>
      </c>
      <c r="AE11575" s="2">
        <v>0</v>
      </c>
      <c r="AF11575" s="2">
        <v>0</v>
      </c>
      <c r="AG11575" s="2">
        <v>0</v>
      </c>
      <c r="AH11575" t="s">
        <v>10809</v>
      </c>
      <c r="AI11575">
        <v>3</v>
      </c>
    </row>
    <row r="11576" spans="1:35" x14ac:dyDescent="0.35">
      <c r="A11576" t="s">
        <v>33578</v>
      </c>
      <c r="B11576" t="s">
        <v>24652</v>
      </c>
      <c r="C11576" t="s">
        <v>28502</v>
      </c>
      <c r="D11576" t="s">
        <v>34295</v>
      </c>
      <c r="E11576" s="2">
        <v>123.64130434782609</v>
      </c>
      <c r="F11576" s="2">
        <v>5.3043478260869561</v>
      </c>
      <c r="G11576" s="2">
        <v>0</v>
      </c>
      <c r="H11576" s="2">
        <v>0</v>
      </c>
      <c r="I11576" s="2">
        <v>5.6086956521739131</v>
      </c>
      <c r="J11576" s="2">
        <v>0</v>
      </c>
      <c r="K11576" s="2">
        <v>0</v>
      </c>
      <c r="L11576" s="2">
        <v>4.5546739130434775</v>
      </c>
      <c r="M11576" s="2">
        <v>5.2826086956521738</v>
      </c>
      <c r="N11576" s="2">
        <v>3.2798913043478262</v>
      </c>
      <c r="O11576" s="2">
        <v>6.9252747252747243E-2</v>
      </c>
      <c r="P11576" s="2">
        <v>0</v>
      </c>
      <c r="Q11576" s="2">
        <v>26.086630434782613</v>
      </c>
      <c r="R11576" s="2">
        <v>0.21098637362637365</v>
      </c>
      <c r="S11576" s="2">
        <v>1.7567391304347824</v>
      </c>
      <c r="T11576" s="2">
        <v>9.2110869565217381</v>
      </c>
      <c r="U11576" s="2">
        <v>0</v>
      </c>
      <c r="V11576" s="2">
        <v>8.8706813186813172E-2</v>
      </c>
      <c r="W11576" s="2">
        <v>5.7268478260869591</v>
      </c>
      <c r="X11576" s="2">
        <v>9.4998913043478268</v>
      </c>
      <c r="Y11576" s="2">
        <v>3.1141304347826089</v>
      </c>
      <c r="Z11576" s="2">
        <v>0.14833934065934068</v>
      </c>
      <c r="AA11576" s="2">
        <v>0</v>
      </c>
      <c r="AB11576" s="2">
        <v>0</v>
      </c>
      <c r="AC11576" s="2">
        <v>0</v>
      </c>
      <c r="AD11576" s="2">
        <v>0</v>
      </c>
      <c r="AE11576" s="2">
        <v>0</v>
      </c>
      <c r="AF11576" s="2">
        <v>0</v>
      </c>
      <c r="AG11576" s="2">
        <v>0</v>
      </c>
      <c r="AH11576" t="s">
        <v>10483</v>
      </c>
      <c r="AI11576">
        <v>3</v>
      </c>
    </row>
    <row r="11577" spans="1:35" x14ac:dyDescent="0.35">
      <c r="A11577" t="s">
        <v>33578</v>
      </c>
      <c r="B11577" t="s">
        <v>24701</v>
      </c>
      <c r="C11577" t="s">
        <v>32414</v>
      </c>
      <c r="D11577" t="s">
        <v>34829</v>
      </c>
      <c r="E11577" s="2">
        <v>76.565217391304344</v>
      </c>
      <c r="F11577" s="2">
        <v>5.6521739130434785</v>
      </c>
      <c r="G11577" s="2">
        <v>0</v>
      </c>
      <c r="H11577" s="2">
        <v>0</v>
      </c>
      <c r="I11577" s="2">
        <v>0.66739130434782601</v>
      </c>
      <c r="J11577" s="2">
        <v>0</v>
      </c>
      <c r="K11577" s="2">
        <v>0</v>
      </c>
      <c r="L11577" s="2">
        <v>3.9968478260869564</v>
      </c>
      <c r="M11577" s="2">
        <v>5.1304347826086953</v>
      </c>
      <c r="N11577" s="2">
        <v>0</v>
      </c>
      <c r="O11577" s="2">
        <v>6.7007382169222029E-2</v>
      </c>
      <c r="P11577" s="2">
        <v>5.6521739130434785</v>
      </c>
      <c r="Q11577" s="2">
        <v>1.6597826086956524</v>
      </c>
      <c r="R11577" s="2">
        <v>9.5499716070414548E-2</v>
      </c>
      <c r="S11577" s="2">
        <v>5.0358695652173919</v>
      </c>
      <c r="T11577" s="2">
        <v>5.3533695652173927</v>
      </c>
      <c r="U11577" s="2">
        <v>0</v>
      </c>
      <c r="V11577" s="2">
        <v>0.13569136854060196</v>
      </c>
      <c r="W11577" s="2">
        <v>5.4206521739130435</v>
      </c>
      <c r="X11577" s="2">
        <v>14.566086956521733</v>
      </c>
      <c r="Y11577" s="2">
        <v>0</v>
      </c>
      <c r="Z11577" s="2">
        <v>0.26104202157864842</v>
      </c>
      <c r="AA11577" s="2">
        <v>0</v>
      </c>
      <c r="AB11577" s="2">
        <v>0</v>
      </c>
      <c r="AC11577" s="2">
        <v>0</v>
      </c>
      <c r="AD11577" s="2">
        <v>15.886956521739114</v>
      </c>
      <c r="AE11577" s="2">
        <v>0</v>
      </c>
      <c r="AF11577" s="2">
        <v>0</v>
      </c>
      <c r="AG11577" s="2">
        <v>0</v>
      </c>
      <c r="AH11577" t="s">
        <v>10534</v>
      </c>
      <c r="AI11577">
        <v>3</v>
      </c>
    </row>
    <row r="11578" spans="1:35" x14ac:dyDescent="0.35">
      <c r="A11578" t="s">
        <v>33578</v>
      </c>
      <c r="B11578" t="s">
        <v>25190</v>
      </c>
      <c r="C11578" t="s">
        <v>31083</v>
      </c>
      <c r="D11578" t="s">
        <v>34851</v>
      </c>
      <c r="E11578" s="2">
        <v>31.695652173913043</v>
      </c>
      <c r="F11578" s="2">
        <v>5.6521739130434785</v>
      </c>
      <c r="G11578" s="2">
        <v>0.39130434782608697</v>
      </c>
      <c r="H11578" s="2">
        <v>0</v>
      </c>
      <c r="I11578" s="2">
        <v>0.86956521739130432</v>
      </c>
      <c r="J11578" s="2">
        <v>0</v>
      </c>
      <c r="K11578" s="2">
        <v>0</v>
      </c>
      <c r="L11578" s="2">
        <v>3.6033695652173914</v>
      </c>
      <c r="M11578" s="2">
        <v>5.3913043478260869</v>
      </c>
      <c r="N11578" s="2">
        <v>0</v>
      </c>
      <c r="O11578" s="2">
        <v>0.17009602194787379</v>
      </c>
      <c r="P11578" s="2">
        <v>5.6521739130434785</v>
      </c>
      <c r="Q11578" s="2">
        <v>1.7355434782608696</v>
      </c>
      <c r="R11578" s="2">
        <v>0.23308299039780522</v>
      </c>
      <c r="S11578" s="2">
        <v>8.924130434782608</v>
      </c>
      <c r="T11578" s="2">
        <v>0</v>
      </c>
      <c r="U11578" s="2">
        <v>0</v>
      </c>
      <c r="V11578" s="2">
        <v>0.28155692729766801</v>
      </c>
      <c r="W11578" s="2">
        <v>1.3797826086956524</v>
      </c>
      <c r="X11578" s="2">
        <v>5.3721739130434782</v>
      </c>
      <c r="Y11578" s="2">
        <v>0</v>
      </c>
      <c r="Z11578" s="2">
        <v>0.21302469135802471</v>
      </c>
      <c r="AA11578" s="2">
        <v>0</v>
      </c>
      <c r="AB11578" s="2">
        <v>0</v>
      </c>
      <c r="AC11578" s="2">
        <v>0</v>
      </c>
      <c r="AD11578" s="2">
        <v>0</v>
      </c>
      <c r="AE11578" s="2">
        <v>0</v>
      </c>
      <c r="AF11578" s="2">
        <v>0</v>
      </c>
      <c r="AG11578" s="2">
        <v>0</v>
      </c>
      <c r="AH11578" t="s">
        <v>11074</v>
      </c>
      <c r="AI11578">
        <v>3</v>
      </c>
    </row>
    <row r="11579" spans="1:35" x14ac:dyDescent="0.35">
      <c r="A11579" t="s">
        <v>33578</v>
      </c>
      <c r="B11579" t="s">
        <v>24935</v>
      </c>
      <c r="C11579" t="s">
        <v>31707</v>
      </c>
      <c r="D11579" t="s">
        <v>34856</v>
      </c>
      <c r="E11579" s="2">
        <v>88.184782608695656</v>
      </c>
      <c r="F11579" s="2">
        <v>10.347826086956522</v>
      </c>
      <c r="G11579" s="2">
        <v>0.22826086956521738</v>
      </c>
      <c r="H11579" s="2">
        <v>0.53532608695652173</v>
      </c>
      <c r="I11579" s="2">
        <v>1.0597826086956521</v>
      </c>
      <c r="J11579" s="2">
        <v>0</v>
      </c>
      <c r="K11579" s="2">
        <v>0</v>
      </c>
      <c r="L11579" s="2">
        <v>5.5492391304347821</v>
      </c>
      <c r="M11579" s="2">
        <v>0</v>
      </c>
      <c r="N11579" s="2">
        <v>5.1711956521739131</v>
      </c>
      <c r="O11579" s="2">
        <v>5.8640453592998888E-2</v>
      </c>
      <c r="P11579" s="2">
        <v>4.8369565217391308</v>
      </c>
      <c r="Q11579" s="2">
        <v>5.7146739130434785</v>
      </c>
      <c r="R11579" s="2">
        <v>0.11965364230247751</v>
      </c>
      <c r="S11579" s="2">
        <v>10.128260869565217</v>
      </c>
      <c r="T11579" s="2">
        <v>0.59967391304347828</v>
      </c>
      <c r="U11579" s="2">
        <v>0</v>
      </c>
      <c r="V11579" s="2">
        <v>0.12165290274867496</v>
      </c>
      <c r="W11579" s="2">
        <v>5.8423913043478262</v>
      </c>
      <c r="X11579" s="2">
        <v>9.0702173913043485</v>
      </c>
      <c r="Y11579" s="2">
        <v>0</v>
      </c>
      <c r="Z11579" s="2">
        <v>0.16910637248859856</v>
      </c>
      <c r="AA11579" s="2">
        <v>0</v>
      </c>
      <c r="AB11579" s="2">
        <v>0</v>
      </c>
      <c r="AC11579" s="2">
        <v>0</v>
      </c>
      <c r="AD11579" s="2">
        <v>0</v>
      </c>
      <c r="AE11579" s="2">
        <v>0</v>
      </c>
      <c r="AF11579" s="2">
        <v>0</v>
      </c>
      <c r="AG11579" s="2">
        <v>0</v>
      </c>
      <c r="AH11579" t="s">
        <v>10795</v>
      </c>
      <c r="AI11579">
        <v>3</v>
      </c>
    </row>
    <row r="11580" spans="1:35" x14ac:dyDescent="0.35">
      <c r="A11580" t="s">
        <v>33578</v>
      </c>
      <c r="B11580" t="s">
        <v>25020</v>
      </c>
      <c r="C11580" t="s">
        <v>32499</v>
      </c>
      <c r="D11580" t="s">
        <v>34050</v>
      </c>
      <c r="E11580" s="2">
        <v>5.4130434782608692</v>
      </c>
      <c r="F11580" s="2">
        <v>1.4782608695652173</v>
      </c>
      <c r="G11580" s="2">
        <v>5.434782608695652E-2</v>
      </c>
      <c r="H11580" s="2">
        <v>0.18478260869565216</v>
      </c>
      <c r="I11580" s="2">
        <v>0</v>
      </c>
      <c r="J11580" s="2">
        <v>0</v>
      </c>
      <c r="K11580" s="2">
        <v>0</v>
      </c>
      <c r="L11580" s="2">
        <v>0.17934782608695651</v>
      </c>
      <c r="M11580" s="2">
        <v>0</v>
      </c>
      <c r="N11580" s="2">
        <v>0</v>
      </c>
      <c r="O11580" s="2">
        <v>0</v>
      </c>
      <c r="P11580" s="2">
        <v>0</v>
      </c>
      <c r="Q11580" s="2">
        <v>0</v>
      </c>
      <c r="R11580" s="2">
        <v>0</v>
      </c>
      <c r="S11580" s="2">
        <v>2.8043478260869565</v>
      </c>
      <c r="T11580" s="2">
        <v>0</v>
      </c>
      <c r="U11580" s="2">
        <v>1.5407608695652173</v>
      </c>
      <c r="V11580" s="2">
        <v>0.80271084337349397</v>
      </c>
      <c r="W11580" s="2">
        <v>1.7255434782608696</v>
      </c>
      <c r="X11580" s="2">
        <v>1.8043478260869565</v>
      </c>
      <c r="Y11580" s="2">
        <v>1.701086956521739</v>
      </c>
      <c r="Z11580" s="2">
        <v>0.9663654618473897</v>
      </c>
      <c r="AA11580" s="2">
        <v>0</v>
      </c>
      <c r="AB11580" s="2">
        <v>0</v>
      </c>
      <c r="AC11580" s="2">
        <v>0</v>
      </c>
      <c r="AD11580" s="2">
        <v>0</v>
      </c>
      <c r="AE11580" s="2">
        <v>0</v>
      </c>
      <c r="AF11580" s="2">
        <v>0</v>
      </c>
      <c r="AG11580" s="2">
        <v>0</v>
      </c>
      <c r="AH11580" t="s">
        <v>10887</v>
      </c>
      <c r="AI11580">
        <v>3</v>
      </c>
    </row>
    <row r="11581" spans="1:35" x14ac:dyDescent="0.35">
      <c r="A11581" t="s">
        <v>33578</v>
      </c>
      <c r="B11581" t="s">
        <v>25133</v>
      </c>
      <c r="C11581" t="s">
        <v>30176</v>
      </c>
      <c r="D11581" t="s">
        <v>34846</v>
      </c>
      <c r="E11581" s="2">
        <v>100.59782608695652</v>
      </c>
      <c r="F11581" s="2">
        <v>4.6847826086956523</v>
      </c>
      <c r="G11581" s="2">
        <v>0</v>
      </c>
      <c r="H11581" s="2">
        <v>0.53260869565217395</v>
      </c>
      <c r="I11581" s="2">
        <v>0</v>
      </c>
      <c r="J11581" s="2">
        <v>0</v>
      </c>
      <c r="K11581" s="2">
        <v>0</v>
      </c>
      <c r="L11581" s="2">
        <v>3.052173913043478</v>
      </c>
      <c r="M11581" s="2">
        <v>5.0815217391304346</v>
      </c>
      <c r="N11581" s="2">
        <v>0</v>
      </c>
      <c r="O11581" s="2">
        <v>5.0513236088600755E-2</v>
      </c>
      <c r="P11581" s="2">
        <v>5.6467391304347823</v>
      </c>
      <c r="Q11581" s="2">
        <v>15.839673913043478</v>
      </c>
      <c r="R11581" s="2">
        <v>0.21358725013506213</v>
      </c>
      <c r="S11581" s="2">
        <v>13.679347826086957</v>
      </c>
      <c r="T11581" s="2">
        <v>0</v>
      </c>
      <c r="U11581" s="2">
        <v>4.9429347826086953</v>
      </c>
      <c r="V11581" s="2">
        <v>0.18511615343057808</v>
      </c>
      <c r="W11581" s="2">
        <v>0.98369565217391308</v>
      </c>
      <c r="X11581" s="2">
        <v>5.0461956521739131</v>
      </c>
      <c r="Y11581" s="2">
        <v>0</v>
      </c>
      <c r="Z11581" s="2">
        <v>5.994057266342518E-2</v>
      </c>
      <c r="AA11581" s="2">
        <v>0</v>
      </c>
      <c r="AB11581" s="2">
        <v>0</v>
      </c>
      <c r="AC11581" s="2">
        <v>0</v>
      </c>
      <c r="AD11581" s="2">
        <v>0</v>
      </c>
      <c r="AE11581" s="2">
        <v>0</v>
      </c>
      <c r="AF11581" s="2">
        <v>0</v>
      </c>
      <c r="AG11581" s="2">
        <v>0</v>
      </c>
      <c r="AH11581" t="s">
        <v>11012</v>
      </c>
      <c r="AI11581">
        <v>3</v>
      </c>
    </row>
    <row r="11582" spans="1:35" x14ac:dyDescent="0.35">
      <c r="A11582" t="s">
        <v>33578</v>
      </c>
      <c r="B11582" t="s">
        <v>24767</v>
      </c>
      <c r="C11582" t="s">
        <v>30746</v>
      </c>
      <c r="D11582" t="s">
        <v>34839</v>
      </c>
      <c r="E11582" s="2">
        <v>80.076086956521735</v>
      </c>
      <c r="F11582" s="2">
        <v>4.1739130434782608</v>
      </c>
      <c r="G11582" s="2">
        <v>2.1195652173913042</v>
      </c>
      <c r="H11582" s="2">
        <v>0.5625</v>
      </c>
      <c r="I11582" s="2">
        <v>4.0869565217391308</v>
      </c>
      <c r="J11582" s="2">
        <v>0</v>
      </c>
      <c r="K11582" s="2">
        <v>0</v>
      </c>
      <c r="L11582" s="2">
        <v>5.1831521739130437</v>
      </c>
      <c r="M11582" s="2">
        <v>5.3913043478260869</v>
      </c>
      <c r="N11582" s="2">
        <v>0</v>
      </c>
      <c r="O11582" s="2">
        <v>6.7327270259264285E-2</v>
      </c>
      <c r="P11582" s="2">
        <v>3.7391304347826089</v>
      </c>
      <c r="Q11582" s="2">
        <v>4.9728260869565215</v>
      </c>
      <c r="R11582" s="2">
        <v>0.10879598208225873</v>
      </c>
      <c r="S11582" s="2">
        <v>11.734891304347824</v>
      </c>
      <c r="T11582" s="2">
        <v>5.3372826086956531</v>
      </c>
      <c r="U11582" s="2">
        <v>0</v>
      </c>
      <c r="V11582" s="2">
        <v>0.21319940274195739</v>
      </c>
      <c r="W11582" s="2">
        <v>4.9736956521739133</v>
      </c>
      <c r="X11582" s="2">
        <v>7.7922826086956531</v>
      </c>
      <c r="Y11582" s="2">
        <v>0</v>
      </c>
      <c r="Z11582" s="2">
        <v>0.15942310302701238</v>
      </c>
      <c r="AA11582" s="2">
        <v>0</v>
      </c>
      <c r="AB11582" s="2">
        <v>0</v>
      </c>
      <c r="AC11582" s="2">
        <v>0</v>
      </c>
      <c r="AD11582" s="2">
        <v>0</v>
      </c>
      <c r="AE11582" s="2">
        <v>0</v>
      </c>
      <c r="AF11582" s="2">
        <v>0</v>
      </c>
      <c r="AG11582" s="2">
        <v>0</v>
      </c>
      <c r="AH11582" t="s">
        <v>10605</v>
      </c>
      <c r="AI11582">
        <v>3</v>
      </c>
    </row>
    <row r="11583" spans="1:35" x14ac:dyDescent="0.35">
      <c r="A11583" t="s">
        <v>33578</v>
      </c>
      <c r="B11583" t="s">
        <v>24679</v>
      </c>
      <c r="C11583" t="s">
        <v>32402</v>
      </c>
      <c r="D11583" t="s">
        <v>34839</v>
      </c>
      <c r="E11583" s="2">
        <v>129.46739130434781</v>
      </c>
      <c r="F11583" s="2">
        <v>5.4782608695652177</v>
      </c>
      <c r="G11583" s="2">
        <v>0</v>
      </c>
      <c r="H11583" s="2">
        <v>0</v>
      </c>
      <c r="I11583" s="2">
        <v>4.6086956521739131</v>
      </c>
      <c r="J11583" s="2">
        <v>0</v>
      </c>
      <c r="K11583" s="2">
        <v>0</v>
      </c>
      <c r="L11583" s="2">
        <v>2.0652173913043477</v>
      </c>
      <c r="M11583" s="2">
        <v>5.3913043478260869</v>
      </c>
      <c r="N11583" s="2">
        <v>0</v>
      </c>
      <c r="O11583" s="2">
        <v>4.1642179497943084E-2</v>
      </c>
      <c r="P11583" s="2">
        <v>34.165760869565219</v>
      </c>
      <c r="Q11583" s="2">
        <v>0</v>
      </c>
      <c r="R11583" s="2">
        <v>0.26389471916715646</v>
      </c>
      <c r="S11583" s="2">
        <v>8.2554347826086953</v>
      </c>
      <c r="T11583" s="2">
        <v>3.5407608695652173</v>
      </c>
      <c r="U11583" s="2">
        <v>0</v>
      </c>
      <c r="V11583" s="2">
        <v>9.1113256653513566E-2</v>
      </c>
      <c r="W11583" s="2">
        <v>5.7826086956521738</v>
      </c>
      <c r="X11583" s="2">
        <v>6.067608695652174</v>
      </c>
      <c r="Y11583" s="2">
        <v>0</v>
      </c>
      <c r="Z11583" s="2">
        <v>9.1530518008563516E-2</v>
      </c>
      <c r="AA11583" s="2">
        <v>0</v>
      </c>
      <c r="AB11583" s="2">
        <v>0</v>
      </c>
      <c r="AC11583" s="2">
        <v>0</v>
      </c>
      <c r="AD11583" s="2">
        <v>0</v>
      </c>
      <c r="AE11583" s="2">
        <v>0</v>
      </c>
      <c r="AF11583" s="2">
        <v>0</v>
      </c>
      <c r="AG11583" s="2">
        <v>0</v>
      </c>
      <c r="AH11583" t="s">
        <v>10511</v>
      </c>
      <c r="AI11583">
        <v>3</v>
      </c>
    </row>
    <row r="11584" spans="1:35" x14ac:dyDescent="0.35">
      <c r="A11584" t="s">
        <v>33578</v>
      </c>
      <c r="B11584" t="s">
        <v>25082</v>
      </c>
      <c r="C11584" t="s">
        <v>31148</v>
      </c>
      <c r="D11584" t="s">
        <v>34836</v>
      </c>
      <c r="E11584" s="2">
        <v>112.71739130434783</v>
      </c>
      <c r="F11584" s="2">
        <v>5.2173913043478262</v>
      </c>
      <c r="G11584" s="2">
        <v>0.28260869565217389</v>
      </c>
      <c r="H11584" s="2">
        <v>0.39130434782608697</v>
      </c>
      <c r="I11584" s="2">
        <v>16.510434782608694</v>
      </c>
      <c r="J11584" s="2">
        <v>0</v>
      </c>
      <c r="K11584" s="2">
        <v>0</v>
      </c>
      <c r="L11584" s="2">
        <v>1.5958695652173913</v>
      </c>
      <c r="M11584" s="2">
        <v>0</v>
      </c>
      <c r="N11584" s="2">
        <v>9.8260869565217384</v>
      </c>
      <c r="O11584" s="2">
        <v>8.7174541947926704E-2</v>
      </c>
      <c r="P11584" s="2">
        <v>4.7826086956521738</v>
      </c>
      <c r="Q11584" s="2">
        <v>16.301956521739122</v>
      </c>
      <c r="R11584" s="2">
        <v>0.1870568948891031</v>
      </c>
      <c r="S11584" s="2">
        <v>14.791956521739133</v>
      </c>
      <c r="T11584" s="2">
        <v>3.5427173913043486</v>
      </c>
      <c r="U11584" s="2">
        <v>0</v>
      </c>
      <c r="V11584" s="2">
        <v>0.16266055930568951</v>
      </c>
      <c r="W11584" s="2">
        <v>18.045978260869564</v>
      </c>
      <c r="X11584" s="2">
        <v>6.327934782608696</v>
      </c>
      <c r="Y11584" s="2">
        <v>0</v>
      </c>
      <c r="Z11584" s="2">
        <v>0.21623915139826422</v>
      </c>
      <c r="AA11584" s="2">
        <v>0</v>
      </c>
      <c r="AB11584" s="2">
        <v>0</v>
      </c>
      <c r="AC11584" s="2">
        <v>0</v>
      </c>
      <c r="AD11584" s="2">
        <v>0</v>
      </c>
      <c r="AE11584" s="2">
        <v>0</v>
      </c>
      <c r="AF11584" s="2">
        <v>0</v>
      </c>
      <c r="AG11584" s="2">
        <v>0</v>
      </c>
      <c r="AH11584" t="s">
        <v>10957</v>
      </c>
      <c r="AI11584">
        <v>3</v>
      </c>
    </row>
    <row r="11585" spans="1:35" x14ac:dyDescent="0.35">
      <c r="A11585" t="s">
        <v>33578</v>
      </c>
      <c r="B11585" t="s">
        <v>16258</v>
      </c>
      <c r="C11585" t="s">
        <v>32528</v>
      </c>
      <c r="D11585" t="s">
        <v>34830</v>
      </c>
      <c r="E11585" s="2">
        <v>63.619565217391305</v>
      </c>
      <c r="F11585" s="2">
        <v>5.8152173913043477</v>
      </c>
      <c r="G11585" s="2">
        <v>0.21739130434782608</v>
      </c>
      <c r="H11585" s="2">
        <v>0.17391304347826086</v>
      </c>
      <c r="I11585" s="2">
        <v>1.8967391304347827</v>
      </c>
      <c r="J11585" s="2">
        <v>0</v>
      </c>
      <c r="K11585" s="2">
        <v>0</v>
      </c>
      <c r="L11585" s="2">
        <v>2.7704347826086964</v>
      </c>
      <c r="M11585" s="2">
        <v>2.8614130434782608</v>
      </c>
      <c r="N11585" s="2">
        <v>0</v>
      </c>
      <c r="O11585" s="2">
        <v>4.4976934905176832E-2</v>
      </c>
      <c r="P11585" s="2">
        <v>4.3315217391304346</v>
      </c>
      <c r="Q11585" s="2">
        <v>19.141304347826086</v>
      </c>
      <c r="R11585" s="2">
        <v>0.36895609089355885</v>
      </c>
      <c r="S11585" s="2">
        <v>7.8356521739130418</v>
      </c>
      <c r="T11585" s="2">
        <v>8.2424999999999997</v>
      </c>
      <c r="U11585" s="2">
        <v>0</v>
      </c>
      <c r="V11585" s="2">
        <v>0.25272338971467617</v>
      </c>
      <c r="W11585" s="2">
        <v>5.5448913043478267</v>
      </c>
      <c r="X11585" s="2">
        <v>0.14043478260869566</v>
      </c>
      <c r="Y11585" s="2">
        <v>0</v>
      </c>
      <c r="Z11585" s="2">
        <v>8.9364428498206069E-2</v>
      </c>
      <c r="AA11585" s="2">
        <v>0</v>
      </c>
      <c r="AB11585" s="2">
        <v>0</v>
      </c>
      <c r="AC11585" s="2">
        <v>0</v>
      </c>
      <c r="AD11585" s="2">
        <v>0</v>
      </c>
      <c r="AE11585" s="2">
        <v>0</v>
      </c>
      <c r="AF11585" s="2">
        <v>0</v>
      </c>
      <c r="AG11585" s="2">
        <v>0</v>
      </c>
      <c r="AH11585" t="s">
        <v>10872</v>
      </c>
      <c r="AI11585">
        <v>3</v>
      </c>
    </row>
    <row r="11586" spans="1:35" x14ac:dyDescent="0.35">
      <c r="A11586" t="s">
        <v>33578</v>
      </c>
      <c r="B11586" t="s">
        <v>24985</v>
      </c>
      <c r="C11586" t="s">
        <v>32536</v>
      </c>
      <c r="D11586" t="s">
        <v>34839</v>
      </c>
      <c r="E11586" s="2">
        <v>104.3695652173913</v>
      </c>
      <c r="F11586" s="2">
        <v>4.6086956521739131</v>
      </c>
      <c r="G11586" s="2">
        <v>0</v>
      </c>
      <c r="H11586" s="2">
        <v>0</v>
      </c>
      <c r="I11586" s="2">
        <v>4.4347826086956523</v>
      </c>
      <c r="J11586" s="2">
        <v>0</v>
      </c>
      <c r="K11586" s="2">
        <v>0</v>
      </c>
      <c r="L11586" s="2">
        <v>10.214673913043478</v>
      </c>
      <c r="M11586" s="2">
        <v>7.2744565217391308</v>
      </c>
      <c r="N11586" s="2">
        <v>0</v>
      </c>
      <c r="O11586" s="2">
        <v>6.9699021037283912E-2</v>
      </c>
      <c r="P11586" s="2">
        <v>4.9565217391304346</v>
      </c>
      <c r="Q11586" s="2">
        <v>19.190217391304348</v>
      </c>
      <c r="R11586" s="2">
        <v>0.23135805040616539</v>
      </c>
      <c r="S11586" s="2">
        <v>10.646739130434783</v>
      </c>
      <c r="T11586" s="2">
        <v>9.5896739130434785</v>
      </c>
      <c r="U11586" s="2">
        <v>0</v>
      </c>
      <c r="V11586" s="2">
        <v>0.19389189752134975</v>
      </c>
      <c r="W11586" s="2">
        <v>5.4592391304347823</v>
      </c>
      <c r="X11586" s="2">
        <v>11.540760869565217</v>
      </c>
      <c r="Y11586" s="2">
        <v>0</v>
      </c>
      <c r="Z11586" s="2">
        <v>0.1628827327640075</v>
      </c>
      <c r="AA11586" s="2">
        <v>0</v>
      </c>
      <c r="AB11586" s="2">
        <v>0</v>
      </c>
      <c r="AC11586" s="2">
        <v>0</v>
      </c>
      <c r="AD11586" s="2">
        <v>0</v>
      </c>
      <c r="AE11586" s="2">
        <v>0</v>
      </c>
      <c r="AF11586" s="2">
        <v>0</v>
      </c>
      <c r="AG11586" s="2">
        <v>0</v>
      </c>
      <c r="AH11586" t="s">
        <v>10850</v>
      </c>
      <c r="AI11586">
        <v>3</v>
      </c>
    </row>
    <row r="11587" spans="1:35" x14ac:dyDescent="0.35">
      <c r="A11587" t="s">
        <v>33578</v>
      </c>
      <c r="B11587" t="s">
        <v>24685</v>
      </c>
      <c r="C11587" t="s">
        <v>32381</v>
      </c>
      <c r="D11587" t="s">
        <v>34831</v>
      </c>
      <c r="E11587" s="2">
        <v>99.543478260869563</v>
      </c>
      <c r="F11587" s="2">
        <v>5.5652173913043477</v>
      </c>
      <c r="G11587" s="2">
        <v>0</v>
      </c>
      <c r="H11587" s="2">
        <v>0</v>
      </c>
      <c r="I11587" s="2">
        <v>0</v>
      </c>
      <c r="J11587" s="2">
        <v>0</v>
      </c>
      <c r="K11587" s="2">
        <v>0</v>
      </c>
      <c r="L11587" s="2">
        <v>9.0306521739130421</v>
      </c>
      <c r="M11587" s="2">
        <v>4.6086956521739131</v>
      </c>
      <c r="N11587" s="2">
        <v>0</v>
      </c>
      <c r="O11587" s="2">
        <v>4.6298318410133217E-2</v>
      </c>
      <c r="P11587" s="2">
        <v>4.9565217391304346</v>
      </c>
      <c r="Q11587" s="2">
        <v>13.660326086956522</v>
      </c>
      <c r="R11587" s="2">
        <v>0.18702227560602752</v>
      </c>
      <c r="S11587" s="2">
        <v>9.8884782608695652</v>
      </c>
      <c r="T11587" s="2">
        <v>7.5073913043478253</v>
      </c>
      <c r="U11587" s="2">
        <v>0</v>
      </c>
      <c r="V11587" s="2">
        <v>0.174756497051758</v>
      </c>
      <c r="W11587" s="2">
        <v>9.3917391304347841</v>
      </c>
      <c r="X11587" s="2">
        <v>9.5995652173913051</v>
      </c>
      <c r="Y11587" s="2">
        <v>0</v>
      </c>
      <c r="Z11587" s="2">
        <v>0.19078401397685085</v>
      </c>
      <c r="AA11587" s="2">
        <v>0</v>
      </c>
      <c r="AB11587" s="2">
        <v>0</v>
      </c>
      <c r="AC11587" s="2">
        <v>0</v>
      </c>
      <c r="AD11587" s="2">
        <v>0</v>
      </c>
      <c r="AE11587" s="2">
        <v>0</v>
      </c>
      <c r="AF11587" s="2">
        <v>0</v>
      </c>
      <c r="AG11587" s="2">
        <v>0</v>
      </c>
      <c r="AH11587" t="s">
        <v>10517</v>
      </c>
      <c r="AI11587">
        <v>3</v>
      </c>
    </row>
    <row r="11588" spans="1:35" x14ac:dyDescent="0.35">
      <c r="A11588" t="s">
        <v>33578</v>
      </c>
      <c r="B11588" t="s">
        <v>24731</v>
      </c>
      <c r="C11588" t="s">
        <v>32424</v>
      </c>
      <c r="D11588" t="s">
        <v>33693</v>
      </c>
      <c r="E11588" s="2">
        <v>96.478260869565219</v>
      </c>
      <c r="F11588" s="2">
        <v>5.4782608695652177</v>
      </c>
      <c r="G11588" s="2">
        <v>0</v>
      </c>
      <c r="H11588" s="2">
        <v>0</v>
      </c>
      <c r="I11588" s="2">
        <v>0</v>
      </c>
      <c r="J11588" s="2">
        <v>0</v>
      </c>
      <c r="K11588" s="2">
        <v>0</v>
      </c>
      <c r="L11588" s="2">
        <v>3.1152173913043488</v>
      </c>
      <c r="M11588" s="2">
        <v>9.4782608695652169</v>
      </c>
      <c r="N11588" s="2">
        <v>0</v>
      </c>
      <c r="O11588" s="2">
        <v>9.824245155475439E-2</v>
      </c>
      <c r="P11588" s="2">
        <v>5.1304347826086953</v>
      </c>
      <c r="Q11588" s="2">
        <v>6.1380434782608742</v>
      </c>
      <c r="R11588" s="2">
        <v>0.11679810725552055</v>
      </c>
      <c r="S11588" s="2">
        <v>10.703260869565218</v>
      </c>
      <c r="T11588" s="2">
        <v>11.013043478260871</v>
      </c>
      <c r="U11588" s="2">
        <v>0</v>
      </c>
      <c r="V11588" s="2">
        <v>0.22509013068949979</v>
      </c>
      <c r="W11588" s="2">
        <v>4.7847826086956529</v>
      </c>
      <c r="X11588" s="2">
        <v>8.801086956521738</v>
      </c>
      <c r="Y11588" s="2">
        <v>0</v>
      </c>
      <c r="Z11588" s="2">
        <v>0.14081793600721043</v>
      </c>
      <c r="AA11588" s="2">
        <v>0</v>
      </c>
      <c r="AB11588" s="2">
        <v>0</v>
      </c>
      <c r="AC11588" s="2">
        <v>0</v>
      </c>
      <c r="AD11588" s="2">
        <v>0</v>
      </c>
      <c r="AE11588" s="2">
        <v>0</v>
      </c>
      <c r="AF11588" s="2">
        <v>0</v>
      </c>
      <c r="AG11588" s="2">
        <v>0</v>
      </c>
      <c r="AH11588" t="s">
        <v>10567</v>
      </c>
      <c r="AI11588">
        <v>3</v>
      </c>
    </row>
    <row r="11589" spans="1:35" x14ac:dyDescent="0.35">
      <c r="A11589" t="s">
        <v>33578</v>
      </c>
      <c r="B11589" t="s">
        <v>24759</v>
      </c>
      <c r="C11589" t="s">
        <v>32449</v>
      </c>
      <c r="D11589" t="s">
        <v>33859</v>
      </c>
      <c r="E11589" s="2">
        <v>50.945652173913047</v>
      </c>
      <c r="F11589" s="2">
        <v>5.6521739130434785</v>
      </c>
      <c r="G11589" s="2">
        <v>1.1304347826086956</v>
      </c>
      <c r="H11589" s="2">
        <v>0.19565217391304349</v>
      </c>
      <c r="I11589" s="2">
        <v>4.2717391304347823</v>
      </c>
      <c r="J11589" s="2">
        <v>0</v>
      </c>
      <c r="K11589" s="2">
        <v>0</v>
      </c>
      <c r="L11589" s="2">
        <v>2.0054347826086958</v>
      </c>
      <c r="M11589" s="2">
        <v>5.0652173913043477</v>
      </c>
      <c r="N11589" s="2">
        <v>4.6739130434782608</v>
      </c>
      <c r="O11589" s="2">
        <v>0.19116705781950075</v>
      </c>
      <c r="P11589" s="2">
        <v>4.9076086956521738</v>
      </c>
      <c r="Q11589" s="2">
        <v>9.4728260869565215</v>
      </c>
      <c r="R11589" s="2">
        <v>0.28227010881160652</v>
      </c>
      <c r="S11589" s="2">
        <v>16.059782608695652</v>
      </c>
      <c r="T11589" s="2">
        <v>0.93206521739130432</v>
      </c>
      <c r="U11589" s="2">
        <v>0</v>
      </c>
      <c r="V11589" s="2">
        <v>0.33352890975037336</v>
      </c>
      <c r="W11589" s="2">
        <v>10.307065217391305</v>
      </c>
      <c r="X11589" s="2">
        <v>1.3641304347826086</v>
      </c>
      <c r="Y11589" s="2">
        <v>0</v>
      </c>
      <c r="Z11589" s="2">
        <v>0.22909110305099212</v>
      </c>
      <c r="AA11589" s="2">
        <v>0</v>
      </c>
      <c r="AB11589" s="2">
        <v>0</v>
      </c>
      <c r="AC11589" s="2">
        <v>0</v>
      </c>
      <c r="AD11589" s="2">
        <v>0</v>
      </c>
      <c r="AE11589" s="2">
        <v>0</v>
      </c>
      <c r="AF11589" s="2">
        <v>0</v>
      </c>
      <c r="AG11589" s="2">
        <v>0</v>
      </c>
      <c r="AH11589" t="s">
        <v>10596</v>
      </c>
      <c r="AI11589">
        <v>3</v>
      </c>
    </row>
    <row r="11590" spans="1:35" x14ac:dyDescent="0.35">
      <c r="A11590" t="s">
        <v>33578</v>
      </c>
      <c r="B11590" t="s">
        <v>25024</v>
      </c>
      <c r="C11590" t="s">
        <v>29927</v>
      </c>
      <c r="D11590" t="s">
        <v>34814</v>
      </c>
      <c r="E11590" s="2">
        <v>105.21739130434783</v>
      </c>
      <c r="F11590" s="2">
        <v>6.2228260869565215</v>
      </c>
      <c r="G11590" s="2">
        <v>2.1195652173913042</v>
      </c>
      <c r="H11590" s="2">
        <v>0</v>
      </c>
      <c r="I11590" s="2">
        <v>4.8020652173913048</v>
      </c>
      <c r="J11590" s="2">
        <v>0</v>
      </c>
      <c r="K11590" s="2">
        <v>0</v>
      </c>
      <c r="L11590" s="2">
        <v>4.2089130434782591</v>
      </c>
      <c r="M11590" s="2">
        <v>4.5652173913043477</v>
      </c>
      <c r="N11590" s="2">
        <v>0</v>
      </c>
      <c r="O11590" s="2">
        <v>4.3388429752066117E-2</v>
      </c>
      <c r="P11590" s="2">
        <v>4.9728260869565215</v>
      </c>
      <c r="Q11590" s="2">
        <v>9.3958695652173905</v>
      </c>
      <c r="R11590" s="2">
        <v>0.13656198347107437</v>
      </c>
      <c r="S11590" s="2">
        <v>9.3532608695652169</v>
      </c>
      <c r="T11590" s="2">
        <v>4.8282608695652174</v>
      </c>
      <c r="U11590" s="2">
        <v>0</v>
      </c>
      <c r="V11590" s="2">
        <v>0.13478305785123967</v>
      </c>
      <c r="W11590" s="2">
        <v>6.9194565217391304</v>
      </c>
      <c r="X11590" s="2">
        <v>8.9930434782608693</v>
      </c>
      <c r="Y11590" s="2">
        <v>0</v>
      </c>
      <c r="Z11590" s="2">
        <v>0.15123450413223141</v>
      </c>
      <c r="AA11590" s="2">
        <v>0</v>
      </c>
      <c r="AB11590" s="2">
        <v>0</v>
      </c>
      <c r="AC11590" s="2">
        <v>0</v>
      </c>
      <c r="AD11590" s="2">
        <v>0</v>
      </c>
      <c r="AE11590" s="2">
        <v>0</v>
      </c>
      <c r="AF11590" s="2">
        <v>0</v>
      </c>
      <c r="AG11590" s="2">
        <v>0</v>
      </c>
      <c r="AH11590" t="s">
        <v>10893</v>
      </c>
      <c r="AI11590">
        <v>3</v>
      </c>
    </row>
    <row r="11591" spans="1:35" x14ac:dyDescent="0.35">
      <c r="A11591" t="s">
        <v>33578</v>
      </c>
      <c r="B11591" t="s">
        <v>24940</v>
      </c>
      <c r="C11591" t="s">
        <v>32523</v>
      </c>
      <c r="D11591" t="s">
        <v>33679</v>
      </c>
      <c r="E11591" s="2">
        <v>107.18478260869566</v>
      </c>
      <c r="F11591" s="2">
        <v>5.0489130434782608</v>
      </c>
      <c r="G11591" s="2">
        <v>0</v>
      </c>
      <c r="H11591" s="2">
        <v>0</v>
      </c>
      <c r="I11591" s="2">
        <v>0.60869565217391308</v>
      </c>
      <c r="J11591" s="2">
        <v>0</v>
      </c>
      <c r="K11591" s="2">
        <v>0</v>
      </c>
      <c r="L11591" s="2">
        <v>0</v>
      </c>
      <c r="M11591" s="2">
        <v>7.0223913043478259</v>
      </c>
      <c r="N11591" s="2">
        <v>4.9701086956521738</v>
      </c>
      <c r="O11591" s="2">
        <v>0.11188621843626406</v>
      </c>
      <c r="P11591" s="2">
        <v>5.1513043478260867</v>
      </c>
      <c r="Q11591" s="2">
        <v>11.279891304347826</v>
      </c>
      <c r="R11591" s="2">
        <v>0.15329783997566168</v>
      </c>
      <c r="S11591" s="2">
        <v>0</v>
      </c>
      <c r="T11591" s="2">
        <v>0</v>
      </c>
      <c r="U11591" s="2">
        <v>0</v>
      </c>
      <c r="V11591" s="2">
        <v>0</v>
      </c>
      <c r="W11591" s="2">
        <v>0</v>
      </c>
      <c r="X11591" s="2">
        <v>0</v>
      </c>
      <c r="Y11591" s="2">
        <v>0</v>
      </c>
      <c r="Z11591" s="2">
        <v>0</v>
      </c>
      <c r="AA11591" s="2">
        <v>0</v>
      </c>
      <c r="AB11591" s="2">
        <v>0</v>
      </c>
      <c r="AC11591" s="2">
        <v>0</v>
      </c>
      <c r="AD11591" s="2">
        <v>0</v>
      </c>
      <c r="AE11591" s="2">
        <v>0</v>
      </c>
      <c r="AF11591" s="2">
        <v>0</v>
      </c>
      <c r="AG11591" s="2">
        <v>0</v>
      </c>
      <c r="AH11591" t="s">
        <v>10801</v>
      </c>
      <c r="AI11591">
        <v>3</v>
      </c>
    </row>
    <row r="11592" spans="1:35" x14ac:dyDescent="0.35">
      <c r="A11592" t="s">
        <v>33578</v>
      </c>
      <c r="B11592" t="s">
        <v>24938</v>
      </c>
      <c r="C11592" t="s">
        <v>32522</v>
      </c>
      <c r="D11592" t="s">
        <v>33693</v>
      </c>
      <c r="E11592" s="2">
        <v>52.456521739130437</v>
      </c>
      <c r="F11592" s="2">
        <v>5.6521739130434785</v>
      </c>
      <c r="G11592" s="2">
        <v>8.1521739130434784E-2</v>
      </c>
      <c r="H11592" s="2">
        <v>0</v>
      </c>
      <c r="I11592" s="2">
        <v>0.79347826086956519</v>
      </c>
      <c r="J11592" s="2">
        <v>0.25815217391304346</v>
      </c>
      <c r="K11592" s="2">
        <v>0</v>
      </c>
      <c r="L11592" s="2">
        <v>1.9239130434782609E-2</v>
      </c>
      <c r="M11592" s="2">
        <v>1.423913043478261</v>
      </c>
      <c r="N11592" s="2">
        <v>0</v>
      </c>
      <c r="O11592" s="2">
        <v>2.7144633236634894E-2</v>
      </c>
      <c r="P11592" s="2">
        <v>6.2565217391304362</v>
      </c>
      <c r="Q11592" s="2">
        <v>5.252934782608695</v>
      </c>
      <c r="R11592" s="2">
        <v>0.21940944881889765</v>
      </c>
      <c r="S11592" s="2">
        <v>0</v>
      </c>
      <c r="T11592" s="2">
        <v>0</v>
      </c>
      <c r="U11592" s="2">
        <v>0</v>
      </c>
      <c r="V11592" s="2">
        <v>0</v>
      </c>
      <c r="W11592" s="2">
        <v>11.64413043478261</v>
      </c>
      <c r="X11592" s="2">
        <v>5.0469565217391299</v>
      </c>
      <c r="Y11592" s="2">
        <v>0</v>
      </c>
      <c r="Z11592" s="2">
        <v>0.31818897637795274</v>
      </c>
      <c r="AA11592" s="2">
        <v>0</v>
      </c>
      <c r="AB11592" s="2">
        <v>0</v>
      </c>
      <c r="AC11592" s="2">
        <v>0</v>
      </c>
      <c r="AD11592" s="2">
        <v>0</v>
      </c>
      <c r="AE11592" s="2">
        <v>0</v>
      </c>
      <c r="AF11592" s="2">
        <v>0</v>
      </c>
      <c r="AG11592" s="2">
        <v>7.0652173913043473E-2</v>
      </c>
      <c r="AH11592" t="s">
        <v>10798</v>
      </c>
      <c r="AI11592">
        <v>3</v>
      </c>
    </row>
    <row r="11593" spans="1:35" x14ac:dyDescent="0.35">
      <c r="A11593" t="s">
        <v>33578</v>
      </c>
      <c r="B11593" t="s">
        <v>18098</v>
      </c>
      <c r="C11593" t="s">
        <v>32524</v>
      </c>
      <c r="D11593" t="s">
        <v>33687</v>
      </c>
      <c r="E11593" s="2">
        <v>86.869565217391298</v>
      </c>
      <c r="F11593" s="2">
        <v>5.2173913043478262</v>
      </c>
      <c r="G11593" s="2">
        <v>0.55434782608695654</v>
      </c>
      <c r="H11593" s="2">
        <v>0.54347826086956519</v>
      </c>
      <c r="I11593" s="2">
        <v>3.191086956521739</v>
      </c>
      <c r="J11593" s="2">
        <v>8.1521739130434784E-2</v>
      </c>
      <c r="K11593" s="2">
        <v>0.1117391304347826</v>
      </c>
      <c r="L11593" s="2">
        <v>5.0007608695652168</v>
      </c>
      <c r="M11593" s="2">
        <v>5.5217391304347823</v>
      </c>
      <c r="N11593" s="2">
        <v>0</v>
      </c>
      <c r="O11593" s="2">
        <v>6.356356356356356E-2</v>
      </c>
      <c r="P11593" s="2">
        <v>1.4782608695652173</v>
      </c>
      <c r="Q11593" s="2">
        <v>8.7239130434782624</v>
      </c>
      <c r="R11593" s="2">
        <v>0.11744244244244247</v>
      </c>
      <c r="S11593" s="2">
        <v>12.614673913043481</v>
      </c>
      <c r="T11593" s="2">
        <v>0</v>
      </c>
      <c r="U11593" s="2">
        <v>0</v>
      </c>
      <c r="V11593" s="2">
        <v>0.14521396396396399</v>
      </c>
      <c r="W11593" s="2">
        <v>11.756086956521736</v>
      </c>
      <c r="X11593" s="2">
        <v>4.5977173913043465</v>
      </c>
      <c r="Y11593" s="2">
        <v>0</v>
      </c>
      <c r="Z11593" s="2">
        <v>0.18825700700700698</v>
      </c>
      <c r="AA11593" s="2">
        <v>0</v>
      </c>
      <c r="AB11593" s="2">
        <v>0</v>
      </c>
      <c r="AC11593" s="2">
        <v>0</v>
      </c>
      <c r="AD11593" s="2">
        <v>0</v>
      </c>
      <c r="AE11593" s="2">
        <v>0</v>
      </c>
      <c r="AF11593" s="2">
        <v>0</v>
      </c>
      <c r="AG11593" s="2">
        <v>5.434782608695652E-2</v>
      </c>
      <c r="AH11593" t="s">
        <v>10805</v>
      </c>
      <c r="AI11593">
        <v>3</v>
      </c>
    </row>
    <row r="11594" spans="1:35" x14ac:dyDescent="0.35">
      <c r="A11594" t="s">
        <v>33578</v>
      </c>
      <c r="B11594" t="s">
        <v>24889</v>
      </c>
      <c r="C11594" t="s">
        <v>31148</v>
      </c>
      <c r="D11594" t="s">
        <v>34836</v>
      </c>
      <c r="E11594" s="2">
        <v>211.27173913043478</v>
      </c>
      <c r="F11594" s="2">
        <v>15.913043478260869</v>
      </c>
      <c r="G11594" s="2">
        <v>0</v>
      </c>
      <c r="H11594" s="2">
        <v>0</v>
      </c>
      <c r="I11594" s="2">
        <v>0</v>
      </c>
      <c r="J11594" s="2">
        <v>0</v>
      </c>
      <c r="K11594" s="2">
        <v>0</v>
      </c>
      <c r="L11594" s="2">
        <v>4.0367391304347811</v>
      </c>
      <c r="M11594" s="2">
        <v>15.739130434782609</v>
      </c>
      <c r="N11594" s="2">
        <v>0</v>
      </c>
      <c r="O11594" s="2">
        <v>7.4497093172814735E-2</v>
      </c>
      <c r="P11594" s="2">
        <v>4.9565217391304346</v>
      </c>
      <c r="Q11594" s="2">
        <v>18.505434782608695</v>
      </c>
      <c r="R11594" s="2">
        <v>0.11105108813088439</v>
      </c>
      <c r="S11594" s="2">
        <v>16.436630434782611</v>
      </c>
      <c r="T11594" s="2">
        <v>6.9264130434782611</v>
      </c>
      <c r="U11594" s="2">
        <v>0</v>
      </c>
      <c r="V11594" s="2">
        <v>0.11058290888511602</v>
      </c>
      <c r="W11594" s="2">
        <v>8.3057608695652174</v>
      </c>
      <c r="X11594" s="2">
        <v>10.449239130434785</v>
      </c>
      <c r="Y11594" s="2">
        <v>0</v>
      </c>
      <c r="Z11594" s="2">
        <v>8.8771929824561419E-2</v>
      </c>
      <c r="AA11594" s="2">
        <v>0</v>
      </c>
      <c r="AB11594" s="2">
        <v>0</v>
      </c>
      <c r="AC11594" s="2">
        <v>0</v>
      </c>
      <c r="AD11594" s="2">
        <v>0</v>
      </c>
      <c r="AE11594" s="2">
        <v>3.7391304347826089</v>
      </c>
      <c r="AF11594" s="2">
        <v>0</v>
      </c>
      <c r="AG11594" s="2">
        <v>0</v>
      </c>
      <c r="AH11594" t="s">
        <v>10742</v>
      </c>
      <c r="AI11594">
        <v>3</v>
      </c>
    </row>
    <row r="11595" spans="1:35" x14ac:dyDescent="0.35">
      <c r="A11595" t="s">
        <v>33578</v>
      </c>
      <c r="B11595" t="s">
        <v>24689</v>
      </c>
      <c r="C11595" t="s">
        <v>28864</v>
      </c>
      <c r="D11595" t="s">
        <v>34546</v>
      </c>
      <c r="E11595" s="2">
        <v>98.239130434782609</v>
      </c>
      <c r="F11595" s="2">
        <v>0</v>
      </c>
      <c r="G11595" s="2">
        <v>0.39673913043478259</v>
      </c>
      <c r="H11595" s="2">
        <v>0</v>
      </c>
      <c r="I11595" s="2">
        <v>0</v>
      </c>
      <c r="J11595" s="2">
        <v>0</v>
      </c>
      <c r="K11595" s="2">
        <v>0</v>
      </c>
      <c r="L11595" s="2">
        <v>0.51630434782608692</v>
      </c>
      <c r="M11595" s="2">
        <v>4.6956521739130439</v>
      </c>
      <c r="N11595" s="2">
        <v>4.6005434782608692</v>
      </c>
      <c r="O11595" s="2">
        <v>9.462823633547246E-2</v>
      </c>
      <c r="P11595" s="2">
        <v>3.0434782608695654</v>
      </c>
      <c r="Q11595" s="2">
        <v>9.2391304347826093</v>
      </c>
      <c r="R11595" s="2">
        <v>0.12502766098694404</v>
      </c>
      <c r="S11595" s="2">
        <v>9.5978260869565215</v>
      </c>
      <c r="T11595" s="2">
        <v>3.785326086956522</v>
      </c>
      <c r="U11595" s="2">
        <v>0</v>
      </c>
      <c r="V11595" s="2">
        <v>0.13623036069926975</v>
      </c>
      <c r="W11595" s="2">
        <v>4.619565217391304E-2</v>
      </c>
      <c r="X11595" s="2">
        <v>5.4592391304347823</v>
      </c>
      <c r="Y11595" s="2">
        <v>0</v>
      </c>
      <c r="Z11595" s="2">
        <v>5.6041159548572687E-2</v>
      </c>
      <c r="AA11595" s="2">
        <v>0</v>
      </c>
      <c r="AB11595" s="2">
        <v>0</v>
      </c>
      <c r="AC11595" s="2">
        <v>0</v>
      </c>
      <c r="AD11595" s="2">
        <v>0</v>
      </c>
      <c r="AE11595" s="2">
        <v>0</v>
      </c>
      <c r="AF11595" s="2">
        <v>0</v>
      </c>
      <c r="AG11595" s="2">
        <v>0</v>
      </c>
      <c r="AH11595" t="s">
        <v>10521</v>
      </c>
      <c r="AI11595">
        <v>3</v>
      </c>
    </row>
    <row r="11596" spans="1:35" x14ac:dyDescent="0.35">
      <c r="A11596" t="s">
        <v>33578</v>
      </c>
      <c r="B11596" t="s">
        <v>25035</v>
      </c>
      <c r="C11596" t="s">
        <v>29959</v>
      </c>
      <c r="D11596" t="s">
        <v>34854</v>
      </c>
      <c r="E11596" s="2">
        <v>118.82608695652173</v>
      </c>
      <c r="F11596" s="2">
        <v>5.5652173913043477</v>
      </c>
      <c r="G11596" s="2">
        <v>5.6521739130434785</v>
      </c>
      <c r="H11596" s="2">
        <v>0.5969565217391305</v>
      </c>
      <c r="I11596" s="2">
        <v>3.3614130434782608</v>
      </c>
      <c r="J11596" s="2">
        <v>0</v>
      </c>
      <c r="K11596" s="2">
        <v>5.6521739130434785</v>
      </c>
      <c r="L11596" s="2">
        <v>4.420108695652174</v>
      </c>
      <c r="M11596" s="2">
        <v>3.1358695652173911</v>
      </c>
      <c r="N11596" s="2">
        <v>0</v>
      </c>
      <c r="O11596" s="2">
        <v>2.6390413465056713E-2</v>
      </c>
      <c r="P11596" s="2">
        <v>5.3342391304347823</v>
      </c>
      <c r="Q11596" s="2">
        <v>10.432065217391305</v>
      </c>
      <c r="R11596" s="2">
        <v>0.13268386388583972</v>
      </c>
      <c r="S11596" s="2">
        <v>4.8875000000000011</v>
      </c>
      <c r="T11596" s="2">
        <v>7.4251086956521712</v>
      </c>
      <c r="U11596" s="2">
        <v>0</v>
      </c>
      <c r="V11596" s="2">
        <v>0.10361873399195023</v>
      </c>
      <c r="W11596" s="2">
        <v>6.3704347826086947</v>
      </c>
      <c r="X11596" s="2">
        <v>7.0964130434782611</v>
      </c>
      <c r="Y11596" s="2">
        <v>5.1870652173913046</v>
      </c>
      <c r="Z11596" s="2">
        <v>0.15698499817050859</v>
      </c>
      <c r="AA11596" s="2">
        <v>0</v>
      </c>
      <c r="AB11596" s="2">
        <v>0</v>
      </c>
      <c r="AC11596" s="2">
        <v>0</v>
      </c>
      <c r="AD11596" s="2">
        <v>0</v>
      </c>
      <c r="AE11596" s="2">
        <v>0</v>
      </c>
      <c r="AF11596" s="2">
        <v>0</v>
      </c>
      <c r="AG11596" s="2">
        <v>0</v>
      </c>
      <c r="AH11596" t="s">
        <v>10904</v>
      </c>
      <c r="AI11596">
        <v>3</v>
      </c>
    </row>
    <row r="11597" spans="1:35" x14ac:dyDescent="0.35">
      <c r="A11597" t="s">
        <v>33578</v>
      </c>
      <c r="B11597" t="s">
        <v>24693</v>
      </c>
      <c r="C11597" t="s">
        <v>32410</v>
      </c>
      <c r="D11597" t="s">
        <v>34050</v>
      </c>
      <c r="E11597" s="2">
        <v>55.565217391304351</v>
      </c>
      <c r="F11597" s="2">
        <v>8.2173913043478262</v>
      </c>
      <c r="G11597" s="2">
        <v>0.53260869565217395</v>
      </c>
      <c r="H11597" s="2">
        <v>0.38858695652173914</v>
      </c>
      <c r="I11597" s="2">
        <v>1.3831521739130435</v>
      </c>
      <c r="J11597" s="2">
        <v>0</v>
      </c>
      <c r="K11597" s="2">
        <v>0</v>
      </c>
      <c r="L11597" s="2">
        <v>1.9592391304347827</v>
      </c>
      <c r="M11597" s="2">
        <v>4.8695652173913047</v>
      </c>
      <c r="N11597" s="2">
        <v>0</v>
      </c>
      <c r="O11597" s="2">
        <v>8.7636932707355245E-2</v>
      </c>
      <c r="P11597" s="2">
        <v>5.0434782608695654</v>
      </c>
      <c r="Q11597" s="2">
        <v>10.116847826086957</v>
      </c>
      <c r="R11597" s="2">
        <v>0.27283841940532083</v>
      </c>
      <c r="S11597" s="2">
        <v>4.6684782608695654</v>
      </c>
      <c r="T11597" s="2">
        <v>0</v>
      </c>
      <c r="U11597" s="2">
        <v>0.11141304347826086</v>
      </c>
      <c r="V11597" s="2">
        <v>8.6023082942097026E-2</v>
      </c>
      <c r="W11597" s="2">
        <v>7.0652173913043473E-2</v>
      </c>
      <c r="X11597" s="2">
        <v>0</v>
      </c>
      <c r="Y11597" s="2">
        <v>3.2119565217391304</v>
      </c>
      <c r="Z11597" s="2">
        <v>5.9076682316118928E-2</v>
      </c>
      <c r="AA11597" s="2">
        <v>0</v>
      </c>
      <c r="AB11597" s="2">
        <v>0</v>
      </c>
      <c r="AC11597" s="2">
        <v>0</v>
      </c>
      <c r="AD11597" s="2">
        <v>0</v>
      </c>
      <c r="AE11597" s="2">
        <v>5.1304347826086953</v>
      </c>
      <c r="AF11597" s="2">
        <v>0</v>
      </c>
      <c r="AG11597" s="2">
        <v>0</v>
      </c>
      <c r="AH11597" t="s">
        <v>10525</v>
      </c>
      <c r="AI11597">
        <v>3</v>
      </c>
    </row>
    <row r="11598" spans="1:35" x14ac:dyDescent="0.35">
      <c r="A11598" t="s">
        <v>33578</v>
      </c>
      <c r="B11598" t="s">
        <v>24651</v>
      </c>
      <c r="C11598" t="s">
        <v>32390</v>
      </c>
      <c r="D11598" t="s">
        <v>34050</v>
      </c>
      <c r="E11598" s="2">
        <v>138.66304347826087</v>
      </c>
      <c r="F11598" s="2">
        <v>5.0434782608695654</v>
      </c>
      <c r="G11598" s="2">
        <v>0</v>
      </c>
      <c r="H11598" s="2">
        <v>0</v>
      </c>
      <c r="I11598" s="2">
        <v>2.2608695652173911</v>
      </c>
      <c r="J11598" s="2">
        <v>0</v>
      </c>
      <c r="K11598" s="2">
        <v>0</v>
      </c>
      <c r="L11598" s="2">
        <v>4.7405434782608689</v>
      </c>
      <c r="M11598" s="2">
        <v>5.5652173913043477</v>
      </c>
      <c r="N11598" s="2">
        <v>3.9695652173913056</v>
      </c>
      <c r="O11598" s="2">
        <v>6.8762248177471202E-2</v>
      </c>
      <c r="P11598" s="2">
        <v>3.5326086956521738</v>
      </c>
      <c r="Q11598" s="2">
        <v>16.472826086956506</v>
      </c>
      <c r="R11598" s="2">
        <v>0.14427373206866806</v>
      </c>
      <c r="S11598" s="2">
        <v>14.667065217391302</v>
      </c>
      <c r="T11598" s="2">
        <v>7.7195652173913034</v>
      </c>
      <c r="U11598" s="2">
        <v>3.2701086956521741</v>
      </c>
      <c r="V11598" s="2">
        <v>0.18502939562593082</v>
      </c>
      <c r="W11598" s="2">
        <v>11.154999999999998</v>
      </c>
      <c r="X11598" s="2">
        <v>14.524456521739131</v>
      </c>
      <c r="Y11598" s="2">
        <v>0</v>
      </c>
      <c r="Z11598" s="2">
        <v>0.1851932272477855</v>
      </c>
      <c r="AA11598" s="2">
        <v>0</v>
      </c>
      <c r="AB11598" s="2">
        <v>0</v>
      </c>
      <c r="AC11598" s="2">
        <v>0</v>
      </c>
      <c r="AD11598" s="2">
        <v>33.258695652173898</v>
      </c>
      <c r="AE11598" s="2">
        <v>0</v>
      </c>
      <c r="AF11598" s="2">
        <v>0</v>
      </c>
      <c r="AG11598" s="2">
        <v>0</v>
      </c>
      <c r="AH11598" t="s">
        <v>10482</v>
      </c>
      <c r="AI11598">
        <v>3</v>
      </c>
    </row>
    <row r="11599" spans="1:35" x14ac:dyDescent="0.35">
      <c r="A11599" t="s">
        <v>33578</v>
      </c>
      <c r="B11599" t="s">
        <v>24815</v>
      </c>
      <c r="C11599" t="s">
        <v>32474</v>
      </c>
      <c r="D11599" t="s">
        <v>34846</v>
      </c>
      <c r="E11599" s="2">
        <v>134.27173913043478</v>
      </c>
      <c r="F11599" s="2">
        <v>5.2173913043478262</v>
      </c>
      <c r="G11599" s="2">
        <v>0.19097826086956521</v>
      </c>
      <c r="H11599" s="2">
        <v>0</v>
      </c>
      <c r="I11599" s="2">
        <v>0</v>
      </c>
      <c r="J11599" s="2">
        <v>5.3478260869565218E-2</v>
      </c>
      <c r="K11599" s="2">
        <v>0</v>
      </c>
      <c r="L11599" s="2">
        <v>5.2774999999999999</v>
      </c>
      <c r="M11599" s="2">
        <v>5.7409782608695652</v>
      </c>
      <c r="N11599" s="2">
        <v>8.0546739130434784</v>
      </c>
      <c r="O11599" s="2">
        <v>0.10274427264632074</v>
      </c>
      <c r="P11599" s="2">
        <v>36.283804347826091</v>
      </c>
      <c r="Q11599" s="2">
        <v>0</v>
      </c>
      <c r="R11599" s="2">
        <v>0.27022666558730674</v>
      </c>
      <c r="S11599" s="2">
        <v>5.4274999999999975</v>
      </c>
      <c r="T11599" s="2">
        <v>11.761739130434785</v>
      </c>
      <c r="U11599" s="2">
        <v>0</v>
      </c>
      <c r="V11599" s="2">
        <v>0.12801829515097546</v>
      </c>
      <c r="W11599" s="2">
        <v>5.5310869565217367</v>
      </c>
      <c r="X11599" s="2">
        <v>0</v>
      </c>
      <c r="Y11599" s="2">
        <v>14.880434782608695</v>
      </c>
      <c r="Z11599" s="2">
        <v>0.15201651420707518</v>
      </c>
      <c r="AA11599" s="2">
        <v>0.34673913043478261</v>
      </c>
      <c r="AB11599" s="2">
        <v>0</v>
      </c>
      <c r="AC11599" s="2">
        <v>0</v>
      </c>
      <c r="AD11599" s="2">
        <v>0</v>
      </c>
      <c r="AE11599" s="2">
        <v>0</v>
      </c>
      <c r="AF11599" s="2">
        <v>0</v>
      </c>
      <c r="AG11599" s="2">
        <v>0.18380434782608696</v>
      </c>
      <c r="AH11599" t="s">
        <v>10658</v>
      </c>
      <c r="AI11599">
        <v>3</v>
      </c>
    </row>
    <row r="11600" spans="1:35" x14ac:dyDescent="0.35">
      <c r="A11600" t="s">
        <v>33578</v>
      </c>
      <c r="B11600" t="s">
        <v>24934</v>
      </c>
      <c r="C11600" t="s">
        <v>32521</v>
      </c>
      <c r="D11600" t="s">
        <v>33889</v>
      </c>
      <c r="E11600" s="2">
        <v>103.60869565217391</v>
      </c>
      <c r="F11600" s="2">
        <v>5.125</v>
      </c>
      <c r="G11600" s="2">
        <v>0</v>
      </c>
      <c r="H11600" s="2">
        <v>0</v>
      </c>
      <c r="I11600" s="2">
        <v>0.84782608695652173</v>
      </c>
      <c r="J11600" s="2">
        <v>0</v>
      </c>
      <c r="K11600" s="2">
        <v>0</v>
      </c>
      <c r="L11600" s="2">
        <v>5.0163043478260869</v>
      </c>
      <c r="M11600" s="2">
        <v>0</v>
      </c>
      <c r="N11600" s="2">
        <v>9.2173913043478262</v>
      </c>
      <c r="O11600" s="2">
        <v>8.8963491397398245E-2</v>
      </c>
      <c r="P11600" s="2">
        <v>4.0597826086956523</v>
      </c>
      <c r="Q11600" s="2">
        <v>33.991847826086953</v>
      </c>
      <c r="R11600" s="2">
        <v>0.36726290390264377</v>
      </c>
      <c r="S11600" s="2">
        <v>4.3831521739130439</v>
      </c>
      <c r="T11600" s="2">
        <v>13.733695652173912</v>
      </c>
      <c r="U11600" s="2">
        <v>0</v>
      </c>
      <c r="V11600" s="2">
        <v>0.17485837180025179</v>
      </c>
      <c r="W11600" s="2">
        <v>5.25</v>
      </c>
      <c r="X11600" s="2">
        <v>9.570652173913043</v>
      </c>
      <c r="Y11600" s="2">
        <v>4.6630434782608692</v>
      </c>
      <c r="Z11600" s="2">
        <v>0.1880507763323542</v>
      </c>
      <c r="AA11600" s="2">
        <v>0</v>
      </c>
      <c r="AB11600" s="2">
        <v>0</v>
      </c>
      <c r="AC11600" s="2">
        <v>0</v>
      </c>
      <c r="AD11600" s="2">
        <v>0</v>
      </c>
      <c r="AE11600" s="2">
        <v>0</v>
      </c>
      <c r="AF11600" s="2">
        <v>0</v>
      </c>
      <c r="AG11600" s="2">
        <v>0</v>
      </c>
      <c r="AH11600" t="s">
        <v>10794</v>
      </c>
      <c r="AI11600">
        <v>3</v>
      </c>
    </row>
    <row r="11601" spans="1:35" x14ac:dyDescent="0.35">
      <c r="A11601" t="s">
        <v>33578</v>
      </c>
      <c r="B11601" t="s">
        <v>24750</v>
      </c>
      <c r="C11601" t="s">
        <v>32444</v>
      </c>
      <c r="D11601" t="s">
        <v>33602</v>
      </c>
      <c r="E11601" s="2">
        <v>95.152173913043484</v>
      </c>
      <c r="F11601" s="2">
        <v>5.4782608695652177</v>
      </c>
      <c r="G11601" s="2">
        <v>0.14130434782608695</v>
      </c>
      <c r="H11601" s="2">
        <v>0.49510869565217386</v>
      </c>
      <c r="I11601" s="2">
        <v>6.3315217391304346</v>
      </c>
      <c r="J11601" s="2">
        <v>0</v>
      </c>
      <c r="K11601" s="2">
        <v>0</v>
      </c>
      <c r="L11601" s="2">
        <v>4.1161956521739116</v>
      </c>
      <c r="M11601" s="2">
        <v>5.3043478260869561</v>
      </c>
      <c r="N11601" s="2">
        <v>6.0672826086956526</v>
      </c>
      <c r="O11601" s="2">
        <v>0.11950993831391364</v>
      </c>
      <c r="P11601" s="2">
        <v>5.289891304347826</v>
      </c>
      <c r="Q11601" s="2">
        <v>14.310869565217388</v>
      </c>
      <c r="R11601" s="2">
        <v>0.2059938313913639</v>
      </c>
      <c r="S11601" s="2">
        <v>13.995217391304347</v>
      </c>
      <c r="T11601" s="2">
        <v>6.654565217391303</v>
      </c>
      <c r="U11601" s="2">
        <v>0</v>
      </c>
      <c r="V11601" s="2">
        <v>0.21701850582590815</v>
      </c>
      <c r="W11601" s="2">
        <v>12.989565217391304</v>
      </c>
      <c r="X11601" s="2">
        <v>10.852608695652176</v>
      </c>
      <c r="Y11601" s="2">
        <v>3.0621739130434786</v>
      </c>
      <c r="Z11601" s="2">
        <v>0.28275074251770621</v>
      </c>
      <c r="AA11601" s="2">
        <v>0</v>
      </c>
      <c r="AB11601" s="2">
        <v>0</v>
      </c>
      <c r="AC11601" s="2">
        <v>0</v>
      </c>
      <c r="AD11601" s="2">
        <v>0</v>
      </c>
      <c r="AE11601" s="2">
        <v>6.3419565217391298</v>
      </c>
      <c r="AF11601" s="2">
        <v>0</v>
      </c>
      <c r="AG11601" s="2">
        <v>0</v>
      </c>
      <c r="AH11601" t="s">
        <v>10587</v>
      </c>
      <c r="AI11601">
        <v>3</v>
      </c>
    </row>
    <row r="11602" spans="1:35" x14ac:dyDescent="0.35">
      <c r="A11602" t="s">
        <v>33578</v>
      </c>
      <c r="B11602" t="s">
        <v>17997</v>
      </c>
      <c r="C11602" t="s">
        <v>29899</v>
      </c>
      <c r="D11602" t="s">
        <v>34843</v>
      </c>
      <c r="E11602" s="2">
        <v>133.27173913043478</v>
      </c>
      <c r="F11602" s="2">
        <v>8.2173913043478262</v>
      </c>
      <c r="G11602" s="2">
        <v>0.56521739130434778</v>
      </c>
      <c r="H11602" s="2">
        <v>0.91304347826086951</v>
      </c>
      <c r="I11602" s="2">
        <v>7.7934782608695654</v>
      </c>
      <c r="J11602" s="2">
        <v>0</v>
      </c>
      <c r="K11602" s="2">
        <v>0</v>
      </c>
      <c r="L11602" s="2">
        <v>5.0354347826086956</v>
      </c>
      <c r="M11602" s="2">
        <v>5.3913043478260869</v>
      </c>
      <c r="N11602" s="2">
        <v>0</v>
      </c>
      <c r="O11602" s="2">
        <v>4.045347035315227E-2</v>
      </c>
      <c r="P11602" s="2">
        <v>5.1304347826086953</v>
      </c>
      <c r="Q11602" s="2">
        <v>0</v>
      </c>
      <c r="R11602" s="2">
        <v>3.8496044368322324E-2</v>
      </c>
      <c r="S11602" s="2">
        <v>4.9985869565217396</v>
      </c>
      <c r="T11602" s="2">
        <v>3.60358695652174</v>
      </c>
      <c r="U11602" s="2">
        <v>0</v>
      </c>
      <c r="V11602" s="2">
        <v>6.454612184976756E-2</v>
      </c>
      <c r="W11602" s="2">
        <v>5.3243478260869566</v>
      </c>
      <c r="X11602" s="2">
        <v>4.4110869565217383</v>
      </c>
      <c r="Y11602" s="2">
        <v>2.1154347826086961</v>
      </c>
      <c r="Z11602" s="2">
        <v>8.8922600114183195E-2</v>
      </c>
      <c r="AA11602" s="2">
        <v>0</v>
      </c>
      <c r="AB11602" s="2">
        <v>0</v>
      </c>
      <c r="AC11602" s="2">
        <v>0</v>
      </c>
      <c r="AD11602" s="2">
        <v>0</v>
      </c>
      <c r="AE11602" s="2">
        <v>0</v>
      </c>
      <c r="AF11602" s="2">
        <v>0</v>
      </c>
      <c r="AG11602" s="2">
        <v>0</v>
      </c>
      <c r="AH11602" t="s">
        <v>10744</v>
      </c>
      <c r="AI11602">
        <v>3</v>
      </c>
    </row>
    <row r="11603" spans="1:35" x14ac:dyDescent="0.35">
      <c r="A11603" t="s">
        <v>33578</v>
      </c>
      <c r="B11603" t="s">
        <v>25053</v>
      </c>
      <c r="C11603" t="s">
        <v>31231</v>
      </c>
      <c r="D11603" t="s">
        <v>34040</v>
      </c>
      <c r="E11603" s="2">
        <v>52.989130434782609</v>
      </c>
      <c r="F11603" s="2">
        <v>4.1956521739130439</v>
      </c>
      <c r="G11603" s="2">
        <v>0.56521739130434778</v>
      </c>
      <c r="H11603" s="2">
        <v>0.17934782608695651</v>
      </c>
      <c r="I11603" s="2">
        <v>4.875</v>
      </c>
      <c r="J11603" s="2">
        <v>0</v>
      </c>
      <c r="K11603" s="2">
        <v>0</v>
      </c>
      <c r="L11603" s="2">
        <v>2.8880434782608693</v>
      </c>
      <c r="M11603" s="2">
        <v>4.7717391304347823</v>
      </c>
      <c r="N11603" s="2">
        <v>0</v>
      </c>
      <c r="O11603" s="2">
        <v>9.0051282051282044E-2</v>
      </c>
      <c r="P11603" s="2">
        <v>4.4836956521739131</v>
      </c>
      <c r="Q11603" s="2">
        <v>13.627717391304348</v>
      </c>
      <c r="R11603" s="2">
        <v>0.34179487179487178</v>
      </c>
      <c r="S11603" s="2">
        <v>3.3432608695652171</v>
      </c>
      <c r="T11603" s="2">
        <v>5.161630434782607</v>
      </c>
      <c r="U11603" s="2">
        <v>0</v>
      </c>
      <c r="V11603" s="2">
        <v>0.16050256410256405</v>
      </c>
      <c r="W11603" s="2">
        <v>6.3091304347826078</v>
      </c>
      <c r="X11603" s="2">
        <v>2.3342391304347823</v>
      </c>
      <c r="Y11603" s="2">
        <v>0</v>
      </c>
      <c r="Z11603" s="2">
        <v>0.16311589743589744</v>
      </c>
      <c r="AA11603" s="2">
        <v>0.19565217391304349</v>
      </c>
      <c r="AB11603" s="2">
        <v>0</v>
      </c>
      <c r="AC11603" s="2">
        <v>0</v>
      </c>
      <c r="AD11603" s="2">
        <v>0</v>
      </c>
      <c r="AE11603" s="2">
        <v>0</v>
      </c>
      <c r="AF11603" s="2">
        <v>0</v>
      </c>
      <c r="AG11603" s="2">
        <v>0</v>
      </c>
      <c r="AH11603" t="s">
        <v>10925</v>
      </c>
      <c r="AI11603">
        <v>3</v>
      </c>
    </row>
    <row r="11604" spans="1:35" x14ac:dyDescent="0.35">
      <c r="A11604" t="s">
        <v>33578</v>
      </c>
      <c r="B11604" t="s">
        <v>24729</v>
      </c>
      <c r="C11604" t="s">
        <v>32428</v>
      </c>
      <c r="D11604" t="s">
        <v>33602</v>
      </c>
      <c r="E11604" s="2">
        <v>80.423913043478265</v>
      </c>
      <c r="F11604" s="2">
        <v>5.1304347826086953</v>
      </c>
      <c r="G11604" s="2">
        <v>0</v>
      </c>
      <c r="H11604" s="2">
        <v>0</v>
      </c>
      <c r="I11604" s="2">
        <v>5.3043478260869561</v>
      </c>
      <c r="J11604" s="2">
        <v>0</v>
      </c>
      <c r="K11604" s="2">
        <v>0</v>
      </c>
      <c r="L11604" s="2">
        <v>5.2094565217391313</v>
      </c>
      <c r="M11604" s="2">
        <v>0</v>
      </c>
      <c r="N11604" s="2">
        <v>9.8260869565217384</v>
      </c>
      <c r="O11604" s="2">
        <v>0.12217867279362074</v>
      </c>
      <c r="P11604" s="2">
        <v>0</v>
      </c>
      <c r="Q11604" s="2">
        <v>83.423913043478265</v>
      </c>
      <c r="R11604" s="2">
        <v>1.0373023381538045</v>
      </c>
      <c r="S11604" s="2">
        <v>14.129565217391308</v>
      </c>
      <c r="T11604" s="2">
        <v>15.848043478260871</v>
      </c>
      <c r="U11604" s="2">
        <v>0</v>
      </c>
      <c r="V11604" s="2">
        <v>0.37274496553588327</v>
      </c>
      <c r="W11604" s="2">
        <v>23.373586956521741</v>
      </c>
      <c r="X11604" s="2">
        <v>22.50010869565218</v>
      </c>
      <c r="Y11604" s="2">
        <v>0</v>
      </c>
      <c r="Z11604" s="2">
        <v>0.57039870252736868</v>
      </c>
      <c r="AA11604" s="2">
        <v>0</v>
      </c>
      <c r="AB11604" s="2">
        <v>0</v>
      </c>
      <c r="AC11604" s="2">
        <v>0</v>
      </c>
      <c r="AD11604" s="2">
        <v>0</v>
      </c>
      <c r="AE11604" s="2">
        <v>0</v>
      </c>
      <c r="AF11604" s="2">
        <v>0</v>
      </c>
      <c r="AG11604" s="2">
        <v>0</v>
      </c>
      <c r="AH11604" t="s">
        <v>10564</v>
      </c>
      <c r="AI11604">
        <v>3</v>
      </c>
    </row>
    <row r="11605" spans="1:35" x14ac:dyDescent="0.35">
      <c r="A11605" t="s">
        <v>33578</v>
      </c>
      <c r="B11605" t="s">
        <v>25181</v>
      </c>
      <c r="C11605" t="s">
        <v>32387</v>
      </c>
      <c r="D11605" t="s">
        <v>34631</v>
      </c>
      <c r="E11605" s="2">
        <v>66.869565217391298</v>
      </c>
      <c r="F11605" s="2">
        <v>4.3586956521739131</v>
      </c>
      <c r="G11605" s="2">
        <v>0</v>
      </c>
      <c r="H11605" s="2">
        <v>0</v>
      </c>
      <c r="I11605" s="2">
        <v>2.097826086956522</v>
      </c>
      <c r="J11605" s="2">
        <v>0</v>
      </c>
      <c r="K11605" s="2">
        <v>0</v>
      </c>
      <c r="L11605" s="2">
        <v>5.2129347826086958</v>
      </c>
      <c r="M11605" s="2">
        <v>10.160326086956522</v>
      </c>
      <c r="N11605" s="2">
        <v>0</v>
      </c>
      <c r="O11605" s="2">
        <v>0.15194245773732121</v>
      </c>
      <c r="P11605" s="2">
        <v>0</v>
      </c>
      <c r="Q11605" s="2">
        <v>3.152173913043478</v>
      </c>
      <c r="R11605" s="2">
        <v>4.7139141742522761E-2</v>
      </c>
      <c r="S11605" s="2">
        <v>4.6177173913043461</v>
      </c>
      <c r="T11605" s="2">
        <v>2.4202173913043481</v>
      </c>
      <c r="U11605" s="2">
        <v>0</v>
      </c>
      <c r="V11605" s="2">
        <v>0.10524869960988295</v>
      </c>
      <c r="W11605" s="2">
        <v>5.8515217391304359</v>
      </c>
      <c r="X11605" s="2">
        <v>5.3294565217391296</v>
      </c>
      <c r="Y11605" s="2">
        <v>0</v>
      </c>
      <c r="Z11605" s="2">
        <v>0.16720578673602082</v>
      </c>
      <c r="AA11605" s="2">
        <v>0</v>
      </c>
      <c r="AB11605" s="2">
        <v>4.8913043478260869</v>
      </c>
      <c r="AC11605" s="2">
        <v>0</v>
      </c>
      <c r="AD11605" s="2">
        <v>2.1739130434782608E-2</v>
      </c>
      <c r="AE11605" s="2">
        <v>4.0163043478260869</v>
      </c>
      <c r="AF11605" s="2">
        <v>0</v>
      </c>
      <c r="AG11605" s="2">
        <v>0</v>
      </c>
      <c r="AH11605" t="s">
        <v>11065</v>
      </c>
      <c r="AI11605">
        <v>3</v>
      </c>
    </row>
    <row r="11606" spans="1:35" x14ac:dyDescent="0.35">
      <c r="A11606" t="s">
        <v>33578</v>
      </c>
      <c r="B11606" t="s">
        <v>24666</v>
      </c>
      <c r="C11606" t="s">
        <v>29562</v>
      </c>
      <c r="D11606" t="s">
        <v>34834</v>
      </c>
      <c r="E11606" s="2">
        <v>86.086956521739125</v>
      </c>
      <c r="F11606" s="2">
        <v>25.173913043478262</v>
      </c>
      <c r="G11606" s="2">
        <v>1.2119565217391304</v>
      </c>
      <c r="H11606" s="2">
        <v>0.38043478260869568</v>
      </c>
      <c r="I11606" s="2">
        <v>1.0163043478260869</v>
      </c>
      <c r="J11606" s="2">
        <v>0</v>
      </c>
      <c r="K11606" s="2">
        <v>0</v>
      </c>
      <c r="L11606" s="2">
        <v>3.8579347826086958</v>
      </c>
      <c r="M11606" s="2">
        <v>5.2173913043478262</v>
      </c>
      <c r="N11606" s="2">
        <v>0</v>
      </c>
      <c r="O11606" s="2">
        <v>6.0606060606060608E-2</v>
      </c>
      <c r="P11606" s="2">
        <v>16.782608695652176</v>
      </c>
      <c r="Q11606" s="2">
        <v>0</v>
      </c>
      <c r="R11606" s="2">
        <v>0.19494949494949498</v>
      </c>
      <c r="S11606" s="2">
        <v>4.7096739130434786</v>
      </c>
      <c r="T11606" s="2">
        <v>4.9782608695652174E-2</v>
      </c>
      <c r="U11606" s="2">
        <v>0</v>
      </c>
      <c r="V11606" s="2">
        <v>5.5286616161616176E-2</v>
      </c>
      <c r="W11606" s="2">
        <v>5.0703260869565216</v>
      </c>
      <c r="X11606" s="2">
        <v>4.2538043478260876</v>
      </c>
      <c r="Y11606" s="2">
        <v>0</v>
      </c>
      <c r="Z11606" s="2">
        <v>0.10831060606060608</v>
      </c>
      <c r="AA11606" s="2">
        <v>0</v>
      </c>
      <c r="AB11606" s="2">
        <v>0</v>
      </c>
      <c r="AC11606" s="2">
        <v>0</v>
      </c>
      <c r="AD11606" s="2">
        <v>0</v>
      </c>
      <c r="AE11606" s="2">
        <v>0</v>
      </c>
      <c r="AF11606" s="2">
        <v>0</v>
      </c>
      <c r="AG11606" s="2">
        <v>0</v>
      </c>
      <c r="AH11606" t="s">
        <v>10498</v>
      </c>
      <c r="AI11606">
        <v>3</v>
      </c>
    </row>
    <row r="11607" spans="1:35" x14ac:dyDescent="0.35">
      <c r="A11607" t="s">
        <v>33578</v>
      </c>
      <c r="B11607" t="s">
        <v>24710</v>
      </c>
      <c r="C11607" t="s">
        <v>28565</v>
      </c>
      <c r="D11607" t="s">
        <v>34040</v>
      </c>
      <c r="E11607" s="2">
        <v>120.81521739130434</v>
      </c>
      <c r="F11607" s="2">
        <v>5.0978260869565215</v>
      </c>
      <c r="G11607" s="2">
        <v>0.28260869565217389</v>
      </c>
      <c r="H11607" s="2">
        <v>0</v>
      </c>
      <c r="I11607" s="2">
        <v>4.6304347826086953</v>
      </c>
      <c r="J11607" s="2">
        <v>0</v>
      </c>
      <c r="K11607" s="2">
        <v>0</v>
      </c>
      <c r="L11607" s="2">
        <v>5.1141304347826084</v>
      </c>
      <c r="M11607" s="2">
        <v>0</v>
      </c>
      <c r="N11607" s="2">
        <v>9.9076086956521738</v>
      </c>
      <c r="O11607" s="2">
        <v>8.2006297795771482E-2</v>
      </c>
      <c r="P11607" s="2">
        <v>4.9728260869565215</v>
      </c>
      <c r="Q11607" s="2">
        <v>22.616847826086957</v>
      </c>
      <c r="R11607" s="2">
        <v>0.22836257309941521</v>
      </c>
      <c r="S11607" s="2">
        <v>6.8043478260869561</v>
      </c>
      <c r="T11607" s="2">
        <v>10.910326086956522</v>
      </c>
      <c r="U11607" s="2">
        <v>0</v>
      </c>
      <c r="V11607" s="2">
        <v>0.14662618083670714</v>
      </c>
      <c r="W11607" s="2">
        <v>5.5326086956521738</v>
      </c>
      <c r="X11607" s="2">
        <v>13.788043478260869</v>
      </c>
      <c r="Y11607" s="2">
        <v>0</v>
      </c>
      <c r="Z11607" s="2">
        <v>0.15991902834008098</v>
      </c>
      <c r="AA11607" s="2">
        <v>0</v>
      </c>
      <c r="AB11607" s="2">
        <v>0</v>
      </c>
      <c r="AC11607" s="2">
        <v>0</v>
      </c>
      <c r="AD11607" s="2">
        <v>0</v>
      </c>
      <c r="AE11607" s="2">
        <v>5.0489130434782608</v>
      </c>
      <c r="AF11607" s="2">
        <v>0</v>
      </c>
      <c r="AG11607" s="2">
        <v>0</v>
      </c>
      <c r="AH11607" t="s">
        <v>10544</v>
      </c>
      <c r="AI11607">
        <v>3</v>
      </c>
    </row>
    <row r="11608" spans="1:35" x14ac:dyDescent="0.35">
      <c r="A11608" t="s">
        <v>33578</v>
      </c>
      <c r="B11608" t="s">
        <v>25119</v>
      </c>
      <c r="C11608" t="s">
        <v>32443</v>
      </c>
      <c r="D11608" t="s">
        <v>33602</v>
      </c>
      <c r="E11608" s="2">
        <v>122.35869565217391</v>
      </c>
      <c r="F11608" s="2">
        <v>4.3478260869565215</v>
      </c>
      <c r="G11608" s="2">
        <v>0.52173913043478259</v>
      </c>
      <c r="H11608" s="2">
        <v>0.78293478260869565</v>
      </c>
      <c r="I11608" s="2">
        <v>4.4076086956521738</v>
      </c>
      <c r="J11608" s="2">
        <v>0</v>
      </c>
      <c r="K11608" s="2">
        <v>3.8260869565217392</v>
      </c>
      <c r="L11608" s="2">
        <v>9.3307608695652196</v>
      </c>
      <c r="M11608" s="2">
        <v>10.425869565217393</v>
      </c>
      <c r="N11608" s="2">
        <v>0</v>
      </c>
      <c r="O11608" s="2">
        <v>8.520742649018391E-2</v>
      </c>
      <c r="P11608" s="2">
        <v>0</v>
      </c>
      <c r="Q11608" s="2">
        <v>14.175326086956522</v>
      </c>
      <c r="R11608" s="2">
        <v>0.1158505818601759</v>
      </c>
      <c r="S11608" s="2">
        <v>11.182173913043476</v>
      </c>
      <c r="T11608" s="2">
        <v>10.256630434782606</v>
      </c>
      <c r="U11608" s="2">
        <v>0</v>
      </c>
      <c r="V11608" s="2">
        <v>0.17521275650706225</v>
      </c>
      <c r="W11608" s="2">
        <v>9.1945652173913022</v>
      </c>
      <c r="X11608" s="2">
        <v>10.163043478260869</v>
      </c>
      <c r="Y11608" s="2">
        <v>0</v>
      </c>
      <c r="Z11608" s="2">
        <v>0.15820378431198365</v>
      </c>
      <c r="AA11608" s="2">
        <v>0</v>
      </c>
      <c r="AB11608" s="2">
        <v>4.0544565217391302</v>
      </c>
      <c r="AC11608" s="2">
        <v>0</v>
      </c>
      <c r="AD11608" s="2">
        <v>0</v>
      </c>
      <c r="AE11608" s="2">
        <v>6.4441304347826085</v>
      </c>
      <c r="AF11608" s="2">
        <v>0</v>
      </c>
      <c r="AG11608" s="2">
        <v>0</v>
      </c>
      <c r="AH11608" t="s">
        <v>10996</v>
      </c>
      <c r="AI11608">
        <v>3</v>
      </c>
    </row>
    <row r="11609" spans="1:35" x14ac:dyDescent="0.35">
      <c r="A11609" t="s">
        <v>33578</v>
      </c>
      <c r="B11609" t="s">
        <v>24975</v>
      </c>
      <c r="C11609" t="s">
        <v>28735</v>
      </c>
      <c r="D11609" t="s">
        <v>34043</v>
      </c>
      <c r="E11609" s="2">
        <v>93.826086956521735</v>
      </c>
      <c r="F11609" s="2">
        <v>3.75</v>
      </c>
      <c r="G11609" s="2">
        <v>0.13043478260869565</v>
      </c>
      <c r="H11609" s="2">
        <v>0</v>
      </c>
      <c r="I11609" s="2">
        <v>4.6467391304347823</v>
      </c>
      <c r="J11609" s="2">
        <v>0</v>
      </c>
      <c r="K11609" s="2">
        <v>0</v>
      </c>
      <c r="L11609" s="2">
        <v>4.9621739130434772</v>
      </c>
      <c r="M11609" s="2">
        <v>8.2471739130434756</v>
      </c>
      <c r="N11609" s="2">
        <v>0</v>
      </c>
      <c r="O11609" s="2">
        <v>8.7898517145505076E-2</v>
      </c>
      <c r="P11609" s="2">
        <v>4.2391304347826084</v>
      </c>
      <c r="Q11609" s="2">
        <v>21.253043478260871</v>
      </c>
      <c r="R11609" s="2">
        <v>0.271696014828545</v>
      </c>
      <c r="S11609" s="2">
        <v>8.8192391304347844</v>
      </c>
      <c r="T11609" s="2">
        <v>0.68641304347826082</v>
      </c>
      <c r="U11609" s="2">
        <v>0</v>
      </c>
      <c r="V11609" s="2">
        <v>0.10131139944392958</v>
      </c>
      <c r="W11609" s="2">
        <v>5.3466304347826084</v>
      </c>
      <c r="X11609" s="2">
        <v>4.7178260869565216</v>
      </c>
      <c r="Y11609" s="2">
        <v>1.7499999999999998</v>
      </c>
      <c r="Z11609" s="2">
        <v>0.12591867469879517</v>
      </c>
      <c r="AA11609" s="2">
        <v>0</v>
      </c>
      <c r="AB11609" s="2">
        <v>0</v>
      </c>
      <c r="AC11609" s="2">
        <v>0</v>
      </c>
      <c r="AD11609" s="2">
        <v>0</v>
      </c>
      <c r="AE11609" s="2">
        <v>0</v>
      </c>
      <c r="AF11609" s="2">
        <v>0</v>
      </c>
      <c r="AG11609" s="2">
        <v>0</v>
      </c>
      <c r="AH11609" t="s">
        <v>10838</v>
      </c>
      <c r="AI11609">
        <v>3</v>
      </c>
    </row>
    <row r="11610" spans="1:35" x14ac:dyDescent="0.35">
      <c r="A11610" t="s">
        <v>33578</v>
      </c>
      <c r="B11610" t="s">
        <v>24699</v>
      </c>
      <c r="C11610" t="s">
        <v>32387</v>
      </c>
      <c r="D11610" t="s">
        <v>34631</v>
      </c>
      <c r="E11610" s="2">
        <v>101.94565217391305</v>
      </c>
      <c r="F11610" s="2">
        <v>4.8369565217391308</v>
      </c>
      <c r="G11610" s="2">
        <v>0</v>
      </c>
      <c r="H11610" s="2">
        <v>0</v>
      </c>
      <c r="I11610" s="2">
        <v>4.835</v>
      </c>
      <c r="J11610" s="2">
        <v>0</v>
      </c>
      <c r="K11610" s="2">
        <v>0</v>
      </c>
      <c r="L11610" s="2">
        <v>3.9352173913043482</v>
      </c>
      <c r="M11610" s="2">
        <v>10.627391304347826</v>
      </c>
      <c r="N11610" s="2">
        <v>0</v>
      </c>
      <c r="O11610" s="2">
        <v>0.10424565518712016</v>
      </c>
      <c r="P11610" s="2">
        <v>4.8152173913043477</v>
      </c>
      <c r="Q11610" s="2">
        <v>20.969456521739122</v>
      </c>
      <c r="R11610" s="2">
        <v>0.25292568504104906</v>
      </c>
      <c r="S11610" s="2">
        <v>4.3356521739130445</v>
      </c>
      <c r="T11610" s="2">
        <v>3.9701086956521747</v>
      </c>
      <c r="U11610" s="2">
        <v>0</v>
      </c>
      <c r="V11610" s="2">
        <v>8.1472438426271471E-2</v>
      </c>
      <c r="W11610" s="2">
        <v>4.5647826086956522</v>
      </c>
      <c r="X11610" s="2">
        <v>7.2701086956521728</v>
      </c>
      <c r="Y11610" s="2">
        <v>0</v>
      </c>
      <c r="Z11610" s="2">
        <v>0.11609020151402066</v>
      </c>
      <c r="AA11610" s="2">
        <v>0</v>
      </c>
      <c r="AB11610" s="2">
        <v>0</v>
      </c>
      <c r="AC11610" s="2">
        <v>0</v>
      </c>
      <c r="AD11610" s="2">
        <v>5.795217391304349</v>
      </c>
      <c r="AE11610" s="2">
        <v>4.5271739130434785</v>
      </c>
      <c r="AF11610" s="2">
        <v>0</v>
      </c>
      <c r="AG11610" s="2">
        <v>0</v>
      </c>
      <c r="AH11610" t="s">
        <v>10532</v>
      </c>
      <c r="AI11610">
        <v>3</v>
      </c>
    </row>
    <row r="11611" spans="1:35" x14ac:dyDescent="0.35">
      <c r="A11611" t="s">
        <v>33578</v>
      </c>
      <c r="B11611" t="s">
        <v>24791</v>
      </c>
      <c r="C11611" t="s">
        <v>32465</v>
      </c>
      <c r="D11611" t="s">
        <v>33602</v>
      </c>
      <c r="E11611" s="2">
        <v>145.38043478260869</v>
      </c>
      <c r="F11611" s="2">
        <v>4.9565217391304346</v>
      </c>
      <c r="G11611" s="2">
        <v>6.57608695652174E-2</v>
      </c>
      <c r="H11611" s="2">
        <v>0</v>
      </c>
      <c r="I11611" s="2">
        <v>5.3043478260869561</v>
      </c>
      <c r="J11611" s="2">
        <v>0</v>
      </c>
      <c r="K11611" s="2">
        <v>0</v>
      </c>
      <c r="L11611" s="2">
        <v>3.9994565217391296</v>
      </c>
      <c r="M11611" s="2">
        <v>5.0434782608695654</v>
      </c>
      <c r="N11611" s="2">
        <v>10.695652173913043</v>
      </c>
      <c r="O11611" s="2">
        <v>0.10826168224299067</v>
      </c>
      <c r="P11611" s="2">
        <v>5.5652173913043477</v>
      </c>
      <c r="Q11611" s="2">
        <v>14.375543478260866</v>
      </c>
      <c r="R11611" s="2">
        <v>0.13716261682242989</v>
      </c>
      <c r="S11611" s="2">
        <v>16.524673913043475</v>
      </c>
      <c r="T11611" s="2">
        <v>9.2920652173913023</v>
      </c>
      <c r="U11611" s="2">
        <v>0</v>
      </c>
      <c r="V11611" s="2">
        <v>0.17758056074766351</v>
      </c>
      <c r="W11611" s="2">
        <v>15.611847826086958</v>
      </c>
      <c r="X11611" s="2">
        <v>0</v>
      </c>
      <c r="Y11611" s="2">
        <v>5.5008695652173909</v>
      </c>
      <c r="Z11611" s="2">
        <v>0.14522392523364488</v>
      </c>
      <c r="AA11611" s="2">
        <v>0</v>
      </c>
      <c r="AB11611" s="2">
        <v>0</v>
      </c>
      <c r="AC11611" s="2">
        <v>0</v>
      </c>
      <c r="AD11611" s="2">
        <v>0</v>
      </c>
      <c r="AE11611" s="2">
        <v>0</v>
      </c>
      <c r="AF11611" s="2">
        <v>0</v>
      </c>
      <c r="AG11611" s="2">
        <v>0</v>
      </c>
      <c r="AH11611" t="s">
        <v>10633</v>
      </c>
      <c r="AI11611">
        <v>3</v>
      </c>
    </row>
    <row r="11612" spans="1:35" x14ac:dyDescent="0.35">
      <c r="A11612" t="s">
        <v>33578</v>
      </c>
      <c r="B11612" t="s">
        <v>24664</v>
      </c>
      <c r="C11612" t="s">
        <v>32324</v>
      </c>
      <c r="D11612" t="s">
        <v>33859</v>
      </c>
      <c r="E11612" s="2">
        <v>75.913043478260875</v>
      </c>
      <c r="F11612" s="2">
        <v>5.3043478260869561</v>
      </c>
      <c r="G11612" s="2">
        <v>0</v>
      </c>
      <c r="H11612" s="2">
        <v>0</v>
      </c>
      <c r="I11612" s="2">
        <v>0</v>
      </c>
      <c r="J11612" s="2">
        <v>0</v>
      </c>
      <c r="K11612" s="2">
        <v>0</v>
      </c>
      <c r="L11612" s="2">
        <v>3.7826086956521738</v>
      </c>
      <c r="M11612" s="2">
        <v>0.60869565217391308</v>
      </c>
      <c r="N11612" s="2">
        <v>0</v>
      </c>
      <c r="O11612" s="2">
        <v>8.0183276059564712E-3</v>
      </c>
      <c r="P11612" s="2">
        <v>0</v>
      </c>
      <c r="Q11612" s="2">
        <v>31.918478260869566</v>
      </c>
      <c r="R11612" s="2">
        <v>0.4204610538373425</v>
      </c>
      <c r="S11612" s="2">
        <v>10.660326086956522</v>
      </c>
      <c r="T11612" s="2">
        <v>8.5326086956521738</v>
      </c>
      <c r="U11612" s="2">
        <v>0</v>
      </c>
      <c r="V11612" s="2">
        <v>0.252827892325315</v>
      </c>
      <c r="W11612" s="2">
        <v>5.3478260869565215</v>
      </c>
      <c r="X11612" s="2">
        <v>11.502717391304348</v>
      </c>
      <c r="Y11612" s="2">
        <v>0</v>
      </c>
      <c r="Z11612" s="2">
        <v>0.22197164948453604</v>
      </c>
      <c r="AA11612" s="2">
        <v>0</v>
      </c>
      <c r="AB11612" s="2">
        <v>0</v>
      </c>
      <c r="AC11612" s="2">
        <v>0</v>
      </c>
      <c r="AD11612" s="2">
        <v>0</v>
      </c>
      <c r="AE11612" s="2">
        <v>0</v>
      </c>
      <c r="AF11612" s="2">
        <v>0</v>
      </c>
      <c r="AG11612" s="2">
        <v>0</v>
      </c>
      <c r="AH11612" t="s">
        <v>10496</v>
      </c>
      <c r="AI11612">
        <v>3</v>
      </c>
    </row>
    <row r="11613" spans="1:35" x14ac:dyDescent="0.35">
      <c r="A11613" t="s">
        <v>33578</v>
      </c>
      <c r="B11613" t="s">
        <v>24746</v>
      </c>
      <c r="C11613" t="s">
        <v>32440</v>
      </c>
      <c r="D11613" t="s">
        <v>34848</v>
      </c>
      <c r="E11613" s="2">
        <v>43.260869565217391</v>
      </c>
      <c r="F11613" s="2">
        <v>5.6521739130434785</v>
      </c>
      <c r="G11613" s="2">
        <v>0.35326086956521741</v>
      </c>
      <c r="H11613" s="2">
        <v>8.6956521739130432E-2</v>
      </c>
      <c r="I11613" s="2">
        <v>1.2193478260869566</v>
      </c>
      <c r="J11613" s="2">
        <v>0</v>
      </c>
      <c r="K11613" s="2">
        <v>0</v>
      </c>
      <c r="L11613" s="2">
        <v>0.37684782608695644</v>
      </c>
      <c r="M11613" s="2">
        <v>5.6521739130434785</v>
      </c>
      <c r="N11613" s="2">
        <v>0</v>
      </c>
      <c r="O11613" s="2">
        <v>0.1306532663316583</v>
      </c>
      <c r="P11613" s="2">
        <v>5.6521739130434785</v>
      </c>
      <c r="Q11613" s="2">
        <v>7.4236956521739144</v>
      </c>
      <c r="R11613" s="2">
        <v>0.3022562814070352</v>
      </c>
      <c r="S11613" s="2">
        <v>0.47945652173913034</v>
      </c>
      <c r="T11613" s="2">
        <v>0</v>
      </c>
      <c r="U11613" s="2">
        <v>0</v>
      </c>
      <c r="V11613" s="2">
        <v>1.1082914572864319E-2</v>
      </c>
      <c r="W11613" s="2">
        <v>17.047500000000003</v>
      </c>
      <c r="X11613" s="2">
        <v>0</v>
      </c>
      <c r="Y11613" s="2">
        <v>0</v>
      </c>
      <c r="Z11613" s="2">
        <v>0.39406281407035182</v>
      </c>
      <c r="AA11613" s="2">
        <v>0</v>
      </c>
      <c r="AB11613" s="2">
        <v>0</v>
      </c>
      <c r="AC11613" s="2">
        <v>0</v>
      </c>
      <c r="AD11613" s="2">
        <v>0</v>
      </c>
      <c r="AE11613" s="2">
        <v>0</v>
      </c>
      <c r="AF11613" s="2">
        <v>0</v>
      </c>
      <c r="AG11613" s="2">
        <v>0</v>
      </c>
      <c r="AH11613" t="s">
        <v>10583</v>
      </c>
      <c r="AI11613">
        <v>3</v>
      </c>
    </row>
    <row r="11614" spans="1:35" x14ac:dyDescent="0.35">
      <c r="A11614" t="s">
        <v>33578</v>
      </c>
      <c r="B11614" t="s">
        <v>25076</v>
      </c>
      <c r="C11614" t="s">
        <v>32421</v>
      </c>
      <c r="D11614" t="s">
        <v>34846</v>
      </c>
      <c r="E11614" s="2">
        <v>157.7391304347826</v>
      </c>
      <c r="F11614" s="2">
        <v>5.2173913043478262</v>
      </c>
      <c r="G11614" s="2">
        <v>0</v>
      </c>
      <c r="H11614" s="2">
        <v>0</v>
      </c>
      <c r="I11614" s="2">
        <v>4.6956521739130439</v>
      </c>
      <c r="J11614" s="2">
        <v>0</v>
      </c>
      <c r="K11614" s="2">
        <v>0</v>
      </c>
      <c r="L11614" s="2">
        <v>7.5706521739130439</v>
      </c>
      <c r="M11614" s="2">
        <v>10.470108695652174</v>
      </c>
      <c r="N11614" s="2">
        <v>0</v>
      </c>
      <c r="O11614" s="2">
        <v>6.6376102535832426E-2</v>
      </c>
      <c r="P11614" s="2">
        <v>4.8695652173913047</v>
      </c>
      <c r="Q11614" s="2">
        <v>20.997282608695652</v>
      </c>
      <c r="R11614" s="2">
        <v>0.16398497794928338</v>
      </c>
      <c r="S11614" s="2">
        <v>9.9619565217391308</v>
      </c>
      <c r="T11614" s="2">
        <v>11.758152173913043</v>
      </c>
      <c r="U11614" s="2">
        <v>0</v>
      </c>
      <c r="V11614" s="2">
        <v>0.13769638919514884</v>
      </c>
      <c r="W11614" s="2">
        <v>5.1141304347826084</v>
      </c>
      <c r="X11614" s="2">
        <v>13.635869565217391</v>
      </c>
      <c r="Y11614" s="2">
        <v>0</v>
      </c>
      <c r="Z11614" s="2">
        <v>0.11886714443219405</v>
      </c>
      <c r="AA11614" s="2">
        <v>0</v>
      </c>
      <c r="AB11614" s="2">
        <v>0</v>
      </c>
      <c r="AC11614" s="2">
        <v>0</v>
      </c>
      <c r="AD11614" s="2">
        <v>0</v>
      </c>
      <c r="AE11614" s="2">
        <v>0</v>
      </c>
      <c r="AF11614" s="2">
        <v>0</v>
      </c>
      <c r="AG11614" s="2">
        <v>0</v>
      </c>
      <c r="AH11614" t="s">
        <v>10950</v>
      </c>
      <c r="AI11614">
        <v>3</v>
      </c>
    </row>
    <row r="11615" spans="1:35" x14ac:dyDescent="0.35">
      <c r="A11615" t="s">
        <v>33578</v>
      </c>
      <c r="B11615" t="s">
        <v>25191</v>
      </c>
      <c r="C11615" t="s">
        <v>32391</v>
      </c>
      <c r="D11615" t="s">
        <v>34834</v>
      </c>
      <c r="E11615" s="2">
        <v>37.554347826086953</v>
      </c>
      <c r="F11615" s="2">
        <v>4.8695652173913047</v>
      </c>
      <c r="G11615" s="2">
        <v>6.5217391304347824E-2</v>
      </c>
      <c r="H11615" s="2">
        <v>0.15402173913043479</v>
      </c>
      <c r="I11615" s="2">
        <v>1.5652173913043479</v>
      </c>
      <c r="J11615" s="2">
        <v>0</v>
      </c>
      <c r="K11615" s="2">
        <v>0</v>
      </c>
      <c r="L11615" s="2">
        <v>1.9402173913043479</v>
      </c>
      <c r="M11615" s="2">
        <v>0</v>
      </c>
      <c r="N11615" s="2">
        <v>0</v>
      </c>
      <c r="O11615" s="2">
        <v>0</v>
      </c>
      <c r="P11615" s="2">
        <v>5.3967391304347823</v>
      </c>
      <c r="Q11615" s="2">
        <v>0.81521739130434778</v>
      </c>
      <c r="R11615" s="2">
        <v>0.16541244573082489</v>
      </c>
      <c r="S11615" s="2">
        <v>4.0353260869565215</v>
      </c>
      <c r="T11615" s="2">
        <v>3.2608695652173912E-2</v>
      </c>
      <c r="U11615" s="2">
        <v>0</v>
      </c>
      <c r="V11615" s="2">
        <v>0.10832127351664254</v>
      </c>
      <c r="W11615" s="2">
        <v>5.3396739130434785</v>
      </c>
      <c r="X11615" s="2">
        <v>0.33967391304347827</v>
      </c>
      <c r="Y11615" s="2">
        <v>0</v>
      </c>
      <c r="Z11615" s="2">
        <v>0.15123010130246023</v>
      </c>
      <c r="AA11615" s="2">
        <v>0</v>
      </c>
      <c r="AB11615" s="2">
        <v>0</v>
      </c>
      <c r="AC11615" s="2">
        <v>0</v>
      </c>
      <c r="AD11615" s="2">
        <v>0</v>
      </c>
      <c r="AE11615" s="2">
        <v>0</v>
      </c>
      <c r="AF11615" s="2">
        <v>0</v>
      </c>
      <c r="AG11615" s="2">
        <v>0</v>
      </c>
      <c r="AH11615" t="s">
        <v>11075</v>
      </c>
      <c r="AI11615">
        <v>3</v>
      </c>
    </row>
    <row r="11616" spans="1:35" x14ac:dyDescent="0.35">
      <c r="A11616" t="s">
        <v>33578</v>
      </c>
      <c r="B11616" t="s">
        <v>25040</v>
      </c>
      <c r="C11616" t="s">
        <v>32546</v>
      </c>
      <c r="D11616" t="s">
        <v>34852</v>
      </c>
      <c r="E11616" s="2">
        <v>119.6195652173913</v>
      </c>
      <c r="F11616" s="2">
        <v>5.6521739130434785</v>
      </c>
      <c r="G11616" s="2">
        <v>2.2608695652173911</v>
      </c>
      <c r="H11616" s="2">
        <v>0</v>
      </c>
      <c r="I11616" s="2">
        <v>1.6521739130434783</v>
      </c>
      <c r="J11616" s="2">
        <v>0</v>
      </c>
      <c r="K11616" s="2">
        <v>0</v>
      </c>
      <c r="L11616" s="2">
        <v>4.8396739130434785</v>
      </c>
      <c r="M11616" s="2">
        <v>9.9565217391304355</v>
      </c>
      <c r="N11616" s="2">
        <v>0</v>
      </c>
      <c r="O11616" s="2">
        <v>8.3234893230349855E-2</v>
      </c>
      <c r="P11616" s="2">
        <v>14.889456521739136</v>
      </c>
      <c r="Q11616" s="2">
        <v>0</v>
      </c>
      <c r="R11616" s="2">
        <v>0.12447342117219451</v>
      </c>
      <c r="S11616" s="2">
        <v>0.25</v>
      </c>
      <c r="T11616" s="2">
        <v>10.198369565217391</v>
      </c>
      <c r="U11616" s="2">
        <v>0</v>
      </c>
      <c r="V11616" s="2">
        <v>8.7346660608814172E-2</v>
      </c>
      <c r="W11616" s="2">
        <v>10.535326086956522</v>
      </c>
      <c r="X11616" s="2">
        <v>5.8831521739130439</v>
      </c>
      <c r="Y11616" s="2">
        <v>0</v>
      </c>
      <c r="Z11616" s="2">
        <v>0.13725579282144482</v>
      </c>
      <c r="AA11616" s="2">
        <v>0</v>
      </c>
      <c r="AB11616" s="2">
        <v>0</v>
      </c>
      <c r="AC11616" s="2">
        <v>0</v>
      </c>
      <c r="AD11616" s="2">
        <v>0</v>
      </c>
      <c r="AE11616" s="2">
        <v>0</v>
      </c>
      <c r="AF11616" s="2">
        <v>0</v>
      </c>
      <c r="AG11616" s="2">
        <v>0</v>
      </c>
      <c r="AH11616" t="s">
        <v>10910</v>
      </c>
      <c r="AI11616">
        <v>3</v>
      </c>
    </row>
    <row r="11617" spans="1:35" x14ac:dyDescent="0.35">
      <c r="A11617" t="s">
        <v>33578</v>
      </c>
      <c r="B11617" t="s">
        <v>19238</v>
      </c>
      <c r="C11617" t="s">
        <v>32550</v>
      </c>
      <c r="D11617" t="s">
        <v>34830</v>
      </c>
      <c r="E11617" s="2">
        <v>122.48913043478261</v>
      </c>
      <c r="F11617" s="2">
        <v>5.4347826086956523</v>
      </c>
      <c r="G11617" s="2">
        <v>0.49499999999999977</v>
      </c>
      <c r="H11617" s="2">
        <v>1.0652173913043479</v>
      </c>
      <c r="I11617" s="2">
        <v>10.271739130434783</v>
      </c>
      <c r="J11617" s="2">
        <v>0</v>
      </c>
      <c r="K11617" s="2">
        <v>2.5108695652173894</v>
      </c>
      <c r="L11617" s="2">
        <v>4.3260869565217392</v>
      </c>
      <c r="M11617" s="2">
        <v>14.989130434782609</v>
      </c>
      <c r="N11617" s="2">
        <v>0</v>
      </c>
      <c r="O11617" s="2">
        <v>0.12237110657556127</v>
      </c>
      <c r="P11617" s="2">
        <v>4.9565217391304346</v>
      </c>
      <c r="Q11617" s="2">
        <v>18.042717391304357</v>
      </c>
      <c r="R11617" s="2">
        <v>0.18776555151300034</v>
      </c>
      <c r="S11617" s="2">
        <v>8.0478260869565226</v>
      </c>
      <c r="T11617" s="2">
        <v>9.6527173913043498</v>
      </c>
      <c r="U11617" s="2">
        <v>0</v>
      </c>
      <c r="V11617" s="2">
        <v>0.14450705475197448</v>
      </c>
      <c r="W11617" s="2">
        <v>16.141304347826086</v>
      </c>
      <c r="X11617" s="2">
        <v>10.829891304347827</v>
      </c>
      <c r="Y11617" s="2">
        <v>4.4826086956521749</v>
      </c>
      <c r="Z11617" s="2">
        <v>0.25678853491880377</v>
      </c>
      <c r="AA11617" s="2">
        <v>0</v>
      </c>
      <c r="AB11617" s="2">
        <v>0</v>
      </c>
      <c r="AC11617" s="2">
        <v>0</v>
      </c>
      <c r="AD11617" s="2">
        <v>0</v>
      </c>
      <c r="AE11617" s="2">
        <v>0</v>
      </c>
      <c r="AF11617" s="2">
        <v>0</v>
      </c>
      <c r="AG11617" s="2">
        <v>0</v>
      </c>
      <c r="AH11617" t="s">
        <v>10922</v>
      </c>
      <c r="AI11617">
        <v>3</v>
      </c>
    </row>
    <row r="11618" spans="1:35" x14ac:dyDescent="0.35">
      <c r="A11618" t="s">
        <v>33578</v>
      </c>
      <c r="B11618" t="s">
        <v>25170</v>
      </c>
      <c r="C11618" t="s">
        <v>32570</v>
      </c>
      <c r="D11618" t="s">
        <v>34846</v>
      </c>
      <c r="E11618" s="2">
        <v>109.29347826086956</v>
      </c>
      <c r="F11618" s="2">
        <v>5.2989130434782608</v>
      </c>
      <c r="G11618" s="2">
        <v>0.23369565217391305</v>
      </c>
      <c r="H11618" s="2">
        <v>0.57065217391304346</v>
      </c>
      <c r="I11618" s="2">
        <v>4.1739130434782608</v>
      </c>
      <c r="J11618" s="2">
        <v>0</v>
      </c>
      <c r="K11618" s="2">
        <v>0</v>
      </c>
      <c r="L11618" s="2">
        <v>5.6519565217391321</v>
      </c>
      <c r="M11618" s="2">
        <v>5.2173913043478262</v>
      </c>
      <c r="N11618" s="2">
        <v>0</v>
      </c>
      <c r="O11618" s="2">
        <v>4.7737444057682744E-2</v>
      </c>
      <c r="P11618" s="2">
        <v>0</v>
      </c>
      <c r="Q11618" s="2">
        <v>28.399456521739129</v>
      </c>
      <c r="R11618" s="2">
        <v>0.25984584783689707</v>
      </c>
      <c r="S11618" s="2">
        <v>4.8497826086956506</v>
      </c>
      <c r="T11618" s="2">
        <v>10.815869565217389</v>
      </c>
      <c r="U11618" s="2">
        <v>0</v>
      </c>
      <c r="V11618" s="2">
        <v>0.14333565390353054</v>
      </c>
      <c r="W11618" s="2">
        <v>5.2721739130434786</v>
      </c>
      <c r="X11618" s="2">
        <v>16.843043478260874</v>
      </c>
      <c r="Y11618" s="2">
        <v>0</v>
      </c>
      <c r="Z11618" s="2">
        <v>0.20234709099950277</v>
      </c>
      <c r="AA11618" s="2">
        <v>0</v>
      </c>
      <c r="AB11618" s="2">
        <v>0</v>
      </c>
      <c r="AC11618" s="2">
        <v>0</v>
      </c>
      <c r="AD11618" s="2">
        <v>0</v>
      </c>
      <c r="AE11618" s="2">
        <v>0</v>
      </c>
      <c r="AF11618" s="2">
        <v>0</v>
      </c>
      <c r="AG11618" s="2">
        <v>0</v>
      </c>
      <c r="AH11618" t="s">
        <v>11052</v>
      </c>
      <c r="AI11618">
        <v>3</v>
      </c>
    </row>
    <row r="11619" spans="1:35" x14ac:dyDescent="0.35">
      <c r="A11619" t="s">
        <v>33578</v>
      </c>
      <c r="B11619" t="s">
        <v>35734</v>
      </c>
      <c r="C11619" t="s">
        <v>32383</v>
      </c>
      <c r="D11619" t="s">
        <v>34830</v>
      </c>
      <c r="E11619" s="2">
        <v>118.09782608695652</v>
      </c>
      <c r="F11619" s="2">
        <v>5.1304347826086953</v>
      </c>
      <c r="G11619" s="2">
        <v>0</v>
      </c>
      <c r="H11619" s="2">
        <v>0</v>
      </c>
      <c r="I11619" s="2">
        <v>4.0677173913043463</v>
      </c>
      <c r="J11619" s="2">
        <v>0</v>
      </c>
      <c r="K11619" s="2">
        <v>0</v>
      </c>
      <c r="L11619" s="2">
        <v>4.830869565217391</v>
      </c>
      <c r="M11619" s="2">
        <v>0</v>
      </c>
      <c r="N11619" s="2">
        <v>5.2114130434782595</v>
      </c>
      <c r="O11619" s="2">
        <v>4.4127933732167501E-2</v>
      </c>
      <c r="P11619" s="2">
        <v>5.0057608695652167</v>
      </c>
      <c r="Q11619" s="2">
        <v>12.424673913043479</v>
      </c>
      <c r="R11619" s="2">
        <v>0.14759318913943859</v>
      </c>
      <c r="S11619" s="2">
        <v>6.1697826086956526</v>
      </c>
      <c r="T11619" s="2">
        <v>4.3432608695652153</v>
      </c>
      <c r="U11619" s="2">
        <v>0</v>
      </c>
      <c r="V11619" s="2">
        <v>8.9019788311090656E-2</v>
      </c>
      <c r="W11619" s="2">
        <v>5.6772826086956529</v>
      </c>
      <c r="X11619" s="2">
        <v>4.9818478260869563</v>
      </c>
      <c r="Y11619" s="2">
        <v>0</v>
      </c>
      <c r="Z11619" s="2">
        <v>9.0256787850897385E-2</v>
      </c>
      <c r="AA11619" s="2">
        <v>0</v>
      </c>
      <c r="AB11619" s="2">
        <v>0</v>
      </c>
      <c r="AC11619" s="2">
        <v>0</v>
      </c>
      <c r="AD11619" s="2">
        <v>0</v>
      </c>
      <c r="AE11619" s="2">
        <v>0</v>
      </c>
      <c r="AF11619" s="2">
        <v>0</v>
      </c>
      <c r="AG11619" s="2">
        <v>0</v>
      </c>
      <c r="AH11619" t="s">
        <v>10549</v>
      </c>
      <c r="AI11619">
        <v>3</v>
      </c>
    </row>
    <row r="11620" spans="1:35" x14ac:dyDescent="0.35">
      <c r="A11620" t="s">
        <v>33578</v>
      </c>
      <c r="B11620" t="s">
        <v>35755</v>
      </c>
      <c r="C11620" t="s">
        <v>30176</v>
      </c>
      <c r="D11620" t="s">
        <v>34846</v>
      </c>
      <c r="E11620" s="2">
        <v>83.5</v>
      </c>
      <c r="F11620" s="2">
        <v>5.6086956521739131</v>
      </c>
      <c r="G11620" s="2">
        <v>0.45652173913043476</v>
      </c>
      <c r="H11620" s="2">
        <v>0.51086956521739135</v>
      </c>
      <c r="I11620" s="2">
        <v>2.0141304347826088</v>
      </c>
      <c r="J11620" s="2">
        <v>0</v>
      </c>
      <c r="K11620" s="2">
        <v>0</v>
      </c>
      <c r="L11620" s="2">
        <v>4.8449999999999998</v>
      </c>
      <c r="M11620" s="2">
        <v>3.2119565217391304</v>
      </c>
      <c r="N11620" s="2">
        <v>0</v>
      </c>
      <c r="O11620" s="2">
        <v>3.8466545170528506E-2</v>
      </c>
      <c r="P11620" s="2">
        <v>3.1440217391304346</v>
      </c>
      <c r="Q11620" s="2">
        <v>5.9130434782608692</v>
      </c>
      <c r="R11620" s="2">
        <v>0.10846784691486593</v>
      </c>
      <c r="S11620" s="2">
        <v>7.286847826086956</v>
      </c>
      <c r="T11620" s="2">
        <v>1.6836956521739135</v>
      </c>
      <c r="U11620" s="2">
        <v>0</v>
      </c>
      <c r="V11620" s="2">
        <v>0.10743165842228587</v>
      </c>
      <c r="W11620" s="2">
        <v>6.6725000000000003</v>
      </c>
      <c r="X11620" s="2">
        <v>3.1167391304347829</v>
      </c>
      <c r="Y11620" s="2">
        <v>0</v>
      </c>
      <c r="Z11620" s="2">
        <v>0.11723639677167405</v>
      </c>
      <c r="AA11620" s="2">
        <v>0</v>
      </c>
      <c r="AB11620" s="2">
        <v>0</v>
      </c>
      <c r="AC11620" s="2">
        <v>0</v>
      </c>
      <c r="AD11620" s="2">
        <v>0</v>
      </c>
      <c r="AE11620" s="2">
        <v>0</v>
      </c>
      <c r="AF11620" s="2">
        <v>0</v>
      </c>
      <c r="AG11620" s="2">
        <v>0</v>
      </c>
      <c r="AH11620" t="s">
        <v>10753</v>
      </c>
      <c r="AI11620">
        <v>3</v>
      </c>
    </row>
    <row r="11621" spans="1:35" x14ac:dyDescent="0.35">
      <c r="A11621" t="s">
        <v>33578</v>
      </c>
      <c r="B11621" t="s">
        <v>25196</v>
      </c>
      <c r="C11621" t="s">
        <v>32411</v>
      </c>
      <c r="D11621" t="s">
        <v>33624</v>
      </c>
      <c r="E11621" s="2">
        <v>28.641304347826086</v>
      </c>
      <c r="F11621" s="2">
        <v>0</v>
      </c>
      <c r="G11621" s="2">
        <v>0.12771739130434784</v>
      </c>
      <c r="H11621" s="2">
        <v>0</v>
      </c>
      <c r="I11621" s="2">
        <v>0</v>
      </c>
      <c r="J11621" s="2">
        <v>0</v>
      </c>
      <c r="K11621" s="2">
        <v>0.90760869565217395</v>
      </c>
      <c r="L11621" s="2">
        <v>0.67119565217391308</v>
      </c>
      <c r="M11621" s="2">
        <v>5.0434782608695654</v>
      </c>
      <c r="N11621" s="2">
        <v>0</v>
      </c>
      <c r="O11621" s="2">
        <v>0.17609108159392792</v>
      </c>
      <c r="P11621" s="2">
        <v>9.8478260869565215</v>
      </c>
      <c r="Q11621" s="2">
        <v>0.87228260869565222</v>
      </c>
      <c r="R11621" s="2">
        <v>0.37428842504743837</v>
      </c>
      <c r="S11621" s="2">
        <v>0.75271739130434778</v>
      </c>
      <c r="T11621" s="2">
        <v>1.0543478260869565</v>
      </c>
      <c r="U11621" s="2">
        <v>0</v>
      </c>
      <c r="V11621" s="2">
        <v>6.3092979127134727E-2</v>
      </c>
      <c r="W11621" s="2">
        <v>0.55706521739130432</v>
      </c>
      <c r="X11621" s="2">
        <v>2.1092391304347826</v>
      </c>
      <c r="Y11621" s="2">
        <v>0</v>
      </c>
      <c r="Z11621" s="2">
        <v>9.3092979127134726E-2</v>
      </c>
      <c r="AA11621" s="2">
        <v>0</v>
      </c>
      <c r="AB11621" s="2">
        <v>0</v>
      </c>
      <c r="AC11621" s="2">
        <v>0</v>
      </c>
      <c r="AD11621" s="2">
        <v>0</v>
      </c>
      <c r="AE11621" s="2">
        <v>0</v>
      </c>
      <c r="AF11621" s="2">
        <v>0</v>
      </c>
      <c r="AG11621" s="2">
        <v>0.11141304347826086</v>
      </c>
      <c r="AH11621" t="s">
        <v>11080</v>
      </c>
      <c r="AI11621">
        <v>3</v>
      </c>
    </row>
    <row r="11622" spans="1:35" x14ac:dyDescent="0.35">
      <c r="A11622" t="s">
        <v>33578</v>
      </c>
      <c r="B11622" t="s">
        <v>24893</v>
      </c>
      <c r="C11622" t="s">
        <v>32508</v>
      </c>
      <c r="D11622" t="s">
        <v>33638</v>
      </c>
      <c r="E11622" s="2">
        <v>34.739130434782609</v>
      </c>
      <c r="F11622" s="2">
        <v>5.3043478260869561</v>
      </c>
      <c r="G11622" s="2">
        <v>0</v>
      </c>
      <c r="H11622" s="2">
        <v>0</v>
      </c>
      <c r="I11622" s="2">
        <v>0</v>
      </c>
      <c r="J11622" s="2">
        <v>0</v>
      </c>
      <c r="K11622" s="2">
        <v>0</v>
      </c>
      <c r="L11622" s="2">
        <v>2.1880434782608695</v>
      </c>
      <c r="M11622" s="2">
        <v>5.3043478260869561</v>
      </c>
      <c r="N11622" s="2">
        <v>0</v>
      </c>
      <c r="O11622" s="2">
        <v>0.15269086357947434</v>
      </c>
      <c r="P11622" s="2">
        <v>0</v>
      </c>
      <c r="Q11622" s="2">
        <v>13.378260869565224</v>
      </c>
      <c r="R11622" s="2">
        <v>0.38510638297872357</v>
      </c>
      <c r="S11622" s="2">
        <v>2.4858695652173917</v>
      </c>
      <c r="T11622" s="2">
        <v>2.2173913043478262</v>
      </c>
      <c r="U11622" s="2">
        <v>0</v>
      </c>
      <c r="V11622" s="2">
        <v>0.13538798498122656</v>
      </c>
      <c r="W11622" s="2">
        <v>3.5217391304347827</v>
      </c>
      <c r="X11622" s="2">
        <v>2.9076086956521725</v>
      </c>
      <c r="Y11622" s="2">
        <v>0</v>
      </c>
      <c r="Z11622" s="2">
        <v>0.18507509386733412</v>
      </c>
      <c r="AA11622" s="2">
        <v>0</v>
      </c>
      <c r="AB11622" s="2">
        <v>4.8260869565217392</v>
      </c>
      <c r="AC11622" s="2">
        <v>0</v>
      </c>
      <c r="AD11622" s="2">
        <v>0</v>
      </c>
      <c r="AE11622" s="2">
        <v>0</v>
      </c>
      <c r="AF11622" s="2">
        <v>0</v>
      </c>
      <c r="AG11622" s="2">
        <v>0</v>
      </c>
      <c r="AH11622" t="s">
        <v>10749</v>
      </c>
      <c r="AI11622">
        <v>3</v>
      </c>
    </row>
    <row r="11623" spans="1:35" x14ac:dyDescent="0.35">
      <c r="A11623" t="s">
        <v>33578</v>
      </c>
      <c r="B11623" t="s">
        <v>25146</v>
      </c>
      <c r="C11623" t="s">
        <v>32583</v>
      </c>
      <c r="D11623" t="s">
        <v>34043</v>
      </c>
      <c r="E11623" s="2">
        <v>113.32608695652173</v>
      </c>
      <c r="F11623" s="2">
        <v>0</v>
      </c>
      <c r="G11623" s="2">
        <v>0</v>
      </c>
      <c r="H11623" s="2">
        <v>0</v>
      </c>
      <c r="I11623" s="2">
        <v>0</v>
      </c>
      <c r="J11623" s="2">
        <v>0</v>
      </c>
      <c r="K11623" s="2">
        <v>0</v>
      </c>
      <c r="L11623" s="2">
        <v>1.0175000000000001</v>
      </c>
      <c r="M11623" s="2">
        <v>0</v>
      </c>
      <c r="N11623" s="2">
        <v>0</v>
      </c>
      <c r="O11623" s="2">
        <v>0</v>
      </c>
      <c r="P11623" s="2">
        <v>0</v>
      </c>
      <c r="Q11623" s="2">
        <v>0</v>
      </c>
      <c r="R11623" s="2">
        <v>0</v>
      </c>
      <c r="S11623" s="2">
        <v>1.8084782608695651</v>
      </c>
      <c r="T11623" s="2">
        <v>8.7976086956521762</v>
      </c>
      <c r="U11623" s="2">
        <v>0</v>
      </c>
      <c r="V11623" s="2">
        <v>9.3589104162670272E-2</v>
      </c>
      <c r="W11623" s="2">
        <v>0.82260869565217387</v>
      </c>
      <c r="X11623" s="2">
        <v>11.429130434782609</v>
      </c>
      <c r="Y11623" s="2">
        <v>0</v>
      </c>
      <c r="Z11623" s="2">
        <v>0.10811049299827355</v>
      </c>
      <c r="AA11623" s="2">
        <v>0</v>
      </c>
      <c r="AB11623" s="2">
        <v>0</v>
      </c>
      <c r="AC11623" s="2">
        <v>0</v>
      </c>
      <c r="AD11623" s="2">
        <v>0</v>
      </c>
      <c r="AE11623" s="2">
        <v>0</v>
      </c>
      <c r="AF11623" s="2">
        <v>0</v>
      </c>
      <c r="AG11623" s="2">
        <v>0</v>
      </c>
      <c r="AH11623" t="s">
        <v>11025</v>
      </c>
      <c r="AI11623">
        <v>3</v>
      </c>
    </row>
    <row r="11624" spans="1:35" x14ac:dyDescent="0.35">
      <c r="A11624" t="s">
        <v>33578</v>
      </c>
      <c r="B11624" t="s">
        <v>24933</v>
      </c>
      <c r="C11624" t="s">
        <v>32520</v>
      </c>
      <c r="D11624" t="s">
        <v>34857</v>
      </c>
      <c r="E11624" s="2">
        <v>106.48913043478261</v>
      </c>
      <c r="F11624" s="2">
        <v>5.1304347826086953</v>
      </c>
      <c r="G11624" s="2">
        <v>0</v>
      </c>
      <c r="H11624" s="2">
        <v>0.53804347826086951</v>
      </c>
      <c r="I11624" s="2">
        <v>0.83695652173913049</v>
      </c>
      <c r="J11624" s="2">
        <v>0</v>
      </c>
      <c r="K11624" s="2">
        <v>0</v>
      </c>
      <c r="L11624" s="2">
        <v>7.2464130434782605</v>
      </c>
      <c r="M11624" s="2">
        <v>5.3804347826086953</v>
      </c>
      <c r="N11624" s="2">
        <v>0</v>
      </c>
      <c r="O11624" s="2">
        <v>5.0525671123813412E-2</v>
      </c>
      <c r="P11624" s="2">
        <v>5.4782608695652177</v>
      </c>
      <c r="Q11624" s="2">
        <v>8.8586956521739122</v>
      </c>
      <c r="R11624" s="2">
        <v>0.13463305093395936</v>
      </c>
      <c r="S11624" s="2">
        <v>3.3158695652173917</v>
      </c>
      <c r="T11624" s="2">
        <v>13.344130434782608</v>
      </c>
      <c r="U11624" s="2">
        <v>0</v>
      </c>
      <c r="V11624" s="2">
        <v>0.15644789221190161</v>
      </c>
      <c r="W11624" s="2">
        <v>3.5208695652173896</v>
      </c>
      <c r="X11624" s="2">
        <v>16.192500000000003</v>
      </c>
      <c r="Y11624" s="2">
        <v>0</v>
      </c>
      <c r="Z11624" s="2">
        <v>0.18512095539450851</v>
      </c>
      <c r="AA11624" s="2">
        <v>0</v>
      </c>
      <c r="AB11624" s="2">
        <v>0</v>
      </c>
      <c r="AC11624" s="2">
        <v>0</v>
      </c>
      <c r="AD11624" s="2">
        <v>0</v>
      </c>
      <c r="AE11624" s="2">
        <v>0</v>
      </c>
      <c r="AF11624" s="2">
        <v>0</v>
      </c>
      <c r="AG11624" s="2">
        <v>0</v>
      </c>
      <c r="AH11624" t="s">
        <v>10793</v>
      </c>
      <c r="AI11624">
        <v>3</v>
      </c>
    </row>
    <row r="11625" spans="1:35" x14ac:dyDescent="0.35">
      <c r="A11625" t="s">
        <v>33578</v>
      </c>
      <c r="B11625" t="s">
        <v>25128</v>
      </c>
      <c r="C11625" t="s">
        <v>32379</v>
      </c>
      <c r="D11625" t="s">
        <v>33609</v>
      </c>
      <c r="E11625" s="2">
        <v>52.619565217391305</v>
      </c>
      <c r="F11625" s="2">
        <v>4.2608695652173916</v>
      </c>
      <c r="G11625" s="2">
        <v>0.70652173913043481</v>
      </c>
      <c r="H11625" s="2">
        <v>0.40760869565217389</v>
      </c>
      <c r="I11625" s="2">
        <v>2.2798913043478262</v>
      </c>
      <c r="J11625" s="2">
        <v>0</v>
      </c>
      <c r="K11625" s="2">
        <v>0</v>
      </c>
      <c r="L11625" s="2">
        <v>1.2290217391304348</v>
      </c>
      <c r="M11625" s="2">
        <v>4.9456521739130439</v>
      </c>
      <c r="N11625" s="2">
        <v>0</v>
      </c>
      <c r="O11625" s="2">
        <v>9.3988845279900854E-2</v>
      </c>
      <c r="P11625" s="2">
        <v>4.2989130434782608</v>
      </c>
      <c r="Q11625" s="2">
        <v>14.255434782608695</v>
      </c>
      <c r="R11625" s="2">
        <v>0.35261309646767197</v>
      </c>
      <c r="S11625" s="2">
        <v>3.1181521739130411</v>
      </c>
      <c r="T11625" s="2">
        <v>8.9640217391304358</v>
      </c>
      <c r="U11625" s="2">
        <v>0</v>
      </c>
      <c r="V11625" s="2">
        <v>0.22961371617434412</v>
      </c>
      <c r="W11625" s="2">
        <v>2.9171739130434777</v>
      </c>
      <c r="X11625" s="2">
        <v>7.0202173913043469</v>
      </c>
      <c r="Y11625" s="2">
        <v>0</v>
      </c>
      <c r="Z11625" s="2">
        <v>0.18885354265647591</v>
      </c>
      <c r="AA11625" s="2">
        <v>0</v>
      </c>
      <c r="AB11625" s="2">
        <v>0</v>
      </c>
      <c r="AC11625" s="2">
        <v>0</v>
      </c>
      <c r="AD11625" s="2">
        <v>0</v>
      </c>
      <c r="AE11625" s="2">
        <v>0</v>
      </c>
      <c r="AF11625" s="2">
        <v>0</v>
      </c>
      <c r="AG11625" s="2">
        <v>0.13043478260869565</v>
      </c>
      <c r="AH11625" t="s">
        <v>11007</v>
      </c>
      <c r="AI11625">
        <v>3</v>
      </c>
    </row>
    <row r="11626" spans="1:35" x14ac:dyDescent="0.35">
      <c r="A11626" t="s">
        <v>33578</v>
      </c>
      <c r="B11626" t="s">
        <v>24803</v>
      </c>
      <c r="C11626" t="s">
        <v>30364</v>
      </c>
      <c r="D11626" t="s">
        <v>34299</v>
      </c>
      <c r="E11626" s="2">
        <v>76.760869565217391</v>
      </c>
      <c r="F11626" s="2">
        <v>5.6521739130434785</v>
      </c>
      <c r="G11626" s="2">
        <v>0.42391304347826142</v>
      </c>
      <c r="H11626" s="2">
        <v>0.11489130434782609</v>
      </c>
      <c r="I11626" s="2">
        <v>1.3478260869565217</v>
      </c>
      <c r="J11626" s="2">
        <v>0</v>
      </c>
      <c r="K11626" s="2">
        <v>0</v>
      </c>
      <c r="L11626" s="2">
        <v>0.9478260869565216</v>
      </c>
      <c r="M11626" s="2">
        <v>5.6182608695652165</v>
      </c>
      <c r="N11626" s="2">
        <v>0</v>
      </c>
      <c r="O11626" s="2">
        <v>7.3191730387992066E-2</v>
      </c>
      <c r="P11626" s="2">
        <v>6.2783695652173899</v>
      </c>
      <c r="Q11626" s="2">
        <v>4.9452173913043467</v>
      </c>
      <c r="R11626" s="2">
        <v>0.14621495327102799</v>
      </c>
      <c r="S11626" s="2">
        <v>4.8203260869565243</v>
      </c>
      <c r="T11626" s="2">
        <v>8.2590217391304357</v>
      </c>
      <c r="U11626" s="2">
        <v>0</v>
      </c>
      <c r="V11626" s="2">
        <v>0.17039082412914192</v>
      </c>
      <c r="W11626" s="2">
        <v>1.4038043478260867</v>
      </c>
      <c r="X11626" s="2">
        <v>10.880217391304349</v>
      </c>
      <c r="Y11626" s="2">
        <v>0</v>
      </c>
      <c r="Z11626" s="2">
        <v>0.16002973661852168</v>
      </c>
      <c r="AA11626" s="2">
        <v>0</v>
      </c>
      <c r="AB11626" s="2">
        <v>0</v>
      </c>
      <c r="AC11626" s="2">
        <v>0</v>
      </c>
      <c r="AD11626" s="2">
        <v>0</v>
      </c>
      <c r="AE11626" s="2">
        <v>5.4677173913043475</v>
      </c>
      <c r="AF11626" s="2">
        <v>1.0869565217391304E-2</v>
      </c>
      <c r="AG11626" s="2">
        <v>0</v>
      </c>
      <c r="AH11626" t="s">
        <v>10645</v>
      </c>
      <c r="AI11626">
        <v>3</v>
      </c>
    </row>
    <row r="11627" spans="1:35" x14ac:dyDescent="0.35">
      <c r="A11627" t="s">
        <v>33578</v>
      </c>
      <c r="B11627" t="s">
        <v>24717</v>
      </c>
      <c r="C11627" t="s">
        <v>29112</v>
      </c>
      <c r="D11627" t="s">
        <v>34829</v>
      </c>
      <c r="E11627" s="2">
        <v>162.20652173913044</v>
      </c>
      <c r="F11627" s="2">
        <v>6.8695652173913047</v>
      </c>
      <c r="G11627" s="2">
        <v>0.34782608695652173</v>
      </c>
      <c r="H11627" s="2">
        <v>0.53260869565217395</v>
      </c>
      <c r="I11627" s="2">
        <v>6.7926086956521745</v>
      </c>
      <c r="J11627" s="2">
        <v>0</v>
      </c>
      <c r="K11627" s="2">
        <v>0</v>
      </c>
      <c r="L11627" s="2">
        <v>5.5815217391304346</v>
      </c>
      <c r="M11627" s="2">
        <v>4.6956521739130439</v>
      </c>
      <c r="N11627" s="2">
        <v>0</v>
      </c>
      <c r="O11627" s="2">
        <v>2.8948602827849629E-2</v>
      </c>
      <c r="P11627" s="2">
        <v>5.9076086956521738</v>
      </c>
      <c r="Q11627" s="2">
        <v>13.092391304347826</v>
      </c>
      <c r="R11627" s="2">
        <v>0.11713462440528044</v>
      </c>
      <c r="S11627" s="2">
        <v>5.0788043478260869</v>
      </c>
      <c r="T11627" s="2">
        <v>10.682065217391305</v>
      </c>
      <c r="U11627" s="2">
        <v>0</v>
      </c>
      <c r="V11627" s="2">
        <v>9.7165449306439722E-2</v>
      </c>
      <c r="W11627" s="2">
        <v>3.5597826086956523</v>
      </c>
      <c r="X11627" s="2">
        <v>13.921195652173912</v>
      </c>
      <c r="Y11627" s="2">
        <v>0</v>
      </c>
      <c r="Z11627" s="2">
        <v>0.10776988541178045</v>
      </c>
      <c r="AA11627" s="2">
        <v>0</v>
      </c>
      <c r="AB11627" s="2">
        <v>0</v>
      </c>
      <c r="AC11627" s="2">
        <v>0</v>
      </c>
      <c r="AD11627" s="2">
        <v>0</v>
      </c>
      <c r="AE11627" s="2">
        <v>3.2608695652173912E-2</v>
      </c>
      <c r="AF11627" s="2">
        <v>0</v>
      </c>
      <c r="AG11627" s="2">
        <v>0</v>
      </c>
      <c r="AH11627" t="s">
        <v>10552</v>
      </c>
      <c r="AI11627">
        <v>3</v>
      </c>
    </row>
    <row r="11628" spans="1:35" x14ac:dyDescent="0.35">
      <c r="A11628" t="s">
        <v>33578</v>
      </c>
      <c r="B11628" t="s">
        <v>24773</v>
      </c>
      <c r="C11628" t="s">
        <v>32456</v>
      </c>
      <c r="D11628" t="s">
        <v>33602</v>
      </c>
      <c r="E11628" s="2">
        <v>92.152173913043484</v>
      </c>
      <c r="F11628" s="2">
        <v>5.6521739130434785</v>
      </c>
      <c r="G11628" s="2">
        <v>0</v>
      </c>
      <c r="H11628" s="2">
        <v>0</v>
      </c>
      <c r="I11628" s="2">
        <v>0</v>
      </c>
      <c r="J11628" s="2">
        <v>0</v>
      </c>
      <c r="K11628" s="2">
        <v>0</v>
      </c>
      <c r="L11628" s="2">
        <v>5.4423913043478294</v>
      </c>
      <c r="M11628" s="2">
        <v>1.5358695652173915</v>
      </c>
      <c r="N11628" s="2">
        <v>0</v>
      </c>
      <c r="O11628" s="2">
        <v>1.6666666666666666E-2</v>
      </c>
      <c r="P11628" s="2">
        <v>10.999999999999995</v>
      </c>
      <c r="Q11628" s="2">
        <v>0</v>
      </c>
      <c r="R11628" s="2">
        <v>0.11936777541873077</v>
      </c>
      <c r="S11628" s="2">
        <v>4.9956521739130464</v>
      </c>
      <c r="T11628" s="2">
        <v>4.5891304347826116</v>
      </c>
      <c r="U11628" s="2">
        <v>0</v>
      </c>
      <c r="V11628" s="2">
        <v>0.10401037980655821</v>
      </c>
      <c r="W11628" s="2">
        <v>10.411956521739125</v>
      </c>
      <c r="X11628" s="2">
        <v>3.8000000000000029</v>
      </c>
      <c r="Y11628" s="2">
        <v>0</v>
      </c>
      <c r="Z11628" s="2">
        <v>0.15422269403161118</v>
      </c>
      <c r="AA11628" s="2">
        <v>0</v>
      </c>
      <c r="AB11628" s="2">
        <v>0</v>
      </c>
      <c r="AC11628" s="2">
        <v>0</v>
      </c>
      <c r="AD11628" s="2">
        <v>0</v>
      </c>
      <c r="AE11628" s="2">
        <v>0</v>
      </c>
      <c r="AF11628" s="2">
        <v>0</v>
      </c>
      <c r="AG11628" s="2">
        <v>0</v>
      </c>
      <c r="AH11628" t="s">
        <v>10613</v>
      </c>
      <c r="AI11628">
        <v>3</v>
      </c>
    </row>
    <row r="11629" spans="1:35" x14ac:dyDescent="0.35">
      <c r="A11629" t="s">
        <v>33578</v>
      </c>
      <c r="B11629" t="s">
        <v>24672</v>
      </c>
      <c r="C11629" t="s">
        <v>31148</v>
      </c>
      <c r="D11629" t="s">
        <v>34836</v>
      </c>
      <c r="E11629" s="2">
        <v>62.173913043478258</v>
      </c>
      <c r="F11629" s="2">
        <v>5.6521739130434785</v>
      </c>
      <c r="G11629" s="2">
        <v>0.47826086956521741</v>
      </c>
      <c r="H11629" s="2">
        <v>0</v>
      </c>
      <c r="I11629" s="2">
        <v>3.3913043478260869</v>
      </c>
      <c r="J11629" s="2">
        <v>0</v>
      </c>
      <c r="K11629" s="2">
        <v>0</v>
      </c>
      <c r="L11629" s="2">
        <v>4.5204347826086941</v>
      </c>
      <c r="M11629" s="2">
        <v>0</v>
      </c>
      <c r="N11629" s="2">
        <v>0</v>
      </c>
      <c r="O11629" s="2">
        <v>0</v>
      </c>
      <c r="P11629" s="2">
        <v>0</v>
      </c>
      <c r="Q11629" s="2">
        <v>0</v>
      </c>
      <c r="R11629" s="2">
        <v>0</v>
      </c>
      <c r="S11629" s="2">
        <v>6.4632608695652198</v>
      </c>
      <c r="T11629" s="2">
        <v>9.4422826086956544</v>
      </c>
      <c r="U11629" s="2">
        <v>0</v>
      </c>
      <c r="V11629" s="2">
        <v>0.25582342657342666</v>
      </c>
      <c r="W11629" s="2">
        <v>13.626086956521746</v>
      </c>
      <c r="X11629" s="2">
        <v>7.7510869565217382</v>
      </c>
      <c r="Y11629" s="2">
        <v>0</v>
      </c>
      <c r="Z11629" s="2">
        <v>0.34382867132867145</v>
      </c>
      <c r="AA11629" s="2">
        <v>0</v>
      </c>
      <c r="AB11629" s="2">
        <v>0</v>
      </c>
      <c r="AC11629" s="2">
        <v>0</v>
      </c>
      <c r="AD11629" s="2">
        <v>0</v>
      </c>
      <c r="AE11629" s="2">
        <v>0</v>
      </c>
      <c r="AF11629" s="2">
        <v>0</v>
      </c>
      <c r="AG11629" s="2">
        <v>0</v>
      </c>
      <c r="AH11629" t="s">
        <v>10504</v>
      </c>
      <c r="AI11629">
        <v>3</v>
      </c>
    </row>
    <row r="11630" spans="1:35" x14ac:dyDescent="0.35">
      <c r="A11630" t="s">
        <v>33578</v>
      </c>
      <c r="B11630" t="s">
        <v>35753</v>
      </c>
      <c r="C11630" t="s">
        <v>32505</v>
      </c>
      <c r="D11630" t="s">
        <v>34838</v>
      </c>
      <c r="E11630" s="2">
        <v>176.85869565217391</v>
      </c>
      <c r="F11630" s="2">
        <v>5.1304347826086953</v>
      </c>
      <c r="G11630" s="2">
        <v>3.2608695652173912E-2</v>
      </c>
      <c r="H11630" s="2">
        <v>0</v>
      </c>
      <c r="I11630" s="2">
        <v>4.3385869565217403</v>
      </c>
      <c r="J11630" s="2">
        <v>0</v>
      </c>
      <c r="K11630" s="2">
        <v>0</v>
      </c>
      <c r="L11630" s="2">
        <v>4.5671739130434785</v>
      </c>
      <c r="M11630" s="2">
        <v>0</v>
      </c>
      <c r="N11630" s="2">
        <v>11.35478260869565</v>
      </c>
      <c r="O11630" s="2">
        <v>6.4202568987769645E-2</v>
      </c>
      <c r="P11630" s="2">
        <v>4.9021739130434785</v>
      </c>
      <c r="Q11630" s="2">
        <v>10.310217391304349</v>
      </c>
      <c r="R11630" s="2">
        <v>8.6014381414787053E-2</v>
      </c>
      <c r="S11630" s="2">
        <v>12.688369565217391</v>
      </c>
      <c r="T11630" s="2">
        <v>8.5354347826086965</v>
      </c>
      <c r="U11630" s="2">
        <v>0</v>
      </c>
      <c r="V11630" s="2">
        <v>0.12000430213262862</v>
      </c>
      <c r="W11630" s="2">
        <v>10.503478260869565</v>
      </c>
      <c r="X11630" s="2">
        <v>7.756956521739129</v>
      </c>
      <c r="Y11630" s="2">
        <v>0</v>
      </c>
      <c r="Z11630" s="2">
        <v>0.10324872472497081</v>
      </c>
      <c r="AA11630" s="2">
        <v>0</v>
      </c>
      <c r="AB11630" s="2">
        <v>0</v>
      </c>
      <c r="AC11630" s="2">
        <v>0</v>
      </c>
      <c r="AD11630" s="2">
        <v>0</v>
      </c>
      <c r="AE11630" s="2">
        <v>0</v>
      </c>
      <c r="AF11630" s="2">
        <v>0</v>
      </c>
      <c r="AG11630" s="2">
        <v>0</v>
      </c>
      <c r="AH11630" t="s">
        <v>10746</v>
      </c>
      <c r="AI11630">
        <v>3</v>
      </c>
    </row>
    <row r="11631" spans="1:35" x14ac:dyDescent="0.35">
      <c r="A11631" t="s">
        <v>33578</v>
      </c>
      <c r="B11631" t="s">
        <v>24865</v>
      </c>
      <c r="C11631" t="s">
        <v>30539</v>
      </c>
      <c r="D11631" t="s">
        <v>34709</v>
      </c>
      <c r="E11631" s="2">
        <v>102.43478260869566</v>
      </c>
      <c r="F11631" s="2">
        <v>4.8695652173913047</v>
      </c>
      <c r="G11631" s="2">
        <v>3.2608695652173912E-2</v>
      </c>
      <c r="H11631" s="2">
        <v>0.45119565217391311</v>
      </c>
      <c r="I11631" s="2">
        <v>4.1739130434782608</v>
      </c>
      <c r="J11631" s="2">
        <v>0</v>
      </c>
      <c r="K11631" s="2">
        <v>0</v>
      </c>
      <c r="L11631" s="2">
        <v>5.4103260869565215</v>
      </c>
      <c r="M11631" s="2">
        <v>0</v>
      </c>
      <c r="N11631" s="2">
        <v>6.5815217391304346</v>
      </c>
      <c r="O11631" s="2">
        <v>6.4250848896434634E-2</v>
      </c>
      <c r="P11631" s="2">
        <v>4.9402173913043477</v>
      </c>
      <c r="Q11631" s="2">
        <v>8.9184782608695645</v>
      </c>
      <c r="R11631" s="2">
        <v>0.13529286926994905</v>
      </c>
      <c r="S11631" s="2">
        <v>4.7255434782608692</v>
      </c>
      <c r="T11631" s="2">
        <v>3.5407608695652173</v>
      </c>
      <c r="U11631" s="2">
        <v>0</v>
      </c>
      <c r="V11631" s="2">
        <v>8.0698217317487261E-2</v>
      </c>
      <c r="W11631" s="2">
        <v>9.625</v>
      </c>
      <c r="X11631" s="2">
        <v>5.1902173913043477</v>
      </c>
      <c r="Y11631" s="2">
        <v>0</v>
      </c>
      <c r="Z11631" s="2">
        <v>0.14463073005093377</v>
      </c>
      <c r="AA11631" s="2">
        <v>0</v>
      </c>
      <c r="AB11631" s="2">
        <v>0</v>
      </c>
      <c r="AC11631" s="2">
        <v>0</v>
      </c>
      <c r="AD11631" s="2">
        <v>0</v>
      </c>
      <c r="AE11631" s="2">
        <v>6.25E-2</v>
      </c>
      <c r="AF11631" s="2">
        <v>0</v>
      </c>
      <c r="AG11631" s="2">
        <v>0</v>
      </c>
      <c r="AH11631" t="s">
        <v>10715</v>
      </c>
      <c r="AI11631">
        <v>3</v>
      </c>
    </row>
    <row r="11632" spans="1:35" x14ac:dyDescent="0.35">
      <c r="A11632" t="s">
        <v>33578</v>
      </c>
      <c r="B11632" t="s">
        <v>25004</v>
      </c>
      <c r="C11632" t="s">
        <v>32506</v>
      </c>
      <c r="D11632" t="s">
        <v>34839</v>
      </c>
      <c r="E11632" s="2">
        <v>29.956521739130434</v>
      </c>
      <c r="F11632" s="2">
        <v>5.5652173913043477</v>
      </c>
      <c r="G11632" s="2">
        <v>0.28260869565217389</v>
      </c>
      <c r="H11632" s="2">
        <v>0.25543478260869568</v>
      </c>
      <c r="I11632" s="2">
        <v>0.40782608695652178</v>
      </c>
      <c r="J11632" s="2">
        <v>0</v>
      </c>
      <c r="K11632" s="2">
        <v>0</v>
      </c>
      <c r="L11632" s="2">
        <v>0</v>
      </c>
      <c r="M11632" s="2">
        <v>0</v>
      </c>
      <c r="N11632" s="2">
        <v>4.9473913043478266</v>
      </c>
      <c r="O11632" s="2">
        <v>0.16515239477503632</v>
      </c>
      <c r="P11632" s="2">
        <v>5.7536956521739135</v>
      </c>
      <c r="Q11632" s="2">
        <v>7.6321739130434816</v>
      </c>
      <c r="R11632" s="2">
        <v>0.44684325108853423</v>
      </c>
      <c r="S11632" s="2">
        <v>4.0986956521739133</v>
      </c>
      <c r="T11632" s="2">
        <v>0</v>
      </c>
      <c r="U11632" s="2">
        <v>0</v>
      </c>
      <c r="V11632" s="2">
        <v>0.13682148040638609</v>
      </c>
      <c r="W11632" s="2">
        <v>1.9210869565217392</v>
      </c>
      <c r="X11632" s="2">
        <v>1.8967391304347827</v>
      </c>
      <c r="Y11632" s="2">
        <v>0</v>
      </c>
      <c r="Z11632" s="2">
        <v>0.12744557329462991</v>
      </c>
      <c r="AA11632" s="2">
        <v>0</v>
      </c>
      <c r="AB11632" s="2">
        <v>0</v>
      </c>
      <c r="AC11632" s="2">
        <v>0</v>
      </c>
      <c r="AD11632" s="2">
        <v>0</v>
      </c>
      <c r="AE11632" s="2">
        <v>0</v>
      </c>
      <c r="AF11632" s="2">
        <v>0</v>
      </c>
      <c r="AG11632" s="2">
        <v>0</v>
      </c>
      <c r="AH11632" t="s">
        <v>10869</v>
      </c>
      <c r="AI11632">
        <v>3</v>
      </c>
    </row>
    <row r="11633" spans="1:35" x14ac:dyDescent="0.35">
      <c r="A11633" t="s">
        <v>33578</v>
      </c>
      <c r="B11633" t="s">
        <v>25107</v>
      </c>
      <c r="C11633" t="s">
        <v>32489</v>
      </c>
      <c r="D11633" t="s">
        <v>34855</v>
      </c>
      <c r="E11633" s="2">
        <v>12.554347826086957</v>
      </c>
      <c r="F11633" s="2">
        <v>4.5217391304347823</v>
      </c>
      <c r="G11633" s="2">
        <v>0</v>
      </c>
      <c r="H11633" s="2">
        <v>1.0588043478260862</v>
      </c>
      <c r="I11633" s="2">
        <v>1.2057608695652173</v>
      </c>
      <c r="J11633" s="2">
        <v>0</v>
      </c>
      <c r="K11633" s="2">
        <v>0</v>
      </c>
      <c r="L11633" s="2">
        <v>0</v>
      </c>
      <c r="M11633" s="2">
        <v>2.2934782608695654</v>
      </c>
      <c r="N11633" s="2">
        <v>0</v>
      </c>
      <c r="O11633" s="2">
        <v>0.1826839826839827</v>
      </c>
      <c r="P11633" s="2">
        <v>0.14130434782608695</v>
      </c>
      <c r="Q11633" s="2">
        <v>0.19565217391304349</v>
      </c>
      <c r="R11633" s="2">
        <v>2.6839826839826837E-2</v>
      </c>
      <c r="S11633" s="2">
        <v>5.9552173913043474</v>
      </c>
      <c r="T11633" s="2">
        <v>5.5321739130434784</v>
      </c>
      <c r="U11633" s="2">
        <v>0</v>
      </c>
      <c r="V11633" s="2">
        <v>0.91501298701298694</v>
      </c>
      <c r="W11633" s="2">
        <v>5.4834782608695649</v>
      </c>
      <c r="X11633" s="2">
        <v>1.3052173913043479</v>
      </c>
      <c r="Y11633" s="2">
        <v>8.7398913043478235</v>
      </c>
      <c r="Z11633" s="2">
        <v>1.2369090909090905</v>
      </c>
      <c r="AA11633" s="2">
        <v>0</v>
      </c>
      <c r="AB11633" s="2">
        <v>0</v>
      </c>
      <c r="AC11633" s="2">
        <v>0</v>
      </c>
      <c r="AD11633" s="2">
        <v>0</v>
      </c>
      <c r="AE11633" s="2">
        <v>1.5706521739130435</v>
      </c>
      <c r="AF11633" s="2">
        <v>0</v>
      </c>
      <c r="AG11633" s="2">
        <v>0</v>
      </c>
      <c r="AH11633" t="s">
        <v>10984</v>
      </c>
      <c r="AI11633">
        <v>3</v>
      </c>
    </row>
    <row r="11634" spans="1:35" x14ac:dyDescent="0.35">
      <c r="A11634" t="s">
        <v>33578</v>
      </c>
      <c r="B11634" t="s">
        <v>25011</v>
      </c>
      <c r="C11634" t="s">
        <v>32543</v>
      </c>
      <c r="D11634" t="s">
        <v>34862</v>
      </c>
      <c r="E11634" s="2">
        <v>90.956521739130437</v>
      </c>
      <c r="F11634" s="2">
        <v>0</v>
      </c>
      <c r="G11634" s="2">
        <v>0.40217391304347827</v>
      </c>
      <c r="H11634" s="2">
        <v>0</v>
      </c>
      <c r="I11634" s="2">
        <v>1.3179347826086956</v>
      </c>
      <c r="J11634" s="2">
        <v>0</v>
      </c>
      <c r="K11634" s="2">
        <v>0</v>
      </c>
      <c r="L11634" s="2">
        <v>5.1086956521739131</v>
      </c>
      <c r="M11634" s="2">
        <v>5.9456521739130439</v>
      </c>
      <c r="N11634" s="2">
        <v>0</v>
      </c>
      <c r="O11634" s="2">
        <v>6.536806883365201E-2</v>
      </c>
      <c r="P11634" s="2">
        <v>4.5407608695652177</v>
      </c>
      <c r="Q11634" s="2">
        <v>8.7255434782608692</v>
      </c>
      <c r="R11634" s="2">
        <v>0.14585325047801145</v>
      </c>
      <c r="S11634" s="2">
        <v>0.49684782608695655</v>
      </c>
      <c r="T11634" s="2">
        <v>10.377717391304348</v>
      </c>
      <c r="U11634" s="2">
        <v>0</v>
      </c>
      <c r="V11634" s="2">
        <v>0.11955783938814531</v>
      </c>
      <c r="W11634" s="2">
        <v>1.076086956521739</v>
      </c>
      <c r="X11634" s="2">
        <v>5.2065217391304346</v>
      </c>
      <c r="Y11634" s="2">
        <v>0</v>
      </c>
      <c r="Z11634" s="2">
        <v>6.9072657743785848E-2</v>
      </c>
      <c r="AA11634" s="2">
        <v>0</v>
      </c>
      <c r="AB11634" s="2">
        <v>0</v>
      </c>
      <c r="AC11634" s="2">
        <v>0</v>
      </c>
      <c r="AD11634" s="2">
        <v>0</v>
      </c>
      <c r="AE11634" s="2">
        <v>0</v>
      </c>
      <c r="AF11634" s="2">
        <v>0</v>
      </c>
      <c r="AG11634" s="2">
        <v>0</v>
      </c>
      <c r="AH11634" t="s">
        <v>10877</v>
      </c>
      <c r="AI11634">
        <v>3</v>
      </c>
    </row>
    <row r="11635" spans="1:35" x14ac:dyDescent="0.35">
      <c r="A11635" t="s">
        <v>33578</v>
      </c>
      <c r="B11635" t="s">
        <v>24951</v>
      </c>
      <c r="C11635" t="s">
        <v>32526</v>
      </c>
      <c r="D11635" t="s">
        <v>33602</v>
      </c>
      <c r="E11635" s="2">
        <v>65.282608695652172</v>
      </c>
      <c r="F11635" s="2">
        <v>4.9565217391304346</v>
      </c>
      <c r="G11635" s="2">
        <v>0</v>
      </c>
      <c r="H11635" s="2">
        <v>0.4396739130434783</v>
      </c>
      <c r="I11635" s="2">
        <v>4.9565217391304346</v>
      </c>
      <c r="J11635" s="2">
        <v>0</v>
      </c>
      <c r="K11635" s="2">
        <v>0</v>
      </c>
      <c r="L11635" s="2">
        <v>5.6947826086956495</v>
      </c>
      <c r="M11635" s="2">
        <v>5.5951086956521738</v>
      </c>
      <c r="N11635" s="2">
        <v>0</v>
      </c>
      <c r="O11635" s="2">
        <v>8.5705960705960704E-2</v>
      </c>
      <c r="P11635" s="2">
        <v>4.9646739130434785</v>
      </c>
      <c r="Q11635" s="2">
        <v>3.8858695652173911</v>
      </c>
      <c r="R11635" s="2">
        <v>0.13557276057276058</v>
      </c>
      <c r="S11635" s="2">
        <v>5.299130434782608</v>
      </c>
      <c r="T11635" s="2">
        <v>2.1243478260869568</v>
      </c>
      <c r="U11635" s="2">
        <v>0</v>
      </c>
      <c r="V11635" s="2">
        <v>0.11371295371295372</v>
      </c>
      <c r="W11635" s="2">
        <v>5.0529347826086957</v>
      </c>
      <c r="X11635" s="2">
        <v>3.0353260869565206</v>
      </c>
      <c r="Y11635" s="2">
        <v>0</v>
      </c>
      <c r="Z11635" s="2">
        <v>0.12389610389610388</v>
      </c>
      <c r="AA11635" s="2">
        <v>0</v>
      </c>
      <c r="AB11635" s="2">
        <v>0</v>
      </c>
      <c r="AC11635" s="2">
        <v>0</v>
      </c>
      <c r="AD11635" s="2">
        <v>0</v>
      </c>
      <c r="AE11635" s="2">
        <v>0</v>
      </c>
      <c r="AF11635" s="2">
        <v>0</v>
      </c>
      <c r="AG11635" s="2">
        <v>0</v>
      </c>
      <c r="AH11635" t="s">
        <v>10813</v>
      </c>
      <c r="AI11635">
        <v>3</v>
      </c>
    </row>
    <row r="11636" spans="1:35" x14ac:dyDescent="0.35">
      <c r="A11636" t="s">
        <v>33578</v>
      </c>
      <c r="B11636" t="s">
        <v>24736</v>
      </c>
      <c r="C11636" t="s">
        <v>32434</v>
      </c>
      <c r="D11636" t="s">
        <v>33621</v>
      </c>
      <c r="E11636" s="2">
        <v>86.706521739130437</v>
      </c>
      <c r="F11636" s="2">
        <v>4.7439130434782601</v>
      </c>
      <c r="G11636" s="2">
        <v>0</v>
      </c>
      <c r="H11636" s="2">
        <v>0</v>
      </c>
      <c r="I11636" s="2">
        <v>2.0176086956521742</v>
      </c>
      <c r="J11636" s="2">
        <v>0</v>
      </c>
      <c r="K11636" s="2">
        <v>0</v>
      </c>
      <c r="L11636" s="2">
        <v>7.9153260869565223</v>
      </c>
      <c r="M11636" s="2">
        <v>5.1413043478260869</v>
      </c>
      <c r="N11636" s="2">
        <v>0</v>
      </c>
      <c r="O11636" s="2">
        <v>5.929547448915632E-2</v>
      </c>
      <c r="P11636" s="2">
        <v>5.385108695652173</v>
      </c>
      <c r="Q11636" s="2">
        <v>0.26358695652173914</v>
      </c>
      <c r="R11636" s="2">
        <v>6.5147298483139007E-2</v>
      </c>
      <c r="S11636" s="2">
        <v>5.2128260869565217</v>
      </c>
      <c r="T11636" s="2">
        <v>11.431304347826091</v>
      </c>
      <c r="U11636" s="2">
        <v>0</v>
      </c>
      <c r="V11636" s="2">
        <v>0.191959383226777</v>
      </c>
      <c r="W11636" s="2">
        <v>13.607500000000003</v>
      </c>
      <c r="X11636" s="2">
        <v>6.3673913043478256</v>
      </c>
      <c r="Y11636" s="2">
        <v>0</v>
      </c>
      <c r="Z11636" s="2">
        <v>0.23037357402532282</v>
      </c>
      <c r="AA11636" s="2">
        <v>0</v>
      </c>
      <c r="AB11636" s="2">
        <v>0</v>
      </c>
      <c r="AC11636" s="2">
        <v>0</v>
      </c>
      <c r="AD11636" s="2">
        <v>0</v>
      </c>
      <c r="AE11636" s="2">
        <v>0</v>
      </c>
      <c r="AF11636" s="2">
        <v>0</v>
      </c>
      <c r="AG11636" s="2">
        <v>0</v>
      </c>
      <c r="AH11636" t="s">
        <v>10572</v>
      </c>
      <c r="AI11636">
        <v>3</v>
      </c>
    </row>
    <row r="11637" spans="1:35" x14ac:dyDescent="0.35">
      <c r="A11637" t="s">
        <v>33578</v>
      </c>
      <c r="B11637" t="s">
        <v>24916</v>
      </c>
      <c r="C11637" t="s">
        <v>32514</v>
      </c>
      <c r="D11637" t="s">
        <v>33609</v>
      </c>
      <c r="E11637" s="2">
        <v>94.782608695652172</v>
      </c>
      <c r="F11637" s="2">
        <v>12.719782608695652</v>
      </c>
      <c r="G11637" s="2">
        <v>4.9052173913043475</v>
      </c>
      <c r="H11637" s="2">
        <v>0</v>
      </c>
      <c r="I11637" s="2">
        <v>4.853804347826089</v>
      </c>
      <c r="J11637" s="2">
        <v>0</v>
      </c>
      <c r="K11637" s="2">
        <v>0</v>
      </c>
      <c r="L11637" s="2">
        <v>1.979565217391305</v>
      </c>
      <c r="M11637" s="2">
        <v>17.650326086956525</v>
      </c>
      <c r="N11637" s="2">
        <v>0</v>
      </c>
      <c r="O11637" s="2">
        <v>0.18621903669724774</v>
      </c>
      <c r="P11637" s="2">
        <v>41.585108695652181</v>
      </c>
      <c r="Q11637" s="2">
        <v>0</v>
      </c>
      <c r="R11637" s="2">
        <v>0.43874197247706431</v>
      </c>
      <c r="S11637" s="2">
        <v>2.5750000000000002</v>
      </c>
      <c r="T11637" s="2">
        <v>0</v>
      </c>
      <c r="U11637" s="2">
        <v>0</v>
      </c>
      <c r="V11637" s="2">
        <v>2.7167431192660553E-2</v>
      </c>
      <c r="W11637" s="2">
        <v>4.6190217391304342</v>
      </c>
      <c r="X11637" s="2">
        <v>4.2109782608695649</v>
      </c>
      <c r="Y11637" s="2">
        <v>0</v>
      </c>
      <c r="Z11637" s="2">
        <v>9.3160550458715574E-2</v>
      </c>
      <c r="AA11637" s="2">
        <v>7.4782608695652189E-2</v>
      </c>
      <c r="AB11637" s="2">
        <v>0</v>
      </c>
      <c r="AC11637" s="2">
        <v>0</v>
      </c>
      <c r="AD11637" s="2">
        <v>0</v>
      </c>
      <c r="AE11637" s="2">
        <v>0</v>
      </c>
      <c r="AF11637" s="2">
        <v>0</v>
      </c>
      <c r="AG11637" s="2">
        <v>13.530434782608699</v>
      </c>
      <c r="AH11637" t="s">
        <v>10774</v>
      </c>
      <c r="AI11637">
        <v>3</v>
      </c>
    </row>
    <row r="11638" spans="1:35" x14ac:dyDescent="0.35">
      <c r="A11638" t="s">
        <v>33578</v>
      </c>
      <c r="B11638" t="s">
        <v>25229</v>
      </c>
      <c r="C11638" t="s">
        <v>32594</v>
      </c>
      <c r="D11638" t="s">
        <v>34840</v>
      </c>
      <c r="E11638" s="2">
        <v>150.68478260869566</v>
      </c>
      <c r="F11638" s="2">
        <v>9.7010869565217384</v>
      </c>
      <c r="G11638" s="2">
        <v>1.7858695652173915</v>
      </c>
      <c r="H11638" s="2">
        <v>10.893913043478261</v>
      </c>
      <c r="I11638" s="2">
        <v>12.759239130434782</v>
      </c>
      <c r="J11638" s="2">
        <v>4.4565217391304347E-2</v>
      </c>
      <c r="K11638" s="2">
        <v>4.7711956521739127</v>
      </c>
      <c r="L11638" s="2">
        <v>5.1326086956521735</v>
      </c>
      <c r="M11638" s="2">
        <v>20.763695652173908</v>
      </c>
      <c r="N11638" s="2">
        <v>0</v>
      </c>
      <c r="O11638" s="2">
        <v>0.13779557094424003</v>
      </c>
      <c r="P11638" s="2">
        <v>0</v>
      </c>
      <c r="Q11638" s="2">
        <v>4.5786956521739128</v>
      </c>
      <c r="R11638" s="2">
        <v>3.038591935367525E-2</v>
      </c>
      <c r="S11638" s="2">
        <v>1.0326086956521738</v>
      </c>
      <c r="T11638" s="2">
        <v>2.572826086956522</v>
      </c>
      <c r="U11638" s="2">
        <v>0</v>
      </c>
      <c r="V11638" s="2">
        <v>2.3926999927865542E-2</v>
      </c>
      <c r="W11638" s="2">
        <v>4.7804347826086966</v>
      </c>
      <c r="X11638" s="2">
        <v>4.5648913043478254</v>
      </c>
      <c r="Y11638" s="2">
        <v>0</v>
      </c>
      <c r="Z11638" s="2">
        <v>6.2019043497078555E-2</v>
      </c>
      <c r="AA11638" s="2">
        <v>0</v>
      </c>
      <c r="AB11638" s="2">
        <v>0</v>
      </c>
      <c r="AC11638" s="2">
        <v>0</v>
      </c>
      <c r="AD11638" s="2">
        <v>0</v>
      </c>
      <c r="AE11638" s="2">
        <v>0</v>
      </c>
      <c r="AF11638" s="2">
        <v>0</v>
      </c>
      <c r="AG11638" s="2">
        <v>2.6086956521739131</v>
      </c>
      <c r="AH11638" t="s">
        <v>11115</v>
      </c>
      <c r="AI11638">
        <v>3</v>
      </c>
    </row>
    <row r="11639" spans="1:35" x14ac:dyDescent="0.35">
      <c r="A11639" t="s">
        <v>33578</v>
      </c>
      <c r="B11639" t="s">
        <v>24971</v>
      </c>
      <c r="C11639" t="s">
        <v>29173</v>
      </c>
      <c r="D11639" t="s">
        <v>33621</v>
      </c>
      <c r="E11639" s="2">
        <v>131.93478260869566</v>
      </c>
      <c r="F11639" s="2">
        <v>5.0543478260869561</v>
      </c>
      <c r="G11639" s="2">
        <v>0.49456521739130432</v>
      </c>
      <c r="H11639" s="2">
        <v>1.3288043478260869</v>
      </c>
      <c r="I11639" s="2">
        <v>5.2608695652173916</v>
      </c>
      <c r="J11639" s="2">
        <v>0</v>
      </c>
      <c r="K11639" s="2">
        <v>0</v>
      </c>
      <c r="L11639" s="2">
        <v>5.3152173913043477</v>
      </c>
      <c r="M11639" s="2">
        <v>11.304347826086957</v>
      </c>
      <c r="N11639" s="2">
        <v>6.6277173913043477</v>
      </c>
      <c r="O11639" s="2">
        <v>0.13591613115834569</v>
      </c>
      <c r="P11639" s="2">
        <v>11.315217391304348</v>
      </c>
      <c r="Q11639" s="2">
        <v>6.3586956521739131</v>
      </c>
      <c r="R11639" s="2">
        <v>0.13395946613939694</v>
      </c>
      <c r="S11639" s="2">
        <v>12.657608695652174</v>
      </c>
      <c r="T11639" s="2">
        <v>10.494565217391305</v>
      </c>
      <c r="U11639" s="2">
        <v>0</v>
      </c>
      <c r="V11639" s="2">
        <v>0.17548195748887788</v>
      </c>
      <c r="W11639" s="2">
        <v>8.2717391304347831</v>
      </c>
      <c r="X11639" s="2">
        <v>10.326086956521738</v>
      </c>
      <c r="Y11639" s="2">
        <v>0</v>
      </c>
      <c r="Z11639" s="2">
        <v>0.14096226725984512</v>
      </c>
      <c r="AA11639" s="2">
        <v>0</v>
      </c>
      <c r="AB11639" s="2">
        <v>5.7391304347826075</v>
      </c>
      <c r="AC11639" s="2">
        <v>0</v>
      </c>
      <c r="AD11639" s="2">
        <v>0</v>
      </c>
      <c r="AE11639" s="2">
        <v>0</v>
      </c>
      <c r="AF11639" s="2">
        <v>0</v>
      </c>
      <c r="AG11639" s="2">
        <v>0</v>
      </c>
      <c r="AH11639" t="s">
        <v>10834</v>
      </c>
      <c r="AI11639">
        <v>3</v>
      </c>
    </row>
    <row r="11640" spans="1:35" x14ac:dyDescent="0.35">
      <c r="A11640" t="s">
        <v>33578</v>
      </c>
      <c r="B11640" t="s">
        <v>25021</v>
      </c>
      <c r="C11640" t="s">
        <v>32383</v>
      </c>
      <c r="D11640" t="s">
        <v>34830</v>
      </c>
      <c r="E11640" s="2">
        <v>93.434782608695656</v>
      </c>
      <c r="F11640" s="2">
        <v>5.6521739130434785</v>
      </c>
      <c r="G11640" s="2">
        <v>0.70652173913043481</v>
      </c>
      <c r="H11640" s="2">
        <v>0.46467391304347827</v>
      </c>
      <c r="I11640" s="2">
        <v>3.9565217391304346</v>
      </c>
      <c r="J11640" s="2">
        <v>0</v>
      </c>
      <c r="K11640" s="2">
        <v>0</v>
      </c>
      <c r="L11640" s="2">
        <v>7.2996739130434776</v>
      </c>
      <c r="M11640" s="2">
        <v>4.1739130434782608</v>
      </c>
      <c r="N11640" s="2">
        <v>0</v>
      </c>
      <c r="O11640" s="2">
        <v>4.4671940437412745E-2</v>
      </c>
      <c r="P11640" s="2">
        <v>6.1793478260869561</v>
      </c>
      <c r="Q11640" s="2">
        <v>0</v>
      </c>
      <c r="R11640" s="2">
        <v>6.6135411819450901E-2</v>
      </c>
      <c r="S11640" s="2">
        <v>10.01804347826087</v>
      </c>
      <c r="T11640" s="2">
        <v>13.522499999999999</v>
      </c>
      <c r="U11640" s="2">
        <v>0</v>
      </c>
      <c r="V11640" s="2">
        <v>0.25194625407166121</v>
      </c>
      <c r="W11640" s="2">
        <v>4.8951086956521745</v>
      </c>
      <c r="X11640" s="2">
        <v>11.452717391304349</v>
      </c>
      <c r="Y11640" s="2">
        <v>0</v>
      </c>
      <c r="Z11640" s="2">
        <v>0.17496510004653329</v>
      </c>
      <c r="AA11640" s="2">
        <v>0</v>
      </c>
      <c r="AB11640" s="2">
        <v>0</v>
      </c>
      <c r="AC11640" s="2">
        <v>0</v>
      </c>
      <c r="AD11640" s="2">
        <v>0</v>
      </c>
      <c r="AE11640" s="2">
        <v>0</v>
      </c>
      <c r="AF11640" s="2">
        <v>0</v>
      </c>
      <c r="AG11640" s="2">
        <v>0</v>
      </c>
      <c r="AH11640" t="s">
        <v>10888</v>
      </c>
      <c r="AI11640">
        <v>3</v>
      </c>
    </row>
    <row r="11641" spans="1:35" x14ac:dyDescent="0.35">
      <c r="A11641" t="s">
        <v>33578</v>
      </c>
      <c r="B11641" t="s">
        <v>25232</v>
      </c>
      <c r="C11641" t="s">
        <v>32383</v>
      </c>
      <c r="D11641" t="s">
        <v>34830</v>
      </c>
      <c r="E11641" s="2">
        <v>128.40217391304347</v>
      </c>
      <c r="F11641" s="2">
        <v>10.353260869565217</v>
      </c>
      <c r="G11641" s="2">
        <v>0.32880434782608697</v>
      </c>
      <c r="H11641" s="2">
        <v>7.6634782608695637</v>
      </c>
      <c r="I11641" s="2">
        <v>10.271739130434783</v>
      </c>
      <c r="J11641" s="2">
        <v>0</v>
      </c>
      <c r="K11641" s="2">
        <v>7.778586956521738</v>
      </c>
      <c r="L11641" s="2">
        <v>3.6383695652173915</v>
      </c>
      <c r="M11641" s="2">
        <v>12.730434782608697</v>
      </c>
      <c r="N11641" s="2">
        <v>6.3586956521739124E-2</v>
      </c>
      <c r="O11641" s="2">
        <v>9.9640226868703982E-2</v>
      </c>
      <c r="P11641" s="2">
        <v>0</v>
      </c>
      <c r="Q11641" s="2">
        <v>5.0827173913043486</v>
      </c>
      <c r="R11641" s="2">
        <v>3.9584356217726241E-2</v>
      </c>
      <c r="S11641" s="2">
        <v>3.1920652173913044</v>
      </c>
      <c r="T11641" s="2">
        <v>3.5739130434782611</v>
      </c>
      <c r="U11641" s="2">
        <v>0</v>
      </c>
      <c r="V11641" s="2">
        <v>5.2693642597138754E-2</v>
      </c>
      <c r="W11641" s="2">
        <v>3.8989130434782608</v>
      </c>
      <c r="X11641" s="2">
        <v>0.48217391304347834</v>
      </c>
      <c r="Y11641" s="2">
        <v>0</v>
      </c>
      <c r="Z11641" s="2">
        <v>3.4120037247100651E-2</v>
      </c>
      <c r="AA11641" s="2">
        <v>0</v>
      </c>
      <c r="AB11641" s="2">
        <v>0</v>
      </c>
      <c r="AC11641" s="2">
        <v>2.1739130434782608E-2</v>
      </c>
      <c r="AD11641" s="2">
        <v>0</v>
      </c>
      <c r="AE11641" s="2">
        <v>0</v>
      </c>
      <c r="AF11641" s="2">
        <v>0</v>
      </c>
      <c r="AG11641" s="2">
        <v>0.3669565217391304</v>
      </c>
      <c r="AH11641" t="s">
        <v>11118</v>
      </c>
      <c r="AI11641">
        <v>3</v>
      </c>
    </row>
    <row r="11642" spans="1:35" x14ac:dyDescent="0.35">
      <c r="A11642" t="s">
        <v>33578</v>
      </c>
      <c r="B11642" t="s">
        <v>24781</v>
      </c>
      <c r="C11642" t="s">
        <v>29701</v>
      </c>
      <c r="D11642" t="s">
        <v>34842</v>
      </c>
      <c r="E11642" s="2">
        <v>81.456521739130437</v>
      </c>
      <c r="F11642" s="2">
        <v>5.9510869565217392</v>
      </c>
      <c r="G11642" s="2">
        <v>7.0652173913043473E-2</v>
      </c>
      <c r="H11642" s="2">
        <v>0.54619565217391308</v>
      </c>
      <c r="I11642" s="2">
        <v>4.6521739130434785</v>
      </c>
      <c r="J11642" s="2">
        <v>0</v>
      </c>
      <c r="K11642" s="2">
        <v>0</v>
      </c>
      <c r="L11642" s="2">
        <v>4.1067391304347822</v>
      </c>
      <c r="M11642" s="2">
        <v>7.5</v>
      </c>
      <c r="N11642" s="2">
        <v>0</v>
      </c>
      <c r="O11642" s="2">
        <v>9.2073658927141713E-2</v>
      </c>
      <c r="P11642" s="2">
        <v>4.2391304347826084</v>
      </c>
      <c r="Q11642" s="2">
        <v>24.214673913043477</v>
      </c>
      <c r="R11642" s="2">
        <v>0.34931278356018147</v>
      </c>
      <c r="S11642" s="2">
        <v>5.610760869565218</v>
      </c>
      <c r="T11642" s="2">
        <v>8.7993478260869562</v>
      </c>
      <c r="U11642" s="2">
        <v>0</v>
      </c>
      <c r="V11642" s="2">
        <v>0.17690552441953561</v>
      </c>
      <c r="W11642" s="2">
        <v>5.1372826086956538</v>
      </c>
      <c r="X11642" s="2">
        <v>7.0706521739130448</v>
      </c>
      <c r="Y11642" s="2">
        <v>0</v>
      </c>
      <c r="Z11642" s="2">
        <v>0.14987056311716043</v>
      </c>
      <c r="AA11642" s="2">
        <v>0</v>
      </c>
      <c r="AB11642" s="2">
        <v>0</v>
      </c>
      <c r="AC11642" s="2">
        <v>0</v>
      </c>
      <c r="AD11642" s="2">
        <v>0</v>
      </c>
      <c r="AE11642" s="2">
        <v>0</v>
      </c>
      <c r="AF11642" s="2">
        <v>0</v>
      </c>
      <c r="AG11642" s="2">
        <v>0</v>
      </c>
      <c r="AH11642" t="s">
        <v>10622</v>
      </c>
      <c r="AI11642">
        <v>3</v>
      </c>
    </row>
    <row r="11643" spans="1:35" x14ac:dyDescent="0.35">
      <c r="A11643" t="s">
        <v>33578</v>
      </c>
      <c r="B11643" t="s">
        <v>24960</v>
      </c>
      <c r="C11643" t="s">
        <v>32419</v>
      </c>
      <c r="D11643" t="s">
        <v>33780</v>
      </c>
      <c r="E11643" s="2">
        <v>44.043478260869563</v>
      </c>
      <c r="F11643" s="2">
        <v>31.071847826086927</v>
      </c>
      <c r="G11643" s="2">
        <v>0.39673913043478259</v>
      </c>
      <c r="H11643" s="2">
        <v>0.22826086956521738</v>
      </c>
      <c r="I11643" s="2">
        <v>3.2173913043478262</v>
      </c>
      <c r="J11643" s="2">
        <v>0</v>
      </c>
      <c r="K11643" s="2">
        <v>0</v>
      </c>
      <c r="L11643" s="2">
        <v>0.3874999999999999</v>
      </c>
      <c r="M11643" s="2">
        <v>4.9320652173913047</v>
      </c>
      <c r="N11643" s="2">
        <v>0</v>
      </c>
      <c r="O11643" s="2">
        <v>0.11198173741362291</v>
      </c>
      <c r="P11643" s="2">
        <v>11.154347826086967</v>
      </c>
      <c r="Q11643" s="2">
        <v>0</v>
      </c>
      <c r="R11643" s="2">
        <v>0.25325765054294203</v>
      </c>
      <c r="S11643" s="2">
        <v>3.7894565217391327</v>
      </c>
      <c r="T11643" s="2">
        <v>1.5754347826086956</v>
      </c>
      <c r="U11643" s="2">
        <v>0</v>
      </c>
      <c r="V11643" s="2">
        <v>0.12180898321816394</v>
      </c>
      <c r="W11643" s="2">
        <v>2.6632608695652178</v>
      </c>
      <c r="X11643" s="2">
        <v>5.6528260869565212</v>
      </c>
      <c r="Y11643" s="2">
        <v>0</v>
      </c>
      <c r="Z11643" s="2">
        <v>0.18881539980256662</v>
      </c>
      <c r="AA11643" s="2">
        <v>0</v>
      </c>
      <c r="AB11643" s="2">
        <v>4.6467391304347823</v>
      </c>
      <c r="AC11643" s="2">
        <v>0</v>
      </c>
      <c r="AD11643" s="2">
        <v>0</v>
      </c>
      <c r="AE11643" s="2">
        <v>0</v>
      </c>
      <c r="AF11643" s="2">
        <v>0</v>
      </c>
      <c r="AG11643" s="2">
        <v>0</v>
      </c>
      <c r="AH11643" t="s">
        <v>10822</v>
      </c>
      <c r="AI11643">
        <v>3</v>
      </c>
    </row>
    <row r="11644" spans="1:35" x14ac:dyDescent="0.35">
      <c r="A11644" t="s">
        <v>33578</v>
      </c>
      <c r="B11644" t="s">
        <v>25223</v>
      </c>
      <c r="C11644" t="s">
        <v>32379</v>
      </c>
      <c r="D11644" t="s">
        <v>33780</v>
      </c>
      <c r="E11644" s="2">
        <v>36.826086956521742</v>
      </c>
      <c r="F11644" s="2">
        <v>24.098586956521739</v>
      </c>
      <c r="G11644" s="2">
        <v>0.60869565217391308</v>
      </c>
      <c r="H11644" s="2">
        <v>0.20380434782608695</v>
      </c>
      <c r="I11644" s="2">
        <v>2.0869565217391304</v>
      </c>
      <c r="J11644" s="2">
        <v>0</v>
      </c>
      <c r="K11644" s="2">
        <v>0</v>
      </c>
      <c r="L11644" s="2">
        <v>0.64413043478260879</v>
      </c>
      <c r="M11644" s="2">
        <v>4.9293478260869561</v>
      </c>
      <c r="N11644" s="2">
        <v>0</v>
      </c>
      <c r="O11644" s="2">
        <v>0.1338547815820543</v>
      </c>
      <c r="P11644" s="2">
        <v>9.7098913043478223</v>
      </c>
      <c r="Q11644" s="2">
        <v>0</v>
      </c>
      <c r="R11644" s="2">
        <v>0.26366883116883105</v>
      </c>
      <c r="S11644" s="2">
        <v>0.89532608695652183</v>
      </c>
      <c r="T11644" s="2">
        <v>5.9841304347826094</v>
      </c>
      <c r="U11644" s="2">
        <v>0</v>
      </c>
      <c r="V11644" s="2">
        <v>0.18680932703659978</v>
      </c>
      <c r="W11644" s="2">
        <v>2.036956521739131</v>
      </c>
      <c r="X11644" s="2">
        <v>3.8813043478260854</v>
      </c>
      <c r="Y11644" s="2">
        <v>0</v>
      </c>
      <c r="Z11644" s="2">
        <v>0.1607083825265643</v>
      </c>
      <c r="AA11644" s="2">
        <v>0</v>
      </c>
      <c r="AB11644" s="2">
        <v>5.0163043478260869</v>
      </c>
      <c r="AC11644" s="2">
        <v>0</v>
      </c>
      <c r="AD11644" s="2">
        <v>0</v>
      </c>
      <c r="AE11644" s="2">
        <v>0</v>
      </c>
      <c r="AF11644" s="2">
        <v>0</v>
      </c>
      <c r="AG11644" s="2">
        <v>0</v>
      </c>
      <c r="AH11644" t="s">
        <v>11109</v>
      </c>
      <c r="AI11644">
        <v>3</v>
      </c>
    </row>
    <row r="11645" spans="1:35" x14ac:dyDescent="0.35">
      <c r="A11645" t="s">
        <v>33578</v>
      </c>
      <c r="B11645" t="s">
        <v>24831</v>
      </c>
      <c r="C11645" t="s">
        <v>30734</v>
      </c>
      <c r="D11645" t="s">
        <v>34295</v>
      </c>
      <c r="E11645" s="2">
        <v>47.217391304347828</v>
      </c>
      <c r="F11645" s="2">
        <v>26.366847826086961</v>
      </c>
      <c r="G11645" s="2">
        <v>0.45652173913043476</v>
      </c>
      <c r="H11645" s="2">
        <v>0.20380434782608695</v>
      </c>
      <c r="I11645" s="2">
        <v>4.6956521739130439</v>
      </c>
      <c r="J11645" s="2">
        <v>0</v>
      </c>
      <c r="K11645" s="2">
        <v>0</v>
      </c>
      <c r="L11645" s="2">
        <v>1.7352173913043483</v>
      </c>
      <c r="M11645" s="2">
        <v>7.7445652173913047</v>
      </c>
      <c r="N11645" s="2">
        <v>0</v>
      </c>
      <c r="O11645" s="2">
        <v>0.16401933701657459</v>
      </c>
      <c r="P11645" s="2">
        <v>13.64065217391304</v>
      </c>
      <c r="Q11645" s="2">
        <v>0</v>
      </c>
      <c r="R11645" s="2">
        <v>0.28889042357274392</v>
      </c>
      <c r="S11645" s="2">
        <v>2.0024999999999999</v>
      </c>
      <c r="T11645" s="2">
        <v>8.4732608695652178</v>
      </c>
      <c r="U11645" s="2">
        <v>0</v>
      </c>
      <c r="V11645" s="2">
        <v>0.2218623388581952</v>
      </c>
      <c r="W11645" s="2">
        <v>1.5073913043478262</v>
      </c>
      <c r="X11645" s="2">
        <v>3.5805434782608687</v>
      </c>
      <c r="Y11645" s="2">
        <v>0</v>
      </c>
      <c r="Z11645" s="2">
        <v>0.10775552486187844</v>
      </c>
      <c r="AA11645" s="2">
        <v>0</v>
      </c>
      <c r="AB11645" s="2">
        <v>4.0271739130434785</v>
      </c>
      <c r="AC11645" s="2">
        <v>0</v>
      </c>
      <c r="AD11645" s="2">
        <v>0</v>
      </c>
      <c r="AE11645" s="2">
        <v>0</v>
      </c>
      <c r="AF11645" s="2">
        <v>0</v>
      </c>
      <c r="AG11645" s="2">
        <v>0</v>
      </c>
      <c r="AH11645" t="s">
        <v>10675</v>
      </c>
      <c r="AI11645">
        <v>3</v>
      </c>
    </row>
    <row r="11646" spans="1:35" x14ac:dyDescent="0.35">
      <c r="A11646" t="s">
        <v>33578</v>
      </c>
      <c r="B11646" t="s">
        <v>24936</v>
      </c>
      <c r="C11646" t="s">
        <v>28502</v>
      </c>
      <c r="D11646" t="s">
        <v>34295</v>
      </c>
      <c r="E11646" s="2">
        <v>80.184782608695656</v>
      </c>
      <c r="F11646" s="2">
        <v>34.811630434782643</v>
      </c>
      <c r="G11646" s="2">
        <v>0.52173913043478259</v>
      </c>
      <c r="H11646" s="2">
        <v>0.4375</v>
      </c>
      <c r="I11646" s="2">
        <v>5.4619565217391308</v>
      </c>
      <c r="J11646" s="2">
        <v>0</v>
      </c>
      <c r="K11646" s="2">
        <v>0</v>
      </c>
      <c r="L11646" s="2">
        <v>2.6211956521739124</v>
      </c>
      <c r="M11646" s="2">
        <v>10.222826086956522</v>
      </c>
      <c r="N11646" s="2">
        <v>0</v>
      </c>
      <c r="O11646" s="2">
        <v>0.12749084993899959</v>
      </c>
      <c r="P11646" s="2">
        <v>12.949565217391308</v>
      </c>
      <c r="Q11646" s="2">
        <v>0</v>
      </c>
      <c r="R11646" s="2">
        <v>0.16149654331028879</v>
      </c>
      <c r="S11646" s="2">
        <v>9.1386956521739098</v>
      </c>
      <c r="T11646" s="2">
        <v>6.8403260869565221</v>
      </c>
      <c r="U11646" s="2">
        <v>0</v>
      </c>
      <c r="V11646" s="2">
        <v>0.19927748407211598</v>
      </c>
      <c r="W11646" s="2">
        <v>2.9528260869565215</v>
      </c>
      <c r="X11646" s="2">
        <v>6.1359782608695648</v>
      </c>
      <c r="Y11646" s="2">
        <v>0</v>
      </c>
      <c r="Z11646" s="2">
        <v>0.11334824454385249</v>
      </c>
      <c r="AA11646" s="2">
        <v>0</v>
      </c>
      <c r="AB11646" s="2">
        <v>0</v>
      </c>
      <c r="AC11646" s="2">
        <v>0</v>
      </c>
      <c r="AD11646" s="2">
        <v>0</v>
      </c>
      <c r="AE11646" s="2">
        <v>0</v>
      </c>
      <c r="AF11646" s="2">
        <v>0</v>
      </c>
      <c r="AG11646" s="2">
        <v>0</v>
      </c>
      <c r="AH11646" t="s">
        <v>10796</v>
      </c>
      <c r="AI11646">
        <v>3</v>
      </c>
    </row>
    <row r="11647" spans="1:35" x14ac:dyDescent="0.35">
      <c r="A11647" t="s">
        <v>33578</v>
      </c>
      <c r="B11647" t="s">
        <v>25201</v>
      </c>
      <c r="C11647" t="s">
        <v>29898</v>
      </c>
      <c r="D11647" t="s">
        <v>34295</v>
      </c>
      <c r="E11647" s="2">
        <v>37.847826086956523</v>
      </c>
      <c r="F11647" s="2">
        <v>27.693260869565218</v>
      </c>
      <c r="G11647" s="2">
        <v>0.51630434782608692</v>
      </c>
      <c r="H11647" s="2">
        <v>0.12228260869565218</v>
      </c>
      <c r="I11647" s="2">
        <v>2.6277173913043477</v>
      </c>
      <c r="J11647" s="2">
        <v>0</v>
      </c>
      <c r="K11647" s="2">
        <v>0</v>
      </c>
      <c r="L11647" s="2">
        <v>0.45902173913043465</v>
      </c>
      <c r="M11647" s="2">
        <v>4.7282608695652177</v>
      </c>
      <c r="N11647" s="2">
        <v>0</v>
      </c>
      <c r="O11647" s="2">
        <v>0.12492820218265366</v>
      </c>
      <c r="P11647" s="2">
        <v>5.460760869565215</v>
      </c>
      <c r="Q11647" s="2">
        <v>0</v>
      </c>
      <c r="R11647" s="2">
        <v>0.14428202182653641</v>
      </c>
      <c r="S11647" s="2">
        <v>0.78304347826086984</v>
      </c>
      <c r="T11647" s="2">
        <v>5.0757608695652179</v>
      </c>
      <c r="U11647" s="2">
        <v>0</v>
      </c>
      <c r="V11647" s="2">
        <v>0.15479896611143024</v>
      </c>
      <c r="W11647" s="2">
        <v>0.83847826086956523</v>
      </c>
      <c r="X11647" s="2">
        <v>3.1409782608695651</v>
      </c>
      <c r="Y11647" s="2">
        <v>0</v>
      </c>
      <c r="Z11647" s="2">
        <v>0.10514359563469271</v>
      </c>
      <c r="AA11647" s="2">
        <v>0</v>
      </c>
      <c r="AB11647" s="2">
        <v>0</v>
      </c>
      <c r="AC11647" s="2">
        <v>0</v>
      </c>
      <c r="AD11647" s="2">
        <v>0</v>
      </c>
      <c r="AE11647" s="2">
        <v>0</v>
      </c>
      <c r="AF11647" s="2">
        <v>0</v>
      </c>
      <c r="AG11647" s="2">
        <v>0</v>
      </c>
      <c r="AH11647" t="s">
        <v>11085</v>
      </c>
      <c r="AI11647">
        <v>3</v>
      </c>
    </row>
    <row r="11648" spans="1:35" x14ac:dyDescent="0.35">
      <c r="A11648" t="s">
        <v>33578</v>
      </c>
      <c r="B11648" t="s">
        <v>24654</v>
      </c>
      <c r="C11648" t="s">
        <v>28753</v>
      </c>
      <c r="D11648" t="s">
        <v>34835</v>
      </c>
      <c r="E11648" s="2">
        <v>343.78260869565219</v>
      </c>
      <c r="F11648" s="2">
        <v>10.695652173913043</v>
      </c>
      <c r="G11648" s="2">
        <v>0</v>
      </c>
      <c r="H11648" s="2">
        <v>0</v>
      </c>
      <c r="I11648" s="2">
        <v>16</v>
      </c>
      <c r="J11648" s="2">
        <v>0</v>
      </c>
      <c r="K11648" s="2">
        <v>0</v>
      </c>
      <c r="L11648" s="2">
        <v>16.434782608695652</v>
      </c>
      <c r="M11648" s="2">
        <v>4.6086956521739131</v>
      </c>
      <c r="N11648" s="2">
        <v>26.913043478260871</v>
      </c>
      <c r="O11648" s="2">
        <v>9.1690906791450616E-2</v>
      </c>
      <c r="P11648" s="2">
        <v>5.0434782608695654</v>
      </c>
      <c r="Q11648" s="2">
        <v>27.489130434782609</v>
      </c>
      <c r="R11648" s="2">
        <v>9.4631339319590224E-2</v>
      </c>
      <c r="S11648" s="2">
        <v>14.179347826086957</v>
      </c>
      <c r="T11648" s="2">
        <v>21.010869565217391</v>
      </c>
      <c r="U11648" s="2">
        <v>0</v>
      </c>
      <c r="V11648" s="2">
        <v>0.10236183128873148</v>
      </c>
      <c r="W11648" s="2">
        <v>12.489130434782609</v>
      </c>
      <c r="X11648" s="2">
        <v>30.445652173913043</v>
      </c>
      <c r="Y11648" s="2">
        <v>7.1222826086956523</v>
      </c>
      <c r="Z11648" s="2">
        <v>0.1456067408625269</v>
      </c>
      <c r="AA11648" s="2">
        <v>0</v>
      </c>
      <c r="AB11648" s="2">
        <v>0</v>
      </c>
      <c r="AC11648" s="2">
        <v>0</v>
      </c>
      <c r="AD11648" s="2">
        <v>0</v>
      </c>
      <c r="AE11648" s="2">
        <v>0</v>
      </c>
      <c r="AF11648" s="2">
        <v>0</v>
      </c>
      <c r="AG11648" s="2">
        <v>0</v>
      </c>
      <c r="AH11648" t="s">
        <v>10486</v>
      </c>
      <c r="AI11648">
        <v>3</v>
      </c>
    </row>
    <row r="11649" spans="1:35" x14ac:dyDescent="0.35">
      <c r="A11649" t="s">
        <v>33578</v>
      </c>
      <c r="B11649" t="s">
        <v>24969</v>
      </c>
      <c r="C11649" t="s">
        <v>32383</v>
      </c>
      <c r="D11649" t="s">
        <v>34830</v>
      </c>
      <c r="E11649" s="2">
        <v>43.380434782608695</v>
      </c>
      <c r="F11649" s="2">
        <v>4.9728260869565215</v>
      </c>
      <c r="G11649" s="2">
        <v>0.13043478260869565</v>
      </c>
      <c r="H11649" s="2">
        <v>0</v>
      </c>
      <c r="I11649" s="2">
        <v>1.8043478260869565</v>
      </c>
      <c r="J11649" s="2">
        <v>0.39130434782608697</v>
      </c>
      <c r="K11649" s="2">
        <v>0</v>
      </c>
      <c r="L11649" s="2">
        <v>3.2326086956521736</v>
      </c>
      <c r="M11649" s="2">
        <v>1.5217391304347827</v>
      </c>
      <c r="N11649" s="2">
        <v>0</v>
      </c>
      <c r="O11649" s="2">
        <v>3.5078927587070909E-2</v>
      </c>
      <c r="P11649" s="2">
        <v>3.9921739130434779</v>
      </c>
      <c r="Q11649" s="2">
        <v>0.16695652173913045</v>
      </c>
      <c r="R11649" s="2">
        <v>9.5875720370834375E-2</v>
      </c>
      <c r="S11649" s="2">
        <v>8.676195652173913</v>
      </c>
      <c r="T11649" s="2">
        <v>4.3027173913043484</v>
      </c>
      <c r="U11649" s="2">
        <v>0</v>
      </c>
      <c r="V11649" s="2">
        <v>0.29918817339012782</v>
      </c>
      <c r="W11649" s="2">
        <v>6.8934782608695642</v>
      </c>
      <c r="X11649" s="2">
        <v>0.2608695652173913</v>
      </c>
      <c r="Y11649" s="2">
        <v>0</v>
      </c>
      <c r="Z11649" s="2">
        <v>0.16492107241292908</v>
      </c>
      <c r="AA11649" s="2">
        <v>0</v>
      </c>
      <c r="AB11649" s="2">
        <v>0</v>
      </c>
      <c r="AC11649" s="2">
        <v>0</v>
      </c>
      <c r="AD11649" s="2">
        <v>0</v>
      </c>
      <c r="AE11649" s="2">
        <v>0</v>
      </c>
      <c r="AF11649" s="2">
        <v>0</v>
      </c>
      <c r="AG11649" s="2">
        <v>0</v>
      </c>
      <c r="AH11649" t="s">
        <v>10832</v>
      </c>
      <c r="AI11649">
        <v>3</v>
      </c>
    </row>
    <row r="11650" spans="1:35" x14ac:dyDescent="0.35">
      <c r="A11650" t="s">
        <v>33578</v>
      </c>
      <c r="B11650" t="s">
        <v>24984</v>
      </c>
      <c r="C11650" t="s">
        <v>29370</v>
      </c>
      <c r="D11650" t="s">
        <v>34050</v>
      </c>
      <c r="E11650" s="2">
        <v>78.565217391304344</v>
      </c>
      <c r="F11650" s="2">
        <v>5.3043478260869561</v>
      </c>
      <c r="G11650" s="2">
        <v>0</v>
      </c>
      <c r="H11650" s="2">
        <v>0</v>
      </c>
      <c r="I11650" s="2">
        <v>0</v>
      </c>
      <c r="J11650" s="2">
        <v>0</v>
      </c>
      <c r="K11650" s="2">
        <v>0</v>
      </c>
      <c r="L11650" s="2">
        <v>7.2211956521739156</v>
      </c>
      <c r="M11650" s="2">
        <v>10.869565217391305</v>
      </c>
      <c r="N11650" s="2">
        <v>0</v>
      </c>
      <c r="O11650" s="2">
        <v>0.13835085777531822</v>
      </c>
      <c r="P11650" s="2">
        <v>4.6956521739130439</v>
      </c>
      <c r="Q11650" s="2">
        <v>4.4646739130434785</v>
      </c>
      <c r="R11650" s="2">
        <v>0.11659518539014944</v>
      </c>
      <c r="S11650" s="2">
        <v>11.972282608695656</v>
      </c>
      <c r="T11650" s="2">
        <v>15.887826086956522</v>
      </c>
      <c r="U11650" s="2">
        <v>0</v>
      </c>
      <c r="V11650" s="2">
        <v>0.35461123408965145</v>
      </c>
      <c r="W11650" s="2">
        <v>10.081521739130434</v>
      </c>
      <c r="X11650" s="2">
        <v>15.154456521739133</v>
      </c>
      <c r="Y11650" s="2">
        <v>0</v>
      </c>
      <c r="Z11650" s="2">
        <v>0.32121057000553405</v>
      </c>
      <c r="AA11650" s="2">
        <v>0</v>
      </c>
      <c r="AB11650" s="2">
        <v>0</v>
      </c>
      <c r="AC11650" s="2">
        <v>0</v>
      </c>
      <c r="AD11650" s="2">
        <v>0</v>
      </c>
      <c r="AE11650" s="2">
        <v>5.0434782608695654</v>
      </c>
      <c r="AF11650" s="2">
        <v>0</v>
      </c>
      <c r="AG11650" s="2">
        <v>0</v>
      </c>
      <c r="AH11650" t="s">
        <v>10849</v>
      </c>
      <c r="AI11650">
        <v>3</v>
      </c>
    </row>
    <row r="11651" spans="1:35" x14ac:dyDescent="0.35">
      <c r="A11651" t="s">
        <v>33578</v>
      </c>
      <c r="B11651" t="s">
        <v>24703</v>
      </c>
      <c r="C11651" t="s">
        <v>32415</v>
      </c>
      <c r="D11651" t="s">
        <v>34838</v>
      </c>
      <c r="E11651" s="2">
        <v>166.97826086956522</v>
      </c>
      <c r="F11651" s="2">
        <v>5.6521739130434785</v>
      </c>
      <c r="G11651" s="2">
        <v>0.35054347826086957</v>
      </c>
      <c r="H11651" s="2">
        <v>1.3197826086956521</v>
      </c>
      <c r="I11651" s="2">
        <v>4.3559782608695654</v>
      </c>
      <c r="J11651" s="2">
        <v>0</v>
      </c>
      <c r="K11651" s="2">
        <v>0</v>
      </c>
      <c r="L11651" s="2">
        <v>3.660326086956522</v>
      </c>
      <c r="M11651" s="2">
        <v>0</v>
      </c>
      <c r="N11651" s="2">
        <v>9.6032608695652169</v>
      </c>
      <c r="O11651" s="2">
        <v>5.7512042702773075E-2</v>
      </c>
      <c r="P11651" s="2">
        <v>5.3315217391304346</v>
      </c>
      <c r="Q11651" s="2">
        <v>10.453804347826088</v>
      </c>
      <c r="R11651" s="2">
        <v>9.4535216768649927E-2</v>
      </c>
      <c r="S11651" s="2">
        <v>5.3532608695652177</v>
      </c>
      <c r="T11651" s="2">
        <v>5.5271739130434785</v>
      </c>
      <c r="U11651" s="2">
        <v>0</v>
      </c>
      <c r="V11651" s="2">
        <v>6.5160786355943232E-2</v>
      </c>
      <c r="W11651" s="2">
        <v>1.9347826086956521</v>
      </c>
      <c r="X11651" s="2">
        <v>5.3668478260869561</v>
      </c>
      <c r="Y11651" s="2">
        <v>0</v>
      </c>
      <c r="Z11651" s="2">
        <v>4.372803020440047E-2</v>
      </c>
      <c r="AA11651" s="2">
        <v>0</v>
      </c>
      <c r="AB11651" s="2">
        <v>0</v>
      </c>
      <c r="AC11651" s="2">
        <v>0</v>
      </c>
      <c r="AD11651" s="2">
        <v>0</v>
      </c>
      <c r="AE11651" s="2">
        <v>0</v>
      </c>
      <c r="AF11651" s="2">
        <v>0</v>
      </c>
      <c r="AG11651" s="2">
        <v>0</v>
      </c>
      <c r="AH11651" t="s">
        <v>10537</v>
      </c>
      <c r="AI11651">
        <v>3</v>
      </c>
    </row>
    <row r="11652" spans="1:35" x14ac:dyDescent="0.35">
      <c r="A11652" t="s">
        <v>33578</v>
      </c>
      <c r="B11652" t="s">
        <v>24642</v>
      </c>
      <c r="C11652" t="s">
        <v>32383</v>
      </c>
      <c r="D11652" t="s">
        <v>34830</v>
      </c>
      <c r="E11652" s="2">
        <v>153.21739130434781</v>
      </c>
      <c r="F11652" s="2">
        <v>5.4782608695652177</v>
      </c>
      <c r="G11652" s="2">
        <v>0</v>
      </c>
      <c r="H11652" s="2">
        <v>0</v>
      </c>
      <c r="I11652" s="2">
        <v>5.4782608695652177</v>
      </c>
      <c r="J11652" s="2">
        <v>0</v>
      </c>
      <c r="K11652" s="2">
        <v>0</v>
      </c>
      <c r="L11652" s="2">
        <v>5.3695652173913047</v>
      </c>
      <c r="M11652" s="2">
        <v>10.663043478260869</v>
      </c>
      <c r="N11652" s="2">
        <v>0</v>
      </c>
      <c r="O11652" s="2">
        <v>6.9594211123723049E-2</v>
      </c>
      <c r="P11652" s="2">
        <v>5.1304347826086953</v>
      </c>
      <c r="Q11652" s="2">
        <v>19.258152173913043</v>
      </c>
      <c r="R11652" s="2">
        <v>0.15917636208853575</v>
      </c>
      <c r="S11652" s="2">
        <v>11.251739130434784</v>
      </c>
      <c r="T11652" s="2">
        <v>0.99184782608695654</v>
      </c>
      <c r="U11652" s="2">
        <v>0</v>
      </c>
      <c r="V11652" s="2">
        <v>7.9909903518728731E-2</v>
      </c>
      <c r="W11652" s="2">
        <v>5.2798913043478262</v>
      </c>
      <c r="X11652" s="2">
        <v>4.8070652173913047</v>
      </c>
      <c r="Y11652" s="2">
        <v>0</v>
      </c>
      <c r="Z11652" s="2">
        <v>6.5834279228149842E-2</v>
      </c>
      <c r="AA11652" s="2">
        <v>0</v>
      </c>
      <c r="AB11652" s="2">
        <v>0</v>
      </c>
      <c r="AC11652" s="2">
        <v>0</v>
      </c>
      <c r="AD11652" s="2">
        <v>0</v>
      </c>
      <c r="AE11652" s="2">
        <v>0</v>
      </c>
      <c r="AF11652" s="2">
        <v>0</v>
      </c>
      <c r="AG11652" s="2">
        <v>0</v>
      </c>
      <c r="AH11652" t="s">
        <v>10472</v>
      </c>
      <c r="AI11652">
        <v>3</v>
      </c>
    </row>
    <row r="11653" spans="1:35" x14ac:dyDescent="0.35">
      <c r="A11653" t="s">
        <v>33578</v>
      </c>
      <c r="B11653" t="s">
        <v>25062</v>
      </c>
      <c r="C11653" t="s">
        <v>29742</v>
      </c>
      <c r="D11653" t="s">
        <v>34546</v>
      </c>
      <c r="E11653" s="2">
        <v>73.826086956521735</v>
      </c>
      <c r="F11653" s="2">
        <v>4.9565217391304346</v>
      </c>
      <c r="G11653" s="2">
        <v>0.61413043478260865</v>
      </c>
      <c r="H11653" s="2">
        <v>0</v>
      </c>
      <c r="I11653" s="2">
        <v>0</v>
      </c>
      <c r="J11653" s="2">
        <v>0</v>
      </c>
      <c r="K11653" s="2">
        <v>0</v>
      </c>
      <c r="L11653" s="2">
        <v>3.9456521739130435</v>
      </c>
      <c r="M11653" s="2">
        <v>16.913043478260871</v>
      </c>
      <c r="N11653" s="2">
        <v>0</v>
      </c>
      <c r="O11653" s="2">
        <v>0.22909305064782101</v>
      </c>
      <c r="P11653" s="2">
        <v>14.554347826086957</v>
      </c>
      <c r="Q11653" s="2">
        <v>32.382934782608693</v>
      </c>
      <c r="R11653" s="2">
        <v>0.63578180212014135</v>
      </c>
      <c r="S11653" s="2">
        <v>9.8586956521739122</v>
      </c>
      <c r="T11653" s="2">
        <v>5.0434782608695654</v>
      </c>
      <c r="U11653" s="2">
        <v>0</v>
      </c>
      <c r="V11653" s="2">
        <v>0.20185512367491165</v>
      </c>
      <c r="W11653" s="2">
        <v>6.1739130434782608</v>
      </c>
      <c r="X11653" s="2">
        <v>6.6358695652173916</v>
      </c>
      <c r="Y11653" s="2">
        <v>0</v>
      </c>
      <c r="Z11653" s="2">
        <v>0.17351295641931685</v>
      </c>
      <c r="AA11653" s="2">
        <v>0</v>
      </c>
      <c r="AB11653" s="2">
        <v>0</v>
      </c>
      <c r="AC11653" s="2">
        <v>0</v>
      </c>
      <c r="AD11653" s="2">
        <v>0</v>
      </c>
      <c r="AE11653" s="2">
        <v>0</v>
      </c>
      <c r="AF11653" s="2">
        <v>0</v>
      </c>
      <c r="AG11653" s="2">
        <v>0</v>
      </c>
      <c r="AH11653" t="s">
        <v>10935</v>
      </c>
      <c r="AI11653">
        <v>3</v>
      </c>
    </row>
    <row r="11654" spans="1:35" x14ac:dyDescent="0.35">
      <c r="A11654" t="s">
        <v>33578</v>
      </c>
      <c r="B11654" t="s">
        <v>24931</v>
      </c>
      <c r="C11654" t="s">
        <v>32519</v>
      </c>
      <c r="D11654" t="s">
        <v>34830</v>
      </c>
      <c r="E11654" s="2">
        <v>53.086956521739133</v>
      </c>
      <c r="F11654" s="2">
        <v>4.6086956521739131</v>
      </c>
      <c r="G11654" s="2">
        <v>3.0054347826086958</v>
      </c>
      <c r="H11654" s="2">
        <v>0.32608695652173914</v>
      </c>
      <c r="I11654" s="2">
        <v>0</v>
      </c>
      <c r="J11654" s="2">
        <v>0</v>
      </c>
      <c r="K11654" s="2">
        <v>0</v>
      </c>
      <c r="L11654" s="2">
        <v>1.0217391304347827</v>
      </c>
      <c r="M11654" s="2">
        <v>0</v>
      </c>
      <c r="N11654" s="2">
        <v>0</v>
      </c>
      <c r="O11654" s="2">
        <v>0</v>
      </c>
      <c r="P11654" s="2">
        <v>0</v>
      </c>
      <c r="Q11654" s="2">
        <v>9.9510869565217384</v>
      </c>
      <c r="R11654" s="2">
        <v>0.18744881244881242</v>
      </c>
      <c r="S11654" s="2">
        <v>7.4565217391304346</v>
      </c>
      <c r="T11654" s="2">
        <v>0</v>
      </c>
      <c r="U11654" s="2">
        <v>0</v>
      </c>
      <c r="V11654" s="2">
        <v>0.14045864045864045</v>
      </c>
      <c r="W11654" s="2">
        <v>1.4538043478260869</v>
      </c>
      <c r="X11654" s="2">
        <v>4.6739130434782608</v>
      </c>
      <c r="Y11654" s="2">
        <v>2.089673913043478</v>
      </c>
      <c r="Z11654" s="2">
        <v>0.15479115479115479</v>
      </c>
      <c r="AA11654" s="2">
        <v>0</v>
      </c>
      <c r="AB11654" s="2">
        <v>0</v>
      </c>
      <c r="AC11654" s="2">
        <v>0</v>
      </c>
      <c r="AD11654" s="2">
        <v>0</v>
      </c>
      <c r="AE11654" s="2">
        <v>0</v>
      </c>
      <c r="AF11654" s="2">
        <v>0</v>
      </c>
      <c r="AG11654" s="2">
        <v>0</v>
      </c>
      <c r="AH11654" t="s">
        <v>10791</v>
      </c>
      <c r="AI11654">
        <v>3</v>
      </c>
    </row>
    <row r="11655" spans="1:35" x14ac:dyDescent="0.35">
      <c r="A11655" t="s">
        <v>33578</v>
      </c>
      <c r="B11655" t="s">
        <v>24730</v>
      </c>
      <c r="C11655" t="s">
        <v>32429</v>
      </c>
      <c r="D11655" t="s">
        <v>34050</v>
      </c>
      <c r="E11655" s="2">
        <v>189.89130434782609</v>
      </c>
      <c r="F11655" s="2">
        <v>5.6521739130434785</v>
      </c>
      <c r="G11655" s="2">
        <v>0.14130434782608695</v>
      </c>
      <c r="H11655" s="2">
        <v>0</v>
      </c>
      <c r="I11655" s="2">
        <v>0</v>
      </c>
      <c r="J11655" s="2">
        <v>0</v>
      </c>
      <c r="K11655" s="2">
        <v>0</v>
      </c>
      <c r="L11655" s="2">
        <v>4.909782608695652</v>
      </c>
      <c r="M11655" s="2">
        <v>5.295108695652174</v>
      </c>
      <c r="N11655" s="2">
        <v>5.1217391304347828</v>
      </c>
      <c r="O11655" s="2">
        <v>5.4856897538637671E-2</v>
      </c>
      <c r="P11655" s="2">
        <v>5.2218478260869565</v>
      </c>
      <c r="Q11655" s="2">
        <v>22.006739130434788</v>
      </c>
      <c r="R11655" s="2">
        <v>0.14339038351459649</v>
      </c>
      <c r="S11655" s="2">
        <v>12.624347826086955</v>
      </c>
      <c r="T11655" s="2">
        <v>6.7322826086956509</v>
      </c>
      <c r="U11655" s="2">
        <v>0</v>
      </c>
      <c r="V11655" s="2">
        <v>0.10193531768746421</v>
      </c>
      <c r="W11655" s="2">
        <v>6.0059782608695631</v>
      </c>
      <c r="X11655" s="2">
        <v>10.835760869565213</v>
      </c>
      <c r="Y11655" s="2">
        <v>0</v>
      </c>
      <c r="Z11655" s="2">
        <v>8.8691471093302762E-2</v>
      </c>
      <c r="AA11655" s="2">
        <v>0</v>
      </c>
      <c r="AB11655" s="2">
        <v>0</v>
      </c>
      <c r="AC11655" s="2">
        <v>0</v>
      </c>
      <c r="AD11655" s="2">
        <v>0</v>
      </c>
      <c r="AE11655" s="2">
        <v>0</v>
      </c>
      <c r="AF11655" s="2">
        <v>0</v>
      </c>
      <c r="AG11655" s="2">
        <v>0</v>
      </c>
      <c r="AH11655" t="s">
        <v>10566</v>
      </c>
      <c r="AI11655">
        <v>3</v>
      </c>
    </row>
    <row r="11656" spans="1:35" x14ac:dyDescent="0.35">
      <c r="A11656" t="s">
        <v>33578</v>
      </c>
      <c r="B11656" t="s">
        <v>24981</v>
      </c>
      <c r="C11656" t="s">
        <v>31148</v>
      </c>
      <c r="D11656" t="s">
        <v>34836</v>
      </c>
      <c r="E11656" s="2">
        <v>132.59782608695653</v>
      </c>
      <c r="F11656" s="2">
        <v>10.521739130434783</v>
      </c>
      <c r="G11656" s="2">
        <v>0</v>
      </c>
      <c r="H11656" s="2">
        <v>0</v>
      </c>
      <c r="I11656" s="2">
        <v>0</v>
      </c>
      <c r="J11656" s="2">
        <v>0</v>
      </c>
      <c r="K11656" s="2">
        <v>0</v>
      </c>
      <c r="L11656" s="2">
        <v>0</v>
      </c>
      <c r="M11656" s="2">
        <v>5.2173913043478262</v>
      </c>
      <c r="N11656" s="2">
        <v>0</v>
      </c>
      <c r="O11656" s="2">
        <v>3.9347487498975327E-2</v>
      </c>
      <c r="P11656" s="2">
        <v>10.658260869565217</v>
      </c>
      <c r="Q11656" s="2">
        <v>5.1814130434782601</v>
      </c>
      <c r="R11656" s="2">
        <v>0.11945651282892038</v>
      </c>
      <c r="S11656" s="2">
        <v>0</v>
      </c>
      <c r="T11656" s="2">
        <v>0</v>
      </c>
      <c r="U11656" s="2">
        <v>0</v>
      </c>
      <c r="V11656" s="2">
        <v>0</v>
      </c>
      <c r="W11656" s="2">
        <v>0</v>
      </c>
      <c r="X11656" s="2">
        <v>0</v>
      </c>
      <c r="Y11656" s="2">
        <v>0</v>
      </c>
      <c r="Z11656" s="2">
        <v>0</v>
      </c>
      <c r="AA11656" s="2">
        <v>0</v>
      </c>
      <c r="AB11656" s="2">
        <v>0</v>
      </c>
      <c r="AC11656" s="2">
        <v>0</v>
      </c>
      <c r="AD11656" s="2">
        <v>0</v>
      </c>
      <c r="AE11656" s="2">
        <v>0</v>
      </c>
      <c r="AF11656" s="2">
        <v>0</v>
      </c>
      <c r="AG11656" s="2">
        <v>0</v>
      </c>
      <c r="AH11656" t="s">
        <v>10846</v>
      </c>
      <c r="AI11656">
        <v>3</v>
      </c>
    </row>
    <row r="11657" spans="1:35" x14ac:dyDescent="0.35">
      <c r="A11657" t="s">
        <v>33578</v>
      </c>
      <c r="B11657" t="s">
        <v>24691</v>
      </c>
      <c r="C11657" t="s">
        <v>31148</v>
      </c>
      <c r="D11657" t="s">
        <v>34836</v>
      </c>
      <c r="E11657" s="2">
        <v>209.75</v>
      </c>
      <c r="F11657" s="2">
        <v>11.043478260869565</v>
      </c>
      <c r="G11657" s="2">
        <v>0.70652173913043481</v>
      </c>
      <c r="H11657" s="2">
        <v>0.58695652173913049</v>
      </c>
      <c r="I11657" s="2">
        <v>6.58478260869565</v>
      </c>
      <c r="J11657" s="2">
        <v>0</v>
      </c>
      <c r="K11657" s="2">
        <v>0</v>
      </c>
      <c r="L11657" s="2">
        <v>6.3297826086956528</v>
      </c>
      <c r="M11657" s="2">
        <v>10.271739130434783</v>
      </c>
      <c r="N11657" s="2">
        <v>0</v>
      </c>
      <c r="O11657" s="2">
        <v>4.8971342695755822E-2</v>
      </c>
      <c r="P11657" s="2">
        <v>4.3478260869565215</v>
      </c>
      <c r="Q11657" s="2">
        <v>6.7604347826086952</v>
      </c>
      <c r="R11657" s="2">
        <v>5.2959527387676841E-2</v>
      </c>
      <c r="S11657" s="2">
        <v>10.317065217391304</v>
      </c>
      <c r="T11657" s="2">
        <v>15.147065217391301</v>
      </c>
      <c r="U11657" s="2">
        <v>0</v>
      </c>
      <c r="V11657" s="2">
        <v>0.12140229051147844</v>
      </c>
      <c r="W11657" s="2">
        <v>10.421413043478259</v>
      </c>
      <c r="X11657" s="2">
        <v>0</v>
      </c>
      <c r="Y11657" s="2">
        <v>19.366195652173907</v>
      </c>
      <c r="Z11657" s="2">
        <v>0.14201482095662535</v>
      </c>
      <c r="AA11657" s="2">
        <v>0</v>
      </c>
      <c r="AB11657" s="2">
        <v>9.2269565217391296</v>
      </c>
      <c r="AC11657" s="2">
        <v>0</v>
      </c>
      <c r="AD11657" s="2">
        <v>0</v>
      </c>
      <c r="AE11657" s="2">
        <v>0</v>
      </c>
      <c r="AF11657" s="2">
        <v>0</v>
      </c>
      <c r="AG11657" s="2">
        <v>0</v>
      </c>
      <c r="AH11657" t="s">
        <v>10523</v>
      </c>
      <c r="AI11657">
        <v>3</v>
      </c>
    </row>
    <row r="11658" spans="1:35" x14ac:dyDescent="0.35">
      <c r="A11658" t="s">
        <v>33578</v>
      </c>
      <c r="B11658" t="s">
        <v>24681</v>
      </c>
      <c r="C11658" t="s">
        <v>32403</v>
      </c>
      <c r="D11658" t="s">
        <v>33638</v>
      </c>
      <c r="E11658" s="2">
        <v>99.858695652173907</v>
      </c>
      <c r="F11658" s="2">
        <v>5.3043478260869561</v>
      </c>
      <c r="G11658" s="2">
        <v>0</v>
      </c>
      <c r="H11658" s="2">
        <v>0</v>
      </c>
      <c r="I11658" s="2">
        <v>0</v>
      </c>
      <c r="J11658" s="2">
        <v>0</v>
      </c>
      <c r="K11658" s="2">
        <v>0</v>
      </c>
      <c r="L11658" s="2">
        <v>0</v>
      </c>
      <c r="M11658" s="2">
        <v>0</v>
      </c>
      <c r="N11658" s="2">
        <v>10.885869565217391</v>
      </c>
      <c r="O11658" s="2">
        <v>0.10901273538695984</v>
      </c>
      <c r="P11658" s="2">
        <v>0</v>
      </c>
      <c r="Q11658" s="2">
        <v>12.358695652173912</v>
      </c>
      <c r="R11658" s="2">
        <v>0.12376183737890498</v>
      </c>
      <c r="S11658" s="2">
        <v>0</v>
      </c>
      <c r="T11658" s="2">
        <v>0</v>
      </c>
      <c r="U11658" s="2">
        <v>0</v>
      </c>
      <c r="V11658" s="2">
        <v>0</v>
      </c>
      <c r="W11658" s="2">
        <v>0</v>
      </c>
      <c r="X11658" s="2">
        <v>0</v>
      </c>
      <c r="Y11658" s="2">
        <v>0</v>
      </c>
      <c r="Z11658" s="2">
        <v>0</v>
      </c>
      <c r="AA11658" s="2">
        <v>0</v>
      </c>
      <c r="AB11658" s="2">
        <v>10.326086956521738</v>
      </c>
      <c r="AC11658" s="2">
        <v>0</v>
      </c>
      <c r="AD11658" s="2">
        <v>0</v>
      </c>
      <c r="AE11658" s="2">
        <v>0</v>
      </c>
      <c r="AF11658" s="2">
        <v>0</v>
      </c>
      <c r="AG11658" s="2">
        <v>0</v>
      </c>
      <c r="AH11658" t="s">
        <v>10513</v>
      </c>
      <c r="AI11658">
        <v>3</v>
      </c>
    </row>
    <row r="11659" spans="1:35" x14ac:dyDescent="0.35">
      <c r="A11659" t="s">
        <v>33578</v>
      </c>
      <c r="B11659" t="s">
        <v>24633</v>
      </c>
      <c r="C11659" t="s">
        <v>32377</v>
      </c>
      <c r="D11659" t="s">
        <v>33602</v>
      </c>
      <c r="E11659" s="2">
        <v>170.77173913043478</v>
      </c>
      <c r="F11659" s="2">
        <v>0</v>
      </c>
      <c r="G11659" s="2">
        <v>0.84782608695652173</v>
      </c>
      <c r="H11659" s="2">
        <v>1.1396739130434792</v>
      </c>
      <c r="I11659" s="2">
        <v>0</v>
      </c>
      <c r="J11659" s="2">
        <v>0</v>
      </c>
      <c r="K11659" s="2">
        <v>4.4347826086956523</v>
      </c>
      <c r="L11659" s="2">
        <v>4.9404347826086967</v>
      </c>
      <c r="M11659" s="2">
        <v>0</v>
      </c>
      <c r="N11659" s="2">
        <v>5.2173913043478262</v>
      </c>
      <c r="O11659" s="2">
        <v>3.0551842658010312E-2</v>
      </c>
      <c r="P11659" s="2">
        <v>17.086956521739129</v>
      </c>
      <c r="Q11659" s="2">
        <v>14.315217391304348</v>
      </c>
      <c r="R11659" s="2">
        <v>0.18388390299789956</v>
      </c>
      <c r="S11659" s="2">
        <v>8.7328260869565195</v>
      </c>
      <c r="T11659" s="2">
        <v>7.4703260869565193</v>
      </c>
      <c r="U11659" s="2">
        <v>0</v>
      </c>
      <c r="V11659" s="2">
        <v>9.4881929858061209E-2</v>
      </c>
      <c r="W11659" s="2">
        <v>9.9790217391304346</v>
      </c>
      <c r="X11659" s="2">
        <v>5.5835869565217395</v>
      </c>
      <c r="Y11659" s="2">
        <v>0</v>
      </c>
      <c r="Z11659" s="2">
        <v>9.1131054675068421E-2</v>
      </c>
      <c r="AA11659" s="2">
        <v>0</v>
      </c>
      <c r="AB11659" s="2">
        <v>3.0000000000000031</v>
      </c>
      <c r="AC11659" s="2">
        <v>0</v>
      </c>
      <c r="AD11659" s="2">
        <v>0</v>
      </c>
      <c r="AE11659" s="2">
        <v>0</v>
      </c>
      <c r="AF11659" s="2">
        <v>0</v>
      </c>
      <c r="AG11659" s="2">
        <v>0</v>
      </c>
      <c r="AH11659" t="s">
        <v>10463</v>
      </c>
      <c r="AI11659">
        <v>3</v>
      </c>
    </row>
    <row r="11660" spans="1:35" x14ac:dyDescent="0.35">
      <c r="A11660" t="s">
        <v>33578</v>
      </c>
      <c r="B11660" t="s">
        <v>25131</v>
      </c>
      <c r="C11660" t="s">
        <v>32381</v>
      </c>
      <c r="D11660" t="s">
        <v>34831</v>
      </c>
      <c r="E11660" s="2">
        <v>19.163043478260871</v>
      </c>
      <c r="F11660" s="2">
        <v>5.0434782608695654</v>
      </c>
      <c r="G11660" s="2">
        <v>0.28260869565217389</v>
      </c>
      <c r="H11660" s="2">
        <v>0</v>
      </c>
      <c r="I11660" s="2">
        <v>1.1548913043478262</v>
      </c>
      <c r="J11660" s="2">
        <v>0</v>
      </c>
      <c r="K11660" s="2">
        <v>0</v>
      </c>
      <c r="L11660" s="2">
        <v>3.5888043478260871</v>
      </c>
      <c r="M11660" s="2">
        <v>1.0706521739130435</v>
      </c>
      <c r="N11660" s="2">
        <v>8.6956521739130432E-2</v>
      </c>
      <c r="O11660" s="2">
        <v>6.0408394781622229E-2</v>
      </c>
      <c r="P11660" s="2">
        <v>3.6548913043478266</v>
      </c>
      <c r="Q11660" s="2">
        <v>0</v>
      </c>
      <c r="R11660" s="2">
        <v>0.19072603516732842</v>
      </c>
      <c r="S11660" s="2">
        <v>13.354130434782608</v>
      </c>
      <c r="T11660" s="2">
        <v>4.4538043478260869</v>
      </c>
      <c r="U11660" s="2">
        <v>0</v>
      </c>
      <c r="V11660" s="2">
        <v>0.9292853091321609</v>
      </c>
      <c r="W11660" s="2">
        <v>4.4545652173913046</v>
      </c>
      <c r="X11660" s="2">
        <v>9.5940217391304348</v>
      </c>
      <c r="Y11660" s="2">
        <v>0</v>
      </c>
      <c r="Z11660" s="2">
        <v>0.73310833806012465</v>
      </c>
      <c r="AA11660" s="2">
        <v>0</v>
      </c>
      <c r="AB11660" s="2">
        <v>8.8043478260869557E-2</v>
      </c>
      <c r="AC11660" s="2">
        <v>0</v>
      </c>
      <c r="AD11660" s="2">
        <v>0</v>
      </c>
      <c r="AE11660" s="2">
        <v>0</v>
      </c>
      <c r="AF11660" s="2">
        <v>0</v>
      </c>
      <c r="AG11660" s="2">
        <v>5.1086956521739131</v>
      </c>
      <c r="AH11660" t="s">
        <v>11010</v>
      </c>
      <c r="AI11660">
        <v>3</v>
      </c>
    </row>
    <row r="11661" spans="1:35" x14ac:dyDescent="0.35">
      <c r="A11661" t="s">
        <v>33578</v>
      </c>
      <c r="B11661" t="s">
        <v>24747</v>
      </c>
      <c r="C11661" t="s">
        <v>32441</v>
      </c>
      <c r="D11661" t="s">
        <v>34846</v>
      </c>
      <c r="E11661" s="2">
        <v>38.836956521739133</v>
      </c>
      <c r="F11661" s="2">
        <v>4.8695652173913047</v>
      </c>
      <c r="G11661" s="2">
        <v>0.54347826086956519</v>
      </c>
      <c r="H11661" s="2">
        <v>0</v>
      </c>
      <c r="I11661" s="2">
        <v>2.3668478260869565</v>
      </c>
      <c r="J11661" s="2">
        <v>0</v>
      </c>
      <c r="K11661" s="2">
        <v>2.2173913043478262</v>
      </c>
      <c r="L11661" s="2">
        <v>2.3614130434782608</v>
      </c>
      <c r="M11661" s="2">
        <v>4.9347826086956523</v>
      </c>
      <c r="N11661" s="2">
        <v>0</v>
      </c>
      <c r="O11661" s="2">
        <v>0.12706409179960818</v>
      </c>
      <c r="P11661" s="2">
        <v>5.355652173913044</v>
      </c>
      <c r="Q11661" s="2">
        <v>0</v>
      </c>
      <c r="R11661" s="2">
        <v>0.1379009235936188</v>
      </c>
      <c r="S11661" s="2">
        <v>6.289891304347826</v>
      </c>
      <c r="T11661" s="2">
        <v>1.3233695652173914</v>
      </c>
      <c r="U11661" s="2">
        <v>0</v>
      </c>
      <c r="V11661" s="2">
        <v>0.19603134620766863</v>
      </c>
      <c r="W11661" s="2">
        <v>5.2119565217391308</v>
      </c>
      <c r="X11661" s="2">
        <v>5.3722826086956523</v>
      </c>
      <c r="Y11661" s="2">
        <v>0</v>
      </c>
      <c r="Z11661" s="2">
        <v>0.27253008676182477</v>
      </c>
      <c r="AA11661" s="2">
        <v>0</v>
      </c>
      <c r="AB11661" s="2">
        <v>0</v>
      </c>
      <c r="AC11661" s="2">
        <v>0</v>
      </c>
      <c r="AD11661" s="2">
        <v>0</v>
      </c>
      <c r="AE11661" s="2">
        <v>0</v>
      </c>
      <c r="AF11661" s="2">
        <v>0</v>
      </c>
      <c r="AG11661" s="2">
        <v>0</v>
      </c>
      <c r="AH11661" t="s">
        <v>10584</v>
      </c>
      <c r="AI11661">
        <v>3</v>
      </c>
    </row>
    <row r="11662" spans="1:35" x14ac:dyDescent="0.35">
      <c r="A11662" t="s">
        <v>33578</v>
      </c>
      <c r="B11662" t="s">
        <v>25064</v>
      </c>
      <c r="C11662" t="s">
        <v>32556</v>
      </c>
      <c r="D11662" t="s">
        <v>34840</v>
      </c>
      <c r="E11662" s="2">
        <v>113.55434782608695</v>
      </c>
      <c r="F11662" s="2">
        <v>5.3043478260869561</v>
      </c>
      <c r="G11662" s="2">
        <v>0.84782608695652173</v>
      </c>
      <c r="H11662" s="2">
        <v>0</v>
      </c>
      <c r="I11662" s="2">
        <v>4.5027173913043477</v>
      </c>
      <c r="J11662" s="2">
        <v>0</v>
      </c>
      <c r="K11662" s="2">
        <v>0</v>
      </c>
      <c r="L11662" s="2">
        <v>2.0178260869565214</v>
      </c>
      <c r="M11662" s="2">
        <v>6.7547826086956499</v>
      </c>
      <c r="N11662" s="2">
        <v>0</v>
      </c>
      <c r="O11662" s="2">
        <v>5.9485019622858216E-2</v>
      </c>
      <c r="P11662" s="2">
        <v>5.0556521739130442</v>
      </c>
      <c r="Q11662" s="2">
        <v>19.635978260869571</v>
      </c>
      <c r="R11662" s="2">
        <v>0.2174432851536327</v>
      </c>
      <c r="S11662" s="2">
        <v>5.76945652173913</v>
      </c>
      <c r="T11662" s="2">
        <v>4.1611956521739133</v>
      </c>
      <c r="U11662" s="2">
        <v>0</v>
      </c>
      <c r="V11662" s="2">
        <v>8.7452857279601795E-2</v>
      </c>
      <c r="W11662" s="2">
        <v>4.8538043478260846</v>
      </c>
      <c r="X11662" s="2">
        <v>5.1616304347826087</v>
      </c>
      <c r="Y11662" s="2">
        <v>0</v>
      </c>
      <c r="Z11662" s="2">
        <v>8.8199483105197651E-2</v>
      </c>
      <c r="AA11662" s="2">
        <v>0</v>
      </c>
      <c r="AB11662" s="2">
        <v>0</v>
      </c>
      <c r="AC11662" s="2">
        <v>0</v>
      </c>
      <c r="AD11662" s="2">
        <v>0</v>
      </c>
      <c r="AE11662" s="2">
        <v>0</v>
      </c>
      <c r="AF11662" s="2">
        <v>0</v>
      </c>
      <c r="AG11662" s="2">
        <v>0</v>
      </c>
      <c r="AH11662" t="s">
        <v>10937</v>
      </c>
      <c r="AI11662">
        <v>3</v>
      </c>
    </row>
    <row r="11663" spans="1:35" x14ac:dyDescent="0.35">
      <c r="A11663" t="s">
        <v>33578</v>
      </c>
      <c r="B11663" t="s">
        <v>24942</v>
      </c>
      <c r="C11663" t="s">
        <v>32422</v>
      </c>
      <c r="D11663" t="s">
        <v>33602</v>
      </c>
      <c r="E11663" s="2">
        <v>110.5</v>
      </c>
      <c r="F11663" s="2">
        <v>4.5217391304347823</v>
      </c>
      <c r="G11663" s="2">
        <v>1.6304347826086956</v>
      </c>
      <c r="H11663" s="2">
        <v>0.39130434782608697</v>
      </c>
      <c r="I11663" s="2">
        <v>4.6232608695652173</v>
      </c>
      <c r="J11663" s="2">
        <v>0</v>
      </c>
      <c r="K11663" s="2">
        <v>0</v>
      </c>
      <c r="L11663" s="2">
        <v>2.4094565217391311</v>
      </c>
      <c r="M11663" s="2">
        <v>4.8721739130434782</v>
      </c>
      <c r="N11663" s="2">
        <v>1.2826086956521738</v>
      </c>
      <c r="O11663" s="2">
        <v>5.5699390123942552E-2</v>
      </c>
      <c r="P11663" s="2">
        <v>2.4418478260869567</v>
      </c>
      <c r="Q11663" s="2">
        <v>22.469565217391303</v>
      </c>
      <c r="R11663" s="2">
        <v>0.2254426519771788</v>
      </c>
      <c r="S11663" s="2">
        <v>5.0235869565217381</v>
      </c>
      <c r="T11663" s="2">
        <v>8.7856521739130411</v>
      </c>
      <c r="U11663" s="2">
        <v>0</v>
      </c>
      <c r="V11663" s="2">
        <v>0.12497048986818805</v>
      </c>
      <c r="W11663" s="2">
        <v>1.6656521739130432</v>
      </c>
      <c r="X11663" s="2">
        <v>4.6793478260869561</v>
      </c>
      <c r="Y11663" s="2">
        <v>0</v>
      </c>
      <c r="Z11663" s="2">
        <v>5.7420814479637997E-2</v>
      </c>
      <c r="AA11663" s="2">
        <v>0</v>
      </c>
      <c r="AB11663" s="2">
        <v>4.9945652173913047</v>
      </c>
      <c r="AC11663" s="2">
        <v>0</v>
      </c>
      <c r="AD11663" s="2">
        <v>0</v>
      </c>
      <c r="AE11663" s="2">
        <v>0</v>
      </c>
      <c r="AF11663" s="2">
        <v>0</v>
      </c>
      <c r="AG11663" s="2">
        <v>0</v>
      </c>
      <c r="AH11663" t="s">
        <v>10803</v>
      </c>
      <c r="AI11663">
        <v>3</v>
      </c>
    </row>
    <row r="11664" spans="1:35" x14ac:dyDescent="0.35">
      <c r="A11664" t="s">
        <v>33578</v>
      </c>
      <c r="B11664" t="s">
        <v>24898</v>
      </c>
      <c r="C11664" t="s">
        <v>31148</v>
      </c>
      <c r="D11664" t="s">
        <v>34836</v>
      </c>
      <c r="E11664" s="2">
        <v>171.64130434782609</v>
      </c>
      <c r="F11664" s="2">
        <v>11.130434782608695</v>
      </c>
      <c r="G11664" s="2">
        <v>0.70652173913043481</v>
      </c>
      <c r="H11664" s="2">
        <v>0.52173913043478259</v>
      </c>
      <c r="I11664" s="2">
        <v>4.6113043478260849</v>
      </c>
      <c r="J11664" s="2">
        <v>0</v>
      </c>
      <c r="K11664" s="2">
        <v>0</v>
      </c>
      <c r="L11664" s="2">
        <v>5.699673913043477</v>
      </c>
      <c r="M11664" s="2">
        <v>9.5282608695652193</v>
      </c>
      <c r="N11664" s="2">
        <v>0</v>
      </c>
      <c r="O11664" s="2">
        <v>5.5512633778734728E-2</v>
      </c>
      <c r="P11664" s="2">
        <v>4.7891304347826082</v>
      </c>
      <c r="Q11664" s="2">
        <v>11.898260869565219</v>
      </c>
      <c r="R11664" s="2">
        <v>9.722246849471218E-2</v>
      </c>
      <c r="S11664" s="2">
        <v>11.371956521739127</v>
      </c>
      <c r="T11664" s="2">
        <v>13.799021739130437</v>
      </c>
      <c r="U11664" s="2">
        <v>0</v>
      </c>
      <c r="V11664" s="2">
        <v>0.14664872395668418</v>
      </c>
      <c r="W11664" s="2">
        <v>15.986630434782608</v>
      </c>
      <c r="X11664" s="2">
        <v>11.030760869565217</v>
      </c>
      <c r="Y11664" s="2">
        <v>0</v>
      </c>
      <c r="Z11664" s="2">
        <v>0.15740611740865049</v>
      </c>
      <c r="AA11664" s="2">
        <v>0</v>
      </c>
      <c r="AB11664" s="2">
        <v>3.7354347826086953</v>
      </c>
      <c r="AC11664" s="2">
        <v>0</v>
      </c>
      <c r="AD11664" s="2">
        <v>0</v>
      </c>
      <c r="AE11664" s="2">
        <v>0</v>
      </c>
      <c r="AF11664" s="2">
        <v>0</v>
      </c>
      <c r="AG11664" s="2">
        <v>0</v>
      </c>
      <c r="AH11664" t="s">
        <v>10755</v>
      </c>
      <c r="AI11664">
        <v>3</v>
      </c>
    </row>
    <row r="11665" spans="1:35" x14ac:dyDescent="0.35">
      <c r="A11665" t="s">
        <v>33578</v>
      </c>
      <c r="B11665" t="s">
        <v>24718</v>
      </c>
      <c r="C11665" t="s">
        <v>32423</v>
      </c>
      <c r="D11665" t="s">
        <v>34829</v>
      </c>
      <c r="E11665" s="2">
        <v>92.402173913043484</v>
      </c>
      <c r="F11665" s="2">
        <v>5.1304347826086953</v>
      </c>
      <c r="G11665" s="2">
        <v>6.5217391304347824E-2</v>
      </c>
      <c r="H11665" s="2">
        <v>0.43478260869565216</v>
      </c>
      <c r="I11665" s="2">
        <v>2.0869565217391304</v>
      </c>
      <c r="J11665" s="2">
        <v>0</v>
      </c>
      <c r="K11665" s="2">
        <v>0</v>
      </c>
      <c r="L11665" s="2">
        <v>2.3505434782608696</v>
      </c>
      <c r="M11665" s="2">
        <v>0</v>
      </c>
      <c r="N11665" s="2">
        <v>5.0490217391304348</v>
      </c>
      <c r="O11665" s="2">
        <v>5.4641806846253381E-2</v>
      </c>
      <c r="P11665" s="2">
        <v>4.9048913043478262</v>
      </c>
      <c r="Q11665" s="2">
        <v>4.2744565217391308</v>
      </c>
      <c r="R11665" s="2">
        <v>9.9341253970121154E-2</v>
      </c>
      <c r="S11665" s="2">
        <v>5.0380434782608692</v>
      </c>
      <c r="T11665" s="2">
        <v>5.0733695652173916</v>
      </c>
      <c r="U11665" s="2">
        <v>0</v>
      </c>
      <c r="V11665" s="2">
        <v>0.10942830255264087</v>
      </c>
      <c r="W11665" s="2">
        <v>8.8396739130434785</v>
      </c>
      <c r="X11665" s="2">
        <v>4.2907608695652177</v>
      </c>
      <c r="Y11665" s="2">
        <v>0</v>
      </c>
      <c r="Z11665" s="2">
        <v>0.14210092930243501</v>
      </c>
      <c r="AA11665" s="2">
        <v>0</v>
      </c>
      <c r="AB11665" s="2">
        <v>0</v>
      </c>
      <c r="AC11665" s="2">
        <v>0</v>
      </c>
      <c r="AD11665" s="2">
        <v>0</v>
      </c>
      <c r="AE11665" s="2">
        <v>2.1032608695652173</v>
      </c>
      <c r="AF11665" s="2">
        <v>0</v>
      </c>
      <c r="AG11665" s="2">
        <v>0</v>
      </c>
      <c r="AH11665" t="s">
        <v>10553</v>
      </c>
      <c r="AI11665">
        <v>3</v>
      </c>
    </row>
    <row r="11666" spans="1:35" x14ac:dyDescent="0.35">
      <c r="A11666" t="s">
        <v>33578</v>
      </c>
      <c r="B11666" t="s">
        <v>25183</v>
      </c>
      <c r="C11666" t="s">
        <v>32499</v>
      </c>
      <c r="D11666" t="s">
        <v>34050</v>
      </c>
      <c r="E11666" s="2">
        <v>148.05434782608697</v>
      </c>
      <c r="F11666" s="2">
        <v>4.4347826086956523</v>
      </c>
      <c r="G11666" s="2">
        <v>0</v>
      </c>
      <c r="H11666" s="2">
        <v>0</v>
      </c>
      <c r="I11666" s="2">
        <v>0</v>
      </c>
      <c r="J11666" s="2">
        <v>0</v>
      </c>
      <c r="K11666" s="2">
        <v>0</v>
      </c>
      <c r="L11666" s="2">
        <v>1.8505434782608696</v>
      </c>
      <c r="M11666" s="2">
        <v>8.2961956521739122</v>
      </c>
      <c r="N11666" s="2">
        <v>0</v>
      </c>
      <c r="O11666" s="2">
        <v>5.6034799207106661E-2</v>
      </c>
      <c r="P11666" s="2">
        <v>3.2173913043478262</v>
      </c>
      <c r="Q11666" s="2">
        <v>14.391304347826088</v>
      </c>
      <c r="R11666" s="2">
        <v>0.11893399897217531</v>
      </c>
      <c r="S11666" s="2">
        <v>1.1032608695652173</v>
      </c>
      <c r="T11666" s="2">
        <v>6.2961956521739131</v>
      </c>
      <c r="U11666" s="2">
        <v>0</v>
      </c>
      <c r="V11666" s="2">
        <v>4.9977975185375521E-2</v>
      </c>
      <c r="W11666" s="2">
        <v>7.9483695652173916</v>
      </c>
      <c r="X11666" s="2">
        <v>5.4402173913043477</v>
      </c>
      <c r="Y11666" s="2">
        <v>0</v>
      </c>
      <c r="Z11666" s="2">
        <v>9.043021804566477E-2</v>
      </c>
      <c r="AA11666" s="2">
        <v>0</v>
      </c>
      <c r="AB11666" s="2">
        <v>0</v>
      </c>
      <c r="AC11666" s="2">
        <v>0</v>
      </c>
      <c r="AD11666" s="2">
        <v>0</v>
      </c>
      <c r="AE11666" s="2">
        <v>0</v>
      </c>
      <c r="AF11666" s="2">
        <v>0</v>
      </c>
      <c r="AG11666" s="2">
        <v>0</v>
      </c>
      <c r="AH11666" t="s">
        <v>11067</v>
      </c>
      <c r="AI11666">
        <v>3</v>
      </c>
    </row>
    <row r="11667" spans="1:35" x14ac:dyDescent="0.35">
      <c r="A11667" t="s">
        <v>33578</v>
      </c>
      <c r="B11667" t="s">
        <v>25047</v>
      </c>
      <c r="C11667" t="s">
        <v>32548</v>
      </c>
      <c r="D11667" t="s">
        <v>33616</v>
      </c>
      <c r="E11667" s="2">
        <v>55.239130434782609</v>
      </c>
      <c r="F11667" s="2">
        <v>5.6521739130434785</v>
      </c>
      <c r="G11667" s="2">
        <v>3.2608695652173912E-2</v>
      </c>
      <c r="H11667" s="2">
        <v>0.35510869565217396</v>
      </c>
      <c r="I11667" s="2">
        <v>2.6086956521739131</v>
      </c>
      <c r="J11667" s="2">
        <v>0</v>
      </c>
      <c r="K11667" s="2">
        <v>0</v>
      </c>
      <c r="L11667" s="2">
        <v>1.0271739130434783</v>
      </c>
      <c r="M11667" s="2">
        <v>0</v>
      </c>
      <c r="N11667" s="2">
        <v>5.7364130434782608</v>
      </c>
      <c r="O11667" s="2">
        <v>0.10384691066509248</v>
      </c>
      <c r="P11667" s="2">
        <v>6.3885869565217392</v>
      </c>
      <c r="Q11667" s="2">
        <v>5.4021739130434785</v>
      </c>
      <c r="R11667" s="2">
        <v>0.21344942935852029</v>
      </c>
      <c r="S11667" s="2">
        <v>5.3614130434782608</v>
      </c>
      <c r="T11667" s="2">
        <v>6.0108695652173916</v>
      </c>
      <c r="U11667" s="2">
        <v>0</v>
      </c>
      <c r="V11667" s="2">
        <v>0.2058736717827627</v>
      </c>
      <c r="W11667" s="2">
        <v>1.1929347826086956</v>
      </c>
      <c r="X11667" s="2">
        <v>5.6440217391304346</v>
      </c>
      <c r="Y11667" s="2">
        <v>0</v>
      </c>
      <c r="Z11667" s="2">
        <v>0.12377016922471466</v>
      </c>
      <c r="AA11667" s="2">
        <v>0</v>
      </c>
      <c r="AB11667" s="2">
        <v>0</v>
      </c>
      <c r="AC11667" s="2">
        <v>0</v>
      </c>
      <c r="AD11667" s="2">
        <v>0</v>
      </c>
      <c r="AE11667" s="2">
        <v>0</v>
      </c>
      <c r="AF11667" s="2">
        <v>0</v>
      </c>
      <c r="AG11667" s="2">
        <v>0</v>
      </c>
      <c r="AH11667" t="s">
        <v>10918</v>
      </c>
      <c r="AI11667">
        <v>3</v>
      </c>
    </row>
    <row r="11668" spans="1:35" x14ac:dyDescent="0.35">
      <c r="A11668" t="s">
        <v>33578</v>
      </c>
      <c r="B11668" t="s">
        <v>25132</v>
      </c>
      <c r="C11668" t="s">
        <v>32453</v>
      </c>
      <c r="D11668" t="s">
        <v>34842</v>
      </c>
      <c r="E11668" s="2">
        <v>43.25</v>
      </c>
      <c r="F11668" s="2">
        <v>0</v>
      </c>
      <c r="G11668" s="2">
        <v>0</v>
      </c>
      <c r="H11668" s="2">
        <v>0</v>
      </c>
      <c r="I11668" s="2">
        <v>0</v>
      </c>
      <c r="J11668" s="2">
        <v>0</v>
      </c>
      <c r="K11668" s="2">
        <v>0</v>
      </c>
      <c r="L11668" s="2">
        <v>0.76956521739130446</v>
      </c>
      <c r="M11668" s="2">
        <v>4.8866304347826084</v>
      </c>
      <c r="N11668" s="2">
        <v>0</v>
      </c>
      <c r="O11668" s="2">
        <v>0.11298567479266147</v>
      </c>
      <c r="P11668" s="2">
        <v>0</v>
      </c>
      <c r="Q11668" s="2">
        <v>2.1168478260869565</v>
      </c>
      <c r="R11668" s="2">
        <v>4.8944458406634833E-2</v>
      </c>
      <c r="S11668" s="2">
        <v>4.0555434782608701</v>
      </c>
      <c r="T11668" s="2">
        <v>0.23532608695652171</v>
      </c>
      <c r="U11668" s="2">
        <v>0</v>
      </c>
      <c r="V11668" s="2">
        <v>9.9210856999246047E-2</v>
      </c>
      <c r="W11668" s="2">
        <v>3.0914130434782607</v>
      </c>
      <c r="X11668" s="2">
        <v>5.4279347826086948</v>
      </c>
      <c r="Y11668" s="2">
        <v>0.97380434782608705</v>
      </c>
      <c r="Z11668" s="2">
        <v>0.21949484795174665</v>
      </c>
      <c r="AA11668" s="2">
        <v>0</v>
      </c>
      <c r="AB11668" s="2">
        <v>0</v>
      </c>
      <c r="AC11668" s="2">
        <v>0</v>
      </c>
      <c r="AD11668" s="2">
        <v>0</v>
      </c>
      <c r="AE11668" s="2">
        <v>0</v>
      </c>
      <c r="AF11668" s="2">
        <v>0</v>
      </c>
      <c r="AG11668" s="2">
        <v>0</v>
      </c>
      <c r="AH11668" t="s">
        <v>11011</v>
      </c>
      <c r="AI11668">
        <v>3</v>
      </c>
    </row>
    <row r="11669" spans="1:35" x14ac:dyDescent="0.35">
      <c r="A11669" t="s">
        <v>33578</v>
      </c>
      <c r="B11669" t="s">
        <v>24765</v>
      </c>
      <c r="C11669" t="s">
        <v>32453</v>
      </c>
      <c r="D11669" t="s">
        <v>34842</v>
      </c>
      <c r="E11669" s="2">
        <v>69.978260869565219</v>
      </c>
      <c r="F11669" s="2">
        <v>0</v>
      </c>
      <c r="G11669" s="2">
        <v>0</v>
      </c>
      <c r="H11669" s="2">
        <v>0</v>
      </c>
      <c r="I11669" s="2">
        <v>0</v>
      </c>
      <c r="J11669" s="2">
        <v>0</v>
      </c>
      <c r="K11669" s="2">
        <v>0</v>
      </c>
      <c r="L11669" s="2">
        <v>0.94597826086956527</v>
      </c>
      <c r="M11669" s="2">
        <v>10.056630434782608</v>
      </c>
      <c r="N11669" s="2">
        <v>0</v>
      </c>
      <c r="O11669" s="2">
        <v>0.1437107797452625</v>
      </c>
      <c r="P11669" s="2">
        <v>0</v>
      </c>
      <c r="Q11669" s="2">
        <v>20.519021739130434</v>
      </c>
      <c r="R11669" s="2">
        <v>0.29321994408201302</v>
      </c>
      <c r="S11669" s="2">
        <v>3.4538043478260869</v>
      </c>
      <c r="T11669" s="2">
        <v>2.6311956521739126</v>
      </c>
      <c r="U11669" s="2">
        <v>0</v>
      </c>
      <c r="V11669" s="2">
        <v>8.6955576265921083E-2</v>
      </c>
      <c r="W11669" s="2">
        <v>4.4060869565217384</v>
      </c>
      <c r="X11669" s="2">
        <v>5.220217391304347</v>
      </c>
      <c r="Y11669" s="2">
        <v>0.85945652173913056</v>
      </c>
      <c r="Z11669" s="2">
        <v>0.14984311898104999</v>
      </c>
      <c r="AA11669" s="2">
        <v>0</v>
      </c>
      <c r="AB11669" s="2">
        <v>0</v>
      </c>
      <c r="AC11669" s="2">
        <v>0</v>
      </c>
      <c r="AD11669" s="2">
        <v>0</v>
      </c>
      <c r="AE11669" s="2">
        <v>0</v>
      </c>
      <c r="AF11669" s="2">
        <v>0</v>
      </c>
      <c r="AG11669" s="2">
        <v>0</v>
      </c>
      <c r="AH11669" t="s">
        <v>10603</v>
      </c>
      <c r="AI11669">
        <v>3</v>
      </c>
    </row>
    <row r="11670" spans="1:35" x14ac:dyDescent="0.35">
      <c r="A11670" t="s">
        <v>33578</v>
      </c>
      <c r="B11670" t="s">
        <v>25125</v>
      </c>
      <c r="C11670" t="s">
        <v>32454</v>
      </c>
      <c r="D11670" t="s">
        <v>33602</v>
      </c>
      <c r="E11670" s="2">
        <v>103.06521739130434</v>
      </c>
      <c r="F11670" s="2">
        <v>5.4782608695652177</v>
      </c>
      <c r="G11670" s="2">
        <v>0.58695652173913049</v>
      </c>
      <c r="H11670" s="2">
        <v>0.44565217391304346</v>
      </c>
      <c r="I11670" s="2">
        <v>4.2608695652173916</v>
      </c>
      <c r="J11670" s="2">
        <v>0</v>
      </c>
      <c r="K11670" s="2">
        <v>0</v>
      </c>
      <c r="L11670" s="2">
        <v>5.2092391304347823</v>
      </c>
      <c r="M11670" s="2">
        <v>0</v>
      </c>
      <c r="N11670" s="2">
        <v>6.2472826086956523</v>
      </c>
      <c r="O11670" s="2">
        <v>6.0614849187935041E-2</v>
      </c>
      <c r="P11670" s="2">
        <v>4.7331521739130435</v>
      </c>
      <c r="Q11670" s="2">
        <v>0</v>
      </c>
      <c r="R11670" s="2">
        <v>4.5923855726639949E-2</v>
      </c>
      <c r="S11670" s="2">
        <v>4.6358695652173916</v>
      </c>
      <c r="T11670" s="2">
        <v>5.0461956521739131</v>
      </c>
      <c r="U11670" s="2">
        <v>0</v>
      </c>
      <c r="V11670" s="2">
        <v>9.3941151655768829E-2</v>
      </c>
      <c r="W11670" s="2">
        <v>6.3179347826086953</v>
      </c>
      <c r="X11670" s="2">
        <v>5.6168478260869561</v>
      </c>
      <c r="Y11670" s="2">
        <v>0</v>
      </c>
      <c r="Z11670" s="2">
        <v>0.11579835477747311</v>
      </c>
      <c r="AA11670" s="2">
        <v>0</v>
      </c>
      <c r="AB11670" s="2">
        <v>0</v>
      </c>
      <c r="AC11670" s="2">
        <v>0</v>
      </c>
      <c r="AD11670" s="2">
        <v>0</v>
      </c>
      <c r="AE11670" s="2">
        <v>0</v>
      </c>
      <c r="AF11670" s="2">
        <v>0</v>
      </c>
      <c r="AG11670" s="2">
        <v>0</v>
      </c>
      <c r="AH11670" t="s">
        <v>11002</v>
      </c>
      <c r="AI11670">
        <v>3</v>
      </c>
    </row>
    <row r="11671" spans="1:35" x14ac:dyDescent="0.35">
      <c r="A11671" t="s">
        <v>33578</v>
      </c>
      <c r="B11671" t="s">
        <v>25041</v>
      </c>
      <c r="C11671" t="s">
        <v>29491</v>
      </c>
      <c r="D11671" t="s">
        <v>34858</v>
      </c>
      <c r="E11671" s="2">
        <v>90.630434782608702</v>
      </c>
      <c r="F11671" s="2">
        <v>2.1739130434782608</v>
      </c>
      <c r="G11671" s="2">
        <v>0.28260869565217389</v>
      </c>
      <c r="H11671" s="2">
        <v>0.80434782608695654</v>
      </c>
      <c r="I11671" s="2">
        <v>0</v>
      </c>
      <c r="J11671" s="2">
        <v>0</v>
      </c>
      <c r="K11671" s="2">
        <v>0</v>
      </c>
      <c r="L11671" s="2">
        <v>0</v>
      </c>
      <c r="M11671" s="2">
        <v>0</v>
      </c>
      <c r="N11671" s="2">
        <v>0</v>
      </c>
      <c r="O11671" s="2">
        <v>0</v>
      </c>
      <c r="P11671" s="2">
        <v>0</v>
      </c>
      <c r="Q11671" s="2">
        <v>0</v>
      </c>
      <c r="R11671" s="2">
        <v>0</v>
      </c>
      <c r="S11671" s="2">
        <v>0</v>
      </c>
      <c r="T11671" s="2">
        <v>0</v>
      </c>
      <c r="U11671" s="2">
        <v>0</v>
      </c>
      <c r="V11671" s="2">
        <v>0</v>
      </c>
      <c r="W11671" s="2">
        <v>0</v>
      </c>
      <c r="X11671" s="2">
        <v>0</v>
      </c>
      <c r="Y11671" s="2">
        <v>0</v>
      </c>
      <c r="Z11671" s="2">
        <v>0</v>
      </c>
      <c r="AA11671" s="2">
        <v>0</v>
      </c>
      <c r="AB11671" s="2">
        <v>0</v>
      </c>
      <c r="AC11671" s="2">
        <v>0</v>
      </c>
      <c r="AD11671" s="2">
        <v>0</v>
      </c>
      <c r="AE11671" s="2">
        <v>0</v>
      </c>
      <c r="AF11671" s="2">
        <v>0</v>
      </c>
      <c r="AG11671" s="2">
        <v>0</v>
      </c>
      <c r="AH11671" t="s">
        <v>10911</v>
      </c>
      <c r="AI11671">
        <v>3</v>
      </c>
    </row>
    <row r="11672" spans="1:35" x14ac:dyDescent="0.35">
      <c r="A11672" t="s">
        <v>33578</v>
      </c>
      <c r="B11672" t="s">
        <v>24727</v>
      </c>
      <c r="C11672" t="s">
        <v>32427</v>
      </c>
      <c r="D11672" t="s">
        <v>34529</v>
      </c>
      <c r="E11672" s="2">
        <v>44.293478260869563</v>
      </c>
      <c r="F11672" s="2">
        <v>5.3043478260869561</v>
      </c>
      <c r="G11672" s="2">
        <v>0.32608695652173914</v>
      </c>
      <c r="H11672" s="2">
        <v>0.33967391304347827</v>
      </c>
      <c r="I11672" s="2">
        <v>2.5244565217391304</v>
      </c>
      <c r="J11672" s="2">
        <v>0</v>
      </c>
      <c r="K11672" s="2">
        <v>0</v>
      </c>
      <c r="L11672" s="2">
        <v>0.34510869565217389</v>
      </c>
      <c r="M11672" s="2">
        <v>3.8804347826086958</v>
      </c>
      <c r="N11672" s="2">
        <v>0</v>
      </c>
      <c r="O11672" s="2">
        <v>8.7607361963190189E-2</v>
      </c>
      <c r="P11672" s="2">
        <v>5.0467391304347817</v>
      </c>
      <c r="Q11672" s="2">
        <v>0.15217391304347827</v>
      </c>
      <c r="R11672" s="2">
        <v>0.11737423312883435</v>
      </c>
      <c r="S11672" s="2">
        <v>0.25543478260869568</v>
      </c>
      <c r="T11672" s="2">
        <v>0.38967391304347826</v>
      </c>
      <c r="U11672" s="2">
        <v>0</v>
      </c>
      <c r="V11672" s="2">
        <v>1.456441717791411E-2</v>
      </c>
      <c r="W11672" s="2">
        <v>0.34510869565217389</v>
      </c>
      <c r="X11672" s="2">
        <v>0.24456521739130435</v>
      </c>
      <c r="Y11672" s="2">
        <v>0</v>
      </c>
      <c r="Z11672" s="2">
        <v>1.3312883435582823E-2</v>
      </c>
      <c r="AA11672" s="2">
        <v>0</v>
      </c>
      <c r="AB11672" s="2">
        <v>0</v>
      </c>
      <c r="AC11672" s="2">
        <v>0</v>
      </c>
      <c r="AD11672" s="2">
        <v>0</v>
      </c>
      <c r="AE11672" s="2">
        <v>0</v>
      </c>
      <c r="AF11672" s="2">
        <v>0</v>
      </c>
      <c r="AG11672" s="2">
        <v>0</v>
      </c>
      <c r="AH11672" t="s">
        <v>10562</v>
      </c>
      <c r="AI11672">
        <v>3</v>
      </c>
    </row>
    <row r="11673" spans="1:35" x14ac:dyDescent="0.35">
      <c r="A11673" t="s">
        <v>33578</v>
      </c>
      <c r="B11673" t="s">
        <v>35749</v>
      </c>
      <c r="C11673" t="s">
        <v>32136</v>
      </c>
      <c r="D11673" t="s">
        <v>34832</v>
      </c>
      <c r="E11673" s="2">
        <v>104.90217391304348</v>
      </c>
      <c r="F11673" s="2">
        <v>4.9130434782608692</v>
      </c>
      <c r="G11673" s="2">
        <v>4.6956521739130438E-2</v>
      </c>
      <c r="H11673" s="2">
        <v>0</v>
      </c>
      <c r="I11673" s="2">
        <v>2.4590217391304354</v>
      </c>
      <c r="J11673" s="2">
        <v>0</v>
      </c>
      <c r="K11673" s="2">
        <v>0</v>
      </c>
      <c r="L11673" s="2">
        <v>1.5388043478260871</v>
      </c>
      <c r="M11673" s="2">
        <v>5.2173913043478262</v>
      </c>
      <c r="N11673" s="2">
        <v>0</v>
      </c>
      <c r="O11673" s="2">
        <v>4.9735778675784888E-2</v>
      </c>
      <c r="P11673" s="2">
        <v>4.8488043478260874</v>
      </c>
      <c r="Q11673" s="2">
        <v>10.848478260869564</v>
      </c>
      <c r="R11673" s="2">
        <v>0.14963734328048905</v>
      </c>
      <c r="S11673" s="2">
        <v>5.1397826086956524</v>
      </c>
      <c r="T11673" s="2">
        <v>0.10782608695652175</v>
      </c>
      <c r="U11673" s="2">
        <v>0</v>
      </c>
      <c r="V11673" s="2">
        <v>5.0023831727282149E-2</v>
      </c>
      <c r="W11673" s="2">
        <v>4.8642391304347834</v>
      </c>
      <c r="X11673" s="2">
        <v>4.3515217391304342</v>
      </c>
      <c r="Y11673" s="2">
        <v>0</v>
      </c>
      <c r="Z11673" s="2">
        <v>8.7850999896383786E-2</v>
      </c>
      <c r="AA11673" s="2">
        <v>0</v>
      </c>
      <c r="AB11673" s="2">
        <v>0</v>
      </c>
      <c r="AC11673" s="2">
        <v>0</v>
      </c>
      <c r="AD11673" s="2">
        <v>0</v>
      </c>
      <c r="AE11673" s="2">
        <v>0</v>
      </c>
      <c r="AF11673" s="2">
        <v>0</v>
      </c>
      <c r="AG11673" s="2">
        <v>0</v>
      </c>
      <c r="AH11673" t="s">
        <v>10727</v>
      </c>
      <c r="AI11673">
        <v>3</v>
      </c>
    </row>
    <row r="11674" spans="1:35" x14ac:dyDescent="0.35">
      <c r="A11674" t="s">
        <v>33578</v>
      </c>
      <c r="B11674" t="s">
        <v>25050</v>
      </c>
      <c r="C11674" t="s">
        <v>29452</v>
      </c>
      <c r="D11674" t="s">
        <v>33638</v>
      </c>
      <c r="E11674" s="2">
        <v>202.03260869565219</v>
      </c>
      <c r="F11674" s="2">
        <v>5.1413043478260869</v>
      </c>
      <c r="G11674" s="2">
        <v>3.2608695652173911</v>
      </c>
      <c r="H11674" s="2">
        <v>0</v>
      </c>
      <c r="I11674" s="2">
        <v>1.3043478260869565</v>
      </c>
      <c r="J11674" s="2">
        <v>0</v>
      </c>
      <c r="K11674" s="2">
        <v>0</v>
      </c>
      <c r="L11674" s="2">
        <v>8.6657608695652169</v>
      </c>
      <c r="M11674" s="2">
        <v>0</v>
      </c>
      <c r="N11674" s="2">
        <v>9.3918478260869556</v>
      </c>
      <c r="O11674" s="2">
        <v>4.6486791843761761E-2</v>
      </c>
      <c r="P11674" s="2">
        <v>5.5679347826086953</v>
      </c>
      <c r="Q11674" s="2">
        <v>31.185326086956525</v>
      </c>
      <c r="R11674" s="2">
        <v>0.18191746919890248</v>
      </c>
      <c r="S11674" s="2">
        <v>13.194782608695652</v>
      </c>
      <c r="T11674" s="2">
        <v>7.8347826086956518</v>
      </c>
      <c r="U11674" s="2">
        <v>0</v>
      </c>
      <c r="V11674" s="2">
        <v>0.1040899553451337</v>
      </c>
      <c r="W11674" s="2">
        <v>14.016304347826088</v>
      </c>
      <c r="X11674" s="2">
        <v>0</v>
      </c>
      <c r="Y11674" s="2">
        <v>13.465978260869564</v>
      </c>
      <c r="Z11674" s="2">
        <v>0.13602894496153226</v>
      </c>
      <c r="AA11674" s="2">
        <v>0</v>
      </c>
      <c r="AB11674" s="2">
        <v>0</v>
      </c>
      <c r="AC11674" s="2">
        <v>0</v>
      </c>
      <c r="AD11674" s="2">
        <v>0</v>
      </c>
      <c r="AE11674" s="2">
        <v>0</v>
      </c>
      <c r="AF11674" s="2">
        <v>0</v>
      </c>
      <c r="AG11674" s="2">
        <v>0</v>
      </c>
      <c r="AH11674" t="s">
        <v>10921</v>
      </c>
      <c r="AI11674">
        <v>3</v>
      </c>
    </row>
    <row r="11675" spans="1:35" x14ac:dyDescent="0.35">
      <c r="A11675" t="s">
        <v>33578</v>
      </c>
      <c r="B11675" t="s">
        <v>25142</v>
      </c>
      <c r="C11675" t="s">
        <v>32582</v>
      </c>
      <c r="D11675" t="s">
        <v>33678</v>
      </c>
      <c r="E11675" s="2">
        <v>60.076086956521742</v>
      </c>
      <c r="F11675" s="2">
        <v>4.9565217391304346</v>
      </c>
      <c r="G11675" s="2">
        <v>0.40489130434782611</v>
      </c>
      <c r="H11675" s="2">
        <v>0.3641304347826087</v>
      </c>
      <c r="I11675" s="2">
        <v>0.375</v>
      </c>
      <c r="J11675" s="2">
        <v>0</v>
      </c>
      <c r="K11675" s="2">
        <v>0</v>
      </c>
      <c r="L11675" s="2">
        <v>3.6370652173913043</v>
      </c>
      <c r="M11675" s="2">
        <v>4.8695652173913047</v>
      </c>
      <c r="N11675" s="2">
        <v>0</v>
      </c>
      <c r="O11675" s="2">
        <v>8.1056631083770578E-2</v>
      </c>
      <c r="P11675" s="2">
        <v>4.6875</v>
      </c>
      <c r="Q11675" s="2">
        <v>7.9918478260869561</v>
      </c>
      <c r="R11675" s="2">
        <v>0.21105482178396962</v>
      </c>
      <c r="S11675" s="2">
        <v>5.8388043478260867</v>
      </c>
      <c r="T11675" s="2">
        <v>8.8286956521739111</v>
      </c>
      <c r="U11675" s="2">
        <v>0</v>
      </c>
      <c r="V11675" s="2">
        <v>0.24414872444364025</v>
      </c>
      <c r="W11675" s="2">
        <v>6.0017391304347836</v>
      </c>
      <c r="X11675" s="2">
        <v>5.1257608695652159</v>
      </c>
      <c r="Y11675" s="2">
        <v>0</v>
      </c>
      <c r="Z11675" s="2">
        <v>0.18522344852542064</v>
      </c>
      <c r="AA11675" s="2">
        <v>0</v>
      </c>
      <c r="AB11675" s="2">
        <v>0</v>
      </c>
      <c r="AC11675" s="2">
        <v>0</v>
      </c>
      <c r="AD11675" s="2">
        <v>0</v>
      </c>
      <c r="AE11675" s="2">
        <v>0</v>
      </c>
      <c r="AF11675" s="2">
        <v>0</v>
      </c>
      <c r="AG11675" s="2">
        <v>0</v>
      </c>
      <c r="AH11675" t="s">
        <v>11021</v>
      </c>
      <c r="AI11675">
        <v>3</v>
      </c>
    </row>
    <row r="11676" spans="1:35" x14ac:dyDescent="0.35">
      <c r="A11676" t="s">
        <v>33578</v>
      </c>
      <c r="B11676" t="s">
        <v>24804</v>
      </c>
      <c r="C11676" t="s">
        <v>29742</v>
      </c>
      <c r="D11676" t="s">
        <v>34546</v>
      </c>
      <c r="E11676" s="2">
        <v>143.07608695652175</v>
      </c>
      <c r="F11676" s="2">
        <v>7.0679347826086953</v>
      </c>
      <c r="G11676" s="2">
        <v>0</v>
      </c>
      <c r="H11676" s="2">
        <v>0</v>
      </c>
      <c r="I11676" s="2">
        <v>3.5815217391304346</v>
      </c>
      <c r="J11676" s="2">
        <v>0</v>
      </c>
      <c r="K11676" s="2">
        <v>0</v>
      </c>
      <c r="L11676" s="2">
        <v>5.4540217391304342</v>
      </c>
      <c r="M11676" s="2">
        <v>5.3913043478260869</v>
      </c>
      <c r="N11676" s="2">
        <v>5.1059782608695654</v>
      </c>
      <c r="O11676" s="2">
        <v>7.3368533009192424E-2</v>
      </c>
      <c r="P11676" s="2">
        <v>6.4510869565217392</v>
      </c>
      <c r="Q11676" s="2">
        <v>12.774782608695654</v>
      </c>
      <c r="R11676" s="2">
        <v>0.13437514244473145</v>
      </c>
      <c r="S11676" s="2">
        <v>10.342391304347826</v>
      </c>
      <c r="T11676" s="2">
        <v>13.073369565217391</v>
      </c>
      <c r="U11676" s="2">
        <v>0</v>
      </c>
      <c r="V11676" s="2">
        <v>0.16365950011395577</v>
      </c>
      <c r="W11676" s="2">
        <v>5.375</v>
      </c>
      <c r="X11676" s="2">
        <v>14.766304347826088</v>
      </c>
      <c r="Y11676" s="2">
        <v>1.9646739130434783</v>
      </c>
      <c r="Z11676" s="2">
        <v>0.15450505203980852</v>
      </c>
      <c r="AA11676" s="2">
        <v>0</v>
      </c>
      <c r="AB11676" s="2">
        <v>0</v>
      </c>
      <c r="AC11676" s="2">
        <v>0</v>
      </c>
      <c r="AD11676" s="2">
        <v>0</v>
      </c>
      <c r="AE11676" s="2">
        <v>0</v>
      </c>
      <c r="AF11676" s="2">
        <v>0</v>
      </c>
      <c r="AG11676" s="2">
        <v>0</v>
      </c>
      <c r="AH11676" t="s">
        <v>10646</v>
      </c>
      <c r="AI11676">
        <v>3</v>
      </c>
    </row>
    <row r="11677" spans="1:35" x14ac:dyDescent="0.35">
      <c r="A11677" t="s">
        <v>33578</v>
      </c>
      <c r="B11677" t="s">
        <v>24789</v>
      </c>
      <c r="C11677" t="s">
        <v>32463</v>
      </c>
      <c r="D11677" t="s">
        <v>34043</v>
      </c>
      <c r="E11677" s="2">
        <v>53.695652173913047</v>
      </c>
      <c r="F11677" s="2">
        <v>5.6521739130434785</v>
      </c>
      <c r="G11677" s="2">
        <v>1.7445652173913044</v>
      </c>
      <c r="H11677" s="2">
        <v>0</v>
      </c>
      <c r="I11677" s="2">
        <v>5.5217391304347823</v>
      </c>
      <c r="J11677" s="2">
        <v>0</v>
      </c>
      <c r="K11677" s="2">
        <v>0</v>
      </c>
      <c r="L11677" s="2">
        <v>0</v>
      </c>
      <c r="M11677" s="2">
        <v>0</v>
      </c>
      <c r="N11677" s="2">
        <v>0</v>
      </c>
      <c r="O11677" s="2">
        <v>0</v>
      </c>
      <c r="P11677" s="2">
        <v>9.3097826086956523</v>
      </c>
      <c r="Q11677" s="2">
        <v>10.097826086956522</v>
      </c>
      <c r="R11677" s="2">
        <v>0.36143724696356272</v>
      </c>
      <c r="S11677" s="2">
        <v>1.0869565217391304E-2</v>
      </c>
      <c r="T11677" s="2">
        <v>0.83663043478260868</v>
      </c>
      <c r="U11677" s="2">
        <v>0</v>
      </c>
      <c r="V11677" s="2">
        <v>1.5783400809716599E-2</v>
      </c>
      <c r="W11677" s="2">
        <v>5.3549999999999978</v>
      </c>
      <c r="X11677" s="2">
        <v>4.6985869565217397</v>
      </c>
      <c r="Y11677" s="2">
        <v>0</v>
      </c>
      <c r="Z11677" s="2">
        <v>0.18723279352226715</v>
      </c>
      <c r="AA11677" s="2">
        <v>0</v>
      </c>
      <c r="AB11677" s="2">
        <v>0</v>
      </c>
      <c r="AC11677" s="2">
        <v>0</v>
      </c>
      <c r="AD11677" s="2">
        <v>0</v>
      </c>
      <c r="AE11677" s="2">
        <v>0</v>
      </c>
      <c r="AF11677" s="2">
        <v>0</v>
      </c>
      <c r="AG11677" s="2">
        <v>0</v>
      </c>
      <c r="AH11677" t="s">
        <v>10630</v>
      </c>
      <c r="AI11677">
        <v>3</v>
      </c>
    </row>
    <row r="11678" spans="1:35" x14ac:dyDescent="0.35">
      <c r="A11678" t="s">
        <v>33578</v>
      </c>
      <c r="B11678" t="s">
        <v>24990</v>
      </c>
      <c r="C11678" t="s">
        <v>32417</v>
      </c>
      <c r="D11678" t="s">
        <v>34845</v>
      </c>
      <c r="E11678" s="2">
        <v>77.076086956521735</v>
      </c>
      <c r="F11678" s="2">
        <v>5.6521739130434785</v>
      </c>
      <c r="G11678" s="2">
        <v>0</v>
      </c>
      <c r="H11678" s="2">
        <v>0.29978260869565215</v>
      </c>
      <c r="I11678" s="2">
        <v>8.6956521739130432E-2</v>
      </c>
      <c r="J11678" s="2">
        <v>0</v>
      </c>
      <c r="K11678" s="2">
        <v>0</v>
      </c>
      <c r="L11678" s="2">
        <v>3.5630434782608695</v>
      </c>
      <c r="M11678" s="2">
        <v>5.6086956521739131</v>
      </c>
      <c r="N11678" s="2">
        <v>0</v>
      </c>
      <c r="O11678" s="2">
        <v>7.2768297842335364E-2</v>
      </c>
      <c r="P11678" s="2">
        <v>4.9565217391304346</v>
      </c>
      <c r="Q11678" s="2">
        <v>3.2532608695652181</v>
      </c>
      <c r="R11678" s="2">
        <v>0.10651530108588353</v>
      </c>
      <c r="S11678" s="2">
        <v>5.157826086956522</v>
      </c>
      <c r="T11678" s="2">
        <v>5.1902173913043477</v>
      </c>
      <c r="U11678" s="2">
        <v>0</v>
      </c>
      <c r="V11678" s="2">
        <v>0.13425750951910873</v>
      </c>
      <c r="W11678" s="2">
        <v>2.8323913043478264</v>
      </c>
      <c r="X11678" s="2">
        <v>5.4157608695652177</v>
      </c>
      <c r="Y11678" s="2">
        <v>0</v>
      </c>
      <c r="Z11678" s="2">
        <v>0.10701311521647161</v>
      </c>
      <c r="AA11678" s="2">
        <v>0</v>
      </c>
      <c r="AB11678" s="2">
        <v>0</v>
      </c>
      <c r="AC11678" s="2">
        <v>0</v>
      </c>
      <c r="AD11678" s="2">
        <v>0</v>
      </c>
      <c r="AE11678" s="2">
        <v>0</v>
      </c>
      <c r="AF11678" s="2">
        <v>0</v>
      </c>
      <c r="AG11678" s="2">
        <v>0</v>
      </c>
      <c r="AH11678" t="s">
        <v>10855</v>
      </c>
      <c r="AI11678">
        <v>3</v>
      </c>
    </row>
    <row r="11679" spans="1:35" x14ac:dyDescent="0.35">
      <c r="A11679" t="s">
        <v>33578</v>
      </c>
      <c r="B11679" t="s">
        <v>24902</v>
      </c>
      <c r="C11679" t="s">
        <v>32481</v>
      </c>
      <c r="D11679" t="s">
        <v>34840</v>
      </c>
      <c r="E11679" s="2">
        <v>90.043478260869563</v>
      </c>
      <c r="F11679" s="2">
        <v>5.2608695652173916</v>
      </c>
      <c r="G11679" s="2">
        <v>0.13043478260869565</v>
      </c>
      <c r="H11679" s="2">
        <v>0.33152173913043476</v>
      </c>
      <c r="I11679" s="2">
        <v>5.6521739130434785</v>
      </c>
      <c r="J11679" s="2">
        <v>0</v>
      </c>
      <c r="K11679" s="2">
        <v>0</v>
      </c>
      <c r="L11679" s="2">
        <v>3.99804347826087</v>
      </c>
      <c r="M11679" s="2">
        <v>8.2391304347826093</v>
      </c>
      <c r="N11679" s="2">
        <v>0</v>
      </c>
      <c r="O11679" s="2">
        <v>9.1501690004828592E-2</v>
      </c>
      <c r="P11679" s="2">
        <v>5.1304347826086953</v>
      </c>
      <c r="Q11679" s="2">
        <v>17.157608695652176</v>
      </c>
      <c r="R11679" s="2">
        <v>0.24752535007242879</v>
      </c>
      <c r="S11679" s="2">
        <v>3.2488043478260868</v>
      </c>
      <c r="T11679" s="2">
        <v>11.291630434782613</v>
      </c>
      <c r="U11679" s="2">
        <v>0</v>
      </c>
      <c r="V11679" s="2">
        <v>0.16148237566393051</v>
      </c>
      <c r="W11679" s="2">
        <v>4.99891304347826</v>
      </c>
      <c r="X11679" s="2">
        <v>5.4769565217391314</v>
      </c>
      <c r="Y11679" s="2">
        <v>0</v>
      </c>
      <c r="Z11679" s="2">
        <v>0.11634234669241912</v>
      </c>
      <c r="AA11679" s="2">
        <v>0</v>
      </c>
      <c r="AB11679" s="2">
        <v>0</v>
      </c>
      <c r="AC11679" s="2">
        <v>0</v>
      </c>
      <c r="AD11679" s="2">
        <v>0</v>
      </c>
      <c r="AE11679" s="2">
        <v>2.717391304347826E-2</v>
      </c>
      <c r="AF11679" s="2">
        <v>0</v>
      </c>
      <c r="AG11679" s="2">
        <v>0</v>
      </c>
      <c r="AH11679" t="s">
        <v>10759</v>
      </c>
      <c r="AI11679">
        <v>3</v>
      </c>
    </row>
    <row r="11680" spans="1:35" x14ac:dyDescent="0.35">
      <c r="A11680" t="s">
        <v>33578</v>
      </c>
      <c r="B11680" t="s">
        <v>25173</v>
      </c>
      <c r="C11680" t="s">
        <v>31148</v>
      </c>
      <c r="D11680" t="s">
        <v>34836</v>
      </c>
      <c r="E11680" s="2">
        <v>43.456521739130437</v>
      </c>
      <c r="F11680" s="2">
        <v>5.6521739130434785</v>
      </c>
      <c r="G11680" s="2">
        <v>0.39130434782608697</v>
      </c>
      <c r="H11680" s="2">
        <v>0.19565217391304349</v>
      </c>
      <c r="I11680" s="2">
        <v>4.5133695652173911</v>
      </c>
      <c r="J11680" s="2">
        <v>0</v>
      </c>
      <c r="K11680" s="2">
        <v>0</v>
      </c>
      <c r="L11680" s="2">
        <v>5.0543478260869561</v>
      </c>
      <c r="M11680" s="2">
        <v>0</v>
      </c>
      <c r="N11680" s="2">
        <v>4.8695652173913047</v>
      </c>
      <c r="O11680" s="2">
        <v>0.11205602801400701</v>
      </c>
      <c r="P11680" s="2">
        <v>4.6086956521739131</v>
      </c>
      <c r="Q11680" s="2">
        <v>0</v>
      </c>
      <c r="R11680" s="2">
        <v>0.10605302651325663</v>
      </c>
      <c r="S11680" s="2">
        <v>13.016086956521736</v>
      </c>
      <c r="T11680" s="2">
        <v>14.114239130434783</v>
      </c>
      <c r="U11680" s="2">
        <v>0</v>
      </c>
      <c r="V11680" s="2">
        <v>0.62430965482741363</v>
      </c>
      <c r="W11680" s="2">
        <v>17.209565217391301</v>
      </c>
      <c r="X11680" s="2">
        <v>12.272391304347826</v>
      </c>
      <c r="Y11680" s="2">
        <v>0</v>
      </c>
      <c r="Z11680" s="2">
        <v>0.67842421210605297</v>
      </c>
      <c r="AA11680" s="2">
        <v>0</v>
      </c>
      <c r="AB11680" s="2">
        <v>0</v>
      </c>
      <c r="AC11680" s="2">
        <v>0</v>
      </c>
      <c r="AD11680" s="2">
        <v>0</v>
      </c>
      <c r="AE11680" s="2">
        <v>0</v>
      </c>
      <c r="AF11680" s="2">
        <v>0</v>
      </c>
      <c r="AG11680" s="2">
        <v>0</v>
      </c>
      <c r="AH11680" t="s">
        <v>11056</v>
      </c>
      <c r="AI11680">
        <v>3</v>
      </c>
    </row>
    <row r="11681" spans="1:35" x14ac:dyDescent="0.35">
      <c r="A11681" t="s">
        <v>33578</v>
      </c>
      <c r="B11681" t="s">
        <v>25182</v>
      </c>
      <c r="C11681" t="s">
        <v>32169</v>
      </c>
      <c r="D11681" t="s">
        <v>34840</v>
      </c>
      <c r="E11681" s="2">
        <v>53.554347826086953</v>
      </c>
      <c r="F11681" s="2">
        <v>5.4782608695652177</v>
      </c>
      <c r="G11681" s="2">
        <v>0.29347826086956524</v>
      </c>
      <c r="H11681" s="2">
        <v>1.5190217391304348</v>
      </c>
      <c r="I11681" s="2">
        <v>3.7483695652173914</v>
      </c>
      <c r="J11681" s="2">
        <v>0</v>
      </c>
      <c r="K11681" s="2">
        <v>0</v>
      </c>
      <c r="L11681" s="2">
        <v>3.8332608695652182</v>
      </c>
      <c r="M11681" s="2">
        <v>7.451521739130432</v>
      </c>
      <c r="N11681" s="2">
        <v>0</v>
      </c>
      <c r="O11681" s="2">
        <v>0.13913943576212701</v>
      </c>
      <c r="P11681" s="2">
        <v>0</v>
      </c>
      <c r="Q11681" s="2">
        <v>5.9724999999999993</v>
      </c>
      <c r="R11681" s="2">
        <v>0.11152222447736959</v>
      </c>
      <c r="S11681" s="2">
        <v>5.0527173913043475</v>
      </c>
      <c r="T11681" s="2">
        <v>7.5490217391304331</v>
      </c>
      <c r="U11681" s="2">
        <v>0</v>
      </c>
      <c r="V11681" s="2">
        <v>0.23530748934442861</v>
      </c>
      <c r="W11681" s="2">
        <v>4.5046739130434803</v>
      </c>
      <c r="X11681" s="2">
        <v>5.3492391304347837</v>
      </c>
      <c r="Y11681" s="2">
        <v>0</v>
      </c>
      <c r="Z11681" s="2">
        <v>0.1839983762938909</v>
      </c>
      <c r="AA11681" s="2">
        <v>0</v>
      </c>
      <c r="AB11681" s="2">
        <v>0</v>
      </c>
      <c r="AC11681" s="2">
        <v>0</v>
      </c>
      <c r="AD11681" s="2">
        <v>0</v>
      </c>
      <c r="AE11681" s="2">
        <v>0</v>
      </c>
      <c r="AF11681" s="2">
        <v>0</v>
      </c>
      <c r="AG11681" s="2">
        <v>0</v>
      </c>
      <c r="AH11681" t="s">
        <v>11066</v>
      </c>
      <c r="AI11681">
        <v>3</v>
      </c>
    </row>
    <row r="11682" spans="1:35" x14ac:dyDescent="0.35">
      <c r="A11682" t="s">
        <v>33578</v>
      </c>
      <c r="B11682" t="s">
        <v>25059</v>
      </c>
      <c r="C11682" t="s">
        <v>28735</v>
      </c>
      <c r="D11682" t="s">
        <v>34043</v>
      </c>
      <c r="E11682" s="2">
        <v>69.706521739130437</v>
      </c>
      <c r="F11682" s="2">
        <v>5.2173913043478262</v>
      </c>
      <c r="G11682" s="2">
        <v>0.13043478260869565</v>
      </c>
      <c r="H11682" s="2">
        <v>0</v>
      </c>
      <c r="I11682" s="2">
        <v>2.7095652173913036</v>
      </c>
      <c r="J11682" s="2">
        <v>0</v>
      </c>
      <c r="K11682" s="2">
        <v>0</v>
      </c>
      <c r="L11682" s="2">
        <v>3.5285869565217403</v>
      </c>
      <c r="M11682" s="2">
        <v>7.8548913043478272</v>
      </c>
      <c r="N11682" s="2">
        <v>0</v>
      </c>
      <c r="O11682" s="2">
        <v>0.11268517074692033</v>
      </c>
      <c r="P11682" s="2">
        <v>3.4239130434782608</v>
      </c>
      <c r="Q11682" s="2">
        <v>14.229565217391308</v>
      </c>
      <c r="R11682" s="2">
        <v>0.25325432714798074</v>
      </c>
      <c r="S11682" s="2">
        <v>9.575869565217392</v>
      </c>
      <c r="T11682" s="2">
        <v>4.8804347826086953</v>
      </c>
      <c r="U11682" s="2">
        <v>0</v>
      </c>
      <c r="V11682" s="2">
        <v>0.20738811788554498</v>
      </c>
      <c r="W11682" s="2">
        <v>4.1201086956521751</v>
      </c>
      <c r="X11682" s="2">
        <v>9.2188043478260884</v>
      </c>
      <c r="Y11682" s="2">
        <v>2.5472826086956522</v>
      </c>
      <c r="Z11682" s="2">
        <v>0.22790113831280218</v>
      </c>
      <c r="AA11682" s="2">
        <v>0</v>
      </c>
      <c r="AB11682" s="2">
        <v>0</v>
      </c>
      <c r="AC11682" s="2">
        <v>0</v>
      </c>
      <c r="AD11682" s="2">
        <v>0</v>
      </c>
      <c r="AE11682" s="2">
        <v>0</v>
      </c>
      <c r="AF11682" s="2">
        <v>0</v>
      </c>
      <c r="AG11682" s="2">
        <v>0</v>
      </c>
      <c r="AH11682" t="s">
        <v>10932</v>
      </c>
      <c r="AI11682">
        <v>3</v>
      </c>
    </row>
    <row r="11683" spans="1:35" x14ac:dyDescent="0.35">
      <c r="A11683" t="s">
        <v>33578</v>
      </c>
      <c r="B11683" t="s">
        <v>25116</v>
      </c>
      <c r="C11683" t="s">
        <v>29271</v>
      </c>
      <c r="D11683" t="s">
        <v>33679</v>
      </c>
      <c r="E11683" s="2">
        <v>63.847826086956523</v>
      </c>
      <c r="F11683" s="2">
        <v>4.6521739130434785</v>
      </c>
      <c r="G11683" s="2">
        <v>0.11956521739130435</v>
      </c>
      <c r="H11683" s="2">
        <v>0.38858695652173914</v>
      </c>
      <c r="I11683" s="2">
        <v>1.6793478260869565</v>
      </c>
      <c r="J11683" s="2">
        <v>0</v>
      </c>
      <c r="K11683" s="2">
        <v>0</v>
      </c>
      <c r="L11683" s="2">
        <v>1.0244565217391304</v>
      </c>
      <c r="M11683" s="2">
        <v>4.9347826086956523</v>
      </c>
      <c r="N11683" s="2">
        <v>0</v>
      </c>
      <c r="O11683" s="2">
        <v>7.7289751447054814E-2</v>
      </c>
      <c r="P11683" s="2">
        <v>4.5163043478260869</v>
      </c>
      <c r="Q11683" s="2">
        <v>3.222826086956522</v>
      </c>
      <c r="R11683" s="2">
        <v>0.12121212121212122</v>
      </c>
      <c r="S11683" s="2">
        <v>4.1964130434782598</v>
      </c>
      <c r="T11683" s="2">
        <v>7.6257608695652177</v>
      </c>
      <c r="U11683" s="2">
        <v>0</v>
      </c>
      <c r="V11683" s="2">
        <v>0.18516172965611169</v>
      </c>
      <c r="W11683" s="2">
        <v>4.4789130434782614</v>
      </c>
      <c r="X11683" s="2">
        <v>6.8907608695652165</v>
      </c>
      <c r="Y11683" s="2">
        <v>0</v>
      </c>
      <c r="Z11683" s="2">
        <v>0.17807456588355464</v>
      </c>
      <c r="AA11683" s="2">
        <v>0</v>
      </c>
      <c r="AB11683" s="2">
        <v>0</v>
      </c>
      <c r="AC11683" s="2">
        <v>0</v>
      </c>
      <c r="AD11683" s="2">
        <v>0</v>
      </c>
      <c r="AE11683" s="2">
        <v>0</v>
      </c>
      <c r="AF11683" s="2">
        <v>0</v>
      </c>
      <c r="AG11683" s="2">
        <v>0</v>
      </c>
      <c r="AH11683" t="s">
        <v>10993</v>
      </c>
      <c r="AI11683">
        <v>3</v>
      </c>
    </row>
    <row r="11684" spans="1:35" x14ac:dyDescent="0.35">
      <c r="A11684" t="s">
        <v>33578</v>
      </c>
      <c r="B11684" t="s">
        <v>24834</v>
      </c>
      <c r="C11684" t="s">
        <v>32454</v>
      </c>
      <c r="D11684" t="s">
        <v>33602</v>
      </c>
      <c r="E11684" s="2">
        <v>102.18478260869566</v>
      </c>
      <c r="F11684" s="2">
        <v>5.0434782608695654</v>
      </c>
      <c r="G11684" s="2">
        <v>0</v>
      </c>
      <c r="H11684" s="2">
        <v>0.62771739130434778</v>
      </c>
      <c r="I11684" s="2">
        <v>0</v>
      </c>
      <c r="J11684" s="2">
        <v>0</v>
      </c>
      <c r="K11684" s="2">
        <v>0</v>
      </c>
      <c r="L11684" s="2">
        <v>1.6906521739130433</v>
      </c>
      <c r="M11684" s="2">
        <v>5.4782608695652177</v>
      </c>
      <c r="N11684" s="2">
        <v>0</v>
      </c>
      <c r="O11684" s="2">
        <v>5.3611317944899484E-2</v>
      </c>
      <c r="P11684" s="2">
        <v>5.6195652173913047</v>
      </c>
      <c r="Q11684" s="2">
        <v>0</v>
      </c>
      <c r="R11684" s="2">
        <v>5.4994149558557602E-2</v>
      </c>
      <c r="S11684" s="2">
        <v>8.6915217391304331</v>
      </c>
      <c r="T11684" s="2">
        <v>4.7666304347826101</v>
      </c>
      <c r="U11684" s="2">
        <v>0</v>
      </c>
      <c r="V11684" s="2">
        <v>0.13170407403467715</v>
      </c>
      <c r="W11684" s="2">
        <v>4.5177173913043482</v>
      </c>
      <c r="X11684" s="2">
        <v>5.0548913043478247</v>
      </c>
      <c r="Y11684" s="2">
        <v>1.6288043478260865</v>
      </c>
      <c r="Z11684" s="2">
        <v>0.10961918944793106</v>
      </c>
      <c r="AA11684" s="2">
        <v>0</v>
      </c>
      <c r="AB11684" s="2">
        <v>0</v>
      </c>
      <c r="AC11684" s="2">
        <v>0</v>
      </c>
      <c r="AD11684" s="2">
        <v>0</v>
      </c>
      <c r="AE11684" s="2">
        <v>0</v>
      </c>
      <c r="AF11684" s="2">
        <v>0</v>
      </c>
      <c r="AG11684" s="2">
        <v>0</v>
      </c>
      <c r="AH11684" t="s">
        <v>10680</v>
      </c>
      <c r="AI11684">
        <v>3</v>
      </c>
    </row>
    <row r="11685" spans="1:35" x14ac:dyDescent="0.35">
      <c r="A11685" t="s">
        <v>33578</v>
      </c>
      <c r="B11685" t="s">
        <v>24768</v>
      </c>
      <c r="C11685" t="s">
        <v>32454</v>
      </c>
      <c r="D11685" t="s">
        <v>33602</v>
      </c>
      <c r="E11685" s="2">
        <v>91.271739130434781</v>
      </c>
      <c r="F11685" s="2">
        <v>4.9565217391304346</v>
      </c>
      <c r="G11685" s="2">
        <v>0.28260869565217389</v>
      </c>
      <c r="H11685" s="2">
        <v>0.55434782608695654</v>
      </c>
      <c r="I11685" s="2">
        <v>3.277173913043478</v>
      </c>
      <c r="J11685" s="2">
        <v>0</v>
      </c>
      <c r="K11685" s="2">
        <v>0</v>
      </c>
      <c r="L11685" s="2">
        <v>1.3632608695652173</v>
      </c>
      <c r="M11685" s="2">
        <v>5.3043478260869561</v>
      </c>
      <c r="N11685" s="2">
        <v>0</v>
      </c>
      <c r="O11685" s="2">
        <v>5.8115993807312132E-2</v>
      </c>
      <c r="P11685" s="2">
        <v>5.6059782608695654</v>
      </c>
      <c r="Q11685" s="2">
        <v>3.8532608695652173</v>
      </c>
      <c r="R11685" s="2">
        <v>0.10363820412051925</v>
      </c>
      <c r="S11685" s="2">
        <v>4.4378260869565223</v>
      </c>
      <c r="T11685" s="2">
        <v>5.482608695652174</v>
      </c>
      <c r="U11685" s="2">
        <v>0</v>
      </c>
      <c r="V11685" s="2">
        <v>0.10869119923782304</v>
      </c>
      <c r="W11685" s="2">
        <v>9.1595652173913056</v>
      </c>
      <c r="X11685" s="2">
        <v>4.37695652173913</v>
      </c>
      <c r="Y11685" s="2">
        <v>1.7567391304347824</v>
      </c>
      <c r="Z11685" s="2">
        <v>0.16755746099797547</v>
      </c>
      <c r="AA11685" s="2">
        <v>0</v>
      </c>
      <c r="AB11685" s="2">
        <v>0</v>
      </c>
      <c r="AC11685" s="2">
        <v>0</v>
      </c>
      <c r="AD11685" s="2">
        <v>0</v>
      </c>
      <c r="AE11685" s="2">
        <v>0</v>
      </c>
      <c r="AF11685" s="2">
        <v>0</v>
      </c>
      <c r="AG11685" s="2">
        <v>0</v>
      </c>
      <c r="AH11685" t="s">
        <v>10606</v>
      </c>
      <c r="AI11685">
        <v>3</v>
      </c>
    </row>
    <row r="11686" spans="1:35" x14ac:dyDescent="0.35">
      <c r="A11686" t="s">
        <v>33578</v>
      </c>
      <c r="B11686" t="s">
        <v>25070</v>
      </c>
      <c r="C11686" t="s">
        <v>32434</v>
      </c>
      <c r="D11686" t="s">
        <v>33621</v>
      </c>
      <c r="E11686" s="2">
        <v>90.434782608695656</v>
      </c>
      <c r="F11686" s="2">
        <v>5.3043478260869561</v>
      </c>
      <c r="G11686" s="2">
        <v>7.0652173913043473E-2</v>
      </c>
      <c r="H11686" s="2">
        <v>5.8913043478260867E-2</v>
      </c>
      <c r="I11686" s="2">
        <v>3.9592391304347827</v>
      </c>
      <c r="J11686" s="2">
        <v>0</v>
      </c>
      <c r="K11686" s="2">
        <v>0</v>
      </c>
      <c r="L11686" s="2">
        <v>5.2581521739130439</v>
      </c>
      <c r="M11686" s="2">
        <v>6.2201086956521738</v>
      </c>
      <c r="N11686" s="2">
        <v>0</v>
      </c>
      <c r="O11686" s="2">
        <v>6.8780048076923075E-2</v>
      </c>
      <c r="P11686" s="2">
        <v>5.3913043478260869</v>
      </c>
      <c r="Q11686" s="2">
        <v>11.4375</v>
      </c>
      <c r="R11686" s="2">
        <v>0.18608774038461537</v>
      </c>
      <c r="S11686" s="2">
        <v>6.7472826086956523</v>
      </c>
      <c r="T11686" s="2">
        <v>6.6385869565217392</v>
      </c>
      <c r="U11686" s="2">
        <v>0</v>
      </c>
      <c r="V11686" s="2">
        <v>0.14801682692307691</v>
      </c>
      <c r="W11686" s="2">
        <v>6.4809782608695654</v>
      </c>
      <c r="X11686" s="2">
        <v>6.3461956521739129</v>
      </c>
      <c r="Y11686" s="2">
        <v>0</v>
      </c>
      <c r="Z11686" s="2">
        <v>0.14183894230769228</v>
      </c>
      <c r="AA11686" s="2">
        <v>0</v>
      </c>
      <c r="AB11686" s="2">
        <v>0</v>
      </c>
      <c r="AC11686" s="2">
        <v>0</v>
      </c>
      <c r="AD11686" s="2">
        <v>0</v>
      </c>
      <c r="AE11686" s="2">
        <v>0</v>
      </c>
      <c r="AF11686" s="2">
        <v>0</v>
      </c>
      <c r="AG11686" s="2">
        <v>0</v>
      </c>
      <c r="AH11686" t="s">
        <v>10943</v>
      </c>
      <c r="AI11686">
        <v>3</v>
      </c>
    </row>
    <row r="11687" spans="1:35" x14ac:dyDescent="0.35">
      <c r="A11687" t="s">
        <v>33578</v>
      </c>
      <c r="B11687" t="s">
        <v>25157</v>
      </c>
      <c r="C11687" t="s">
        <v>31148</v>
      </c>
      <c r="D11687" t="s">
        <v>34836</v>
      </c>
      <c r="E11687" s="2">
        <v>15.793478260869565</v>
      </c>
      <c r="F11687" s="2">
        <v>4.7826086956521738</v>
      </c>
      <c r="G11687" s="2">
        <v>0</v>
      </c>
      <c r="H11687" s="2">
        <v>0</v>
      </c>
      <c r="I11687" s="2">
        <v>0</v>
      </c>
      <c r="J11687" s="2">
        <v>0</v>
      </c>
      <c r="K11687" s="2">
        <v>0</v>
      </c>
      <c r="L11687" s="2">
        <v>0.2951086956521739</v>
      </c>
      <c r="M11687" s="2">
        <v>0</v>
      </c>
      <c r="N11687" s="2">
        <v>7.2934782608695654</v>
      </c>
      <c r="O11687" s="2">
        <v>0.46180316586373027</v>
      </c>
      <c r="P11687" s="2">
        <v>0</v>
      </c>
      <c r="Q11687" s="2">
        <v>0</v>
      </c>
      <c r="R11687" s="2">
        <v>0</v>
      </c>
      <c r="S11687" s="2">
        <v>6.3885869565217392</v>
      </c>
      <c r="T11687" s="2">
        <v>1.423913043478261</v>
      </c>
      <c r="U11687" s="2">
        <v>0</v>
      </c>
      <c r="V11687" s="2">
        <v>0.4946662078458362</v>
      </c>
      <c r="W11687" s="2">
        <v>8.5380434782608692</v>
      </c>
      <c r="X11687" s="2">
        <v>1.1467391304347827</v>
      </c>
      <c r="Y11687" s="2">
        <v>5.3369565217391308</v>
      </c>
      <c r="Z11687" s="2">
        <v>0.95113558155540268</v>
      </c>
      <c r="AA11687" s="2">
        <v>0</v>
      </c>
      <c r="AB11687" s="2">
        <v>0</v>
      </c>
      <c r="AC11687" s="2">
        <v>0</v>
      </c>
      <c r="AD11687" s="2">
        <v>0</v>
      </c>
      <c r="AE11687" s="2">
        <v>0</v>
      </c>
      <c r="AF11687" s="2">
        <v>0</v>
      </c>
      <c r="AG11687" s="2">
        <v>0</v>
      </c>
      <c r="AH11687" t="s">
        <v>11037</v>
      </c>
      <c r="AI11687">
        <v>3</v>
      </c>
    </row>
    <row r="11688" spans="1:35" x14ac:dyDescent="0.35">
      <c r="A11688" t="s">
        <v>33578</v>
      </c>
      <c r="B11688" t="s">
        <v>25137</v>
      </c>
      <c r="C11688" t="s">
        <v>32552</v>
      </c>
      <c r="D11688" t="s">
        <v>34838</v>
      </c>
      <c r="E11688" s="2">
        <v>47.358695652173914</v>
      </c>
      <c r="F11688" s="2">
        <v>4.9565217391304346</v>
      </c>
      <c r="G11688" s="2">
        <v>0</v>
      </c>
      <c r="H11688" s="2">
        <v>0</v>
      </c>
      <c r="I11688" s="2">
        <v>17.089673913043477</v>
      </c>
      <c r="J11688" s="2">
        <v>0</v>
      </c>
      <c r="K11688" s="2">
        <v>0</v>
      </c>
      <c r="L11688" s="2">
        <v>4.1168478260869561</v>
      </c>
      <c r="M11688" s="2">
        <v>13.845108695652174</v>
      </c>
      <c r="N11688" s="2">
        <v>0</v>
      </c>
      <c r="O11688" s="2">
        <v>0.29234565067707136</v>
      </c>
      <c r="P11688" s="2">
        <v>0</v>
      </c>
      <c r="Q11688" s="2">
        <v>8.9076086956521738</v>
      </c>
      <c r="R11688" s="2">
        <v>0.18808813403718155</v>
      </c>
      <c r="S11688" s="2">
        <v>40.407608695652172</v>
      </c>
      <c r="T11688" s="2">
        <v>4.619565217391304E-2</v>
      </c>
      <c r="U11688" s="2">
        <v>0</v>
      </c>
      <c r="V11688" s="2">
        <v>0.85420013770943304</v>
      </c>
      <c r="W11688" s="2">
        <v>48.815217391304351</v>
      </c>
      <c r="X11688" s="2">
        <v>5.9103260869565215</v>
      </c>
      <c r="Y11688" s="2">
        <v>6.625</v>
      </c>
      <c r="Z11688" s="2">
        <v>1.2954441129217351</v>
      </c>
      <c r="AA11688" s="2">
        <v>0</v>
      </c>
      <c r="AB11688" s="2">
        <v>0</v>
      </c>
      <c r="AC11688" s="2">
        <v>0</v>
      </c>
      <c r="AD11688" s="2">
        <v>0</v>
      </c>
      <c r="AE11688" s="2">
        <v>8.7059782608695695</v>
      </c>
      <c r="AF11688" s="2">
        <v>0</v>
      </c>
      <c r="AG11688" s="2">
        <v>4.8260869565217392</v>
      </c>
      <c r="AH11688" t="s">
        <v>11016</v>
      </c>
      <c r="AI11688">
        <v>3</v>
      </c>
    </row>
    <row r="11689" spans="1:35" x14ac:dyDescent="0.35">
      <c r="A11689" t="s">
        <v>33578</v>
      </c>
      <c r="B11689" t="s">
        <v>35771</v>
      </c>
      <c r="C11689" t="s">
        <v>32548</v>
      </c>
      <c r="D11689" t="s">
        <v>33616</v>
      </c>
      <c r="E11689" s="2">
        <v>48.782608695652172</v>
      </c>
      <c r="F11689" s="2">
        <v>8.4184782608695645</v>
      </c>
      <c r="G11689" s="2">
        <v>1.1304347826086956</v>
      </c>
      <c r="H11689" s="2">
        <v>0.19021739130434784</v>
      </c>
      <c r="I11689" s="2">
        <v>1.1956521739130435</v>
      </c>
      <c r="J11689" s="2">
        <v>0</v>
      </c>
      <c r="K11689" s="2">
        <v>0</v>
      </c>
      <c r="L11689" s="2">
        <v>0.58967391304347827</v>
      </c>
      <c r="M11689" s="2">
        <v>0</v>
      </c>
      <c r="N11689" s="2">
        <v>0</v>
      </c>
      <c r="O11689" s="2">
        <v>0</v>
      </c>
      <c r="P11689" s="2">
        <v>8.2717391304347831</v>
      </c>
      <c r="Q11689" s="2">
        <v>0</v>
      </c>
      <c r="R11689" s="2">
        <v>0.16956327985739753</v>
      </c>
      <c r="S11689" s="2">
        <v>1.0217391304347827</v>
      </c>
      <c r="T11689" s="2">
        <v>0</v>
      </c>
      <c r="U11689" s="2">
        <v>3.3858695652173911</v>
      </c>
      <c r="V11689" s="2">
        <v>9.0352049910873436E-2</v>
      </c>
      <c r="W11689" s="2">
        <v>5.6114130434782608</v>
      </c>
      <c r="X11689" s="2">
        <v>3.964673913043478</v>
      </c>
      <c r="Y11689" s="2">
        <v>0</v>
      </c>
      <c r="Z11689" s="2">
        <v>0.196301247771836</v>
      </c>
      <c r="AA11689" s="2">
        <v>0</v>
      </c>
      <c r="AB11689" s="2">
        <v>0</v>
      </c>
      <c r="AC11689" s="2">
        <v>0</v>
      </c>
      <c r="AD11689" s="2">
        <v>0</v>
      </c>
      <c r="AE11689" s="2">
        <v>0</v>
      </c>
      <c r="AF11689" s="2">
        <v>0</v>
      </c>
      <c r="AG11689" s="2">
        <v>0</v>
      </c>
      <c r="AH11689" t="s">
        <v>11004</v>
      </c>
      <c r="AI11689">
        <v>3</v>
      </c>
    </row>
    <row r="11690" spans="1:35" x14ac:dyDescent="0.35">
      <c r="A11690" t="s">
        <v>33578</v>
      </c>
      <c r="B11690" t="s">
        <v>24712</v>
      </c>
      <c r="C11690" t="s">
        <v>30933</v>
      </c>
      <c r="D11690" t="s">
        <v>33638</v>
      </c>
      <c r="E11690" s="2">
        <v>94.847826086956516</v>
      </c>
      <c r="F11690" s="2">
        <v>5.5434782608695654</v>
      </c>
      <c r="G11690" s="2">
        <v>0.60869565217391308</v>
      </c>
      <c r="H11690" s="2">
        <v>0.17934782608695651</v>
      </c>
      <c r="I11690" s="2">
        <v>9.0217391304347831</v>
      </c>
      <c r="J11690" s="2">
        <v>0</v>
      </c>
      <c r="K11690" s="2">
        <v>2.347826086956522</v>
      </c>
      <c r="L11690" s="2">
        <v>5.0869565217391308</v>
      </c>
      <c r="M11690" s="2">
        <v>5.2173913043478262</v>
      </c>
      <c r="N11690" s="2">
        <v>0</v>
      </c>
      <c r="O11690" s="2">
        <v>5.5008022003208805E-2</v>
      </c>
      <c r="P11690" s="2">
        <v>5.4782608695652177</v>
      </c>
      <c r="Q11690" s="2">
        <v>12.635869565217391</v>
      </c>
      <c r="R11690" s="2">
        <v>0.19098097639239056</v>
      </c>
      <c r="S11690" s="2">
        <v>8.2635869565217384</v>
      </c>
      <c r="T11690" s="2">
        <v>4.6168478260869561</v>
      </c>
      <c r="U11690" s="2">
        <v>0</v>
      </c>
      <c r="V11690" s="2">
        <v>0.13580105432042172</v>
      </c>
      <c r="W11690" s="2">
        <v>5.8777173913043477</v>
      </c>
      <c r="X11690" s="2">
        <v>4.1086956521739131</v>
      </c>
      <c r="Y11690" s="2">
        <v>0</v>
      </c>
      <c r="Z11690" s="2">
        <v>0.10528879211551687</v>
      </c>
      <c r="AA11690" s="2">
        <v>0</v>
      </c>
      <c r="AB11690" s="2">
        <v>0</v>
      </c>
      <c r="AC11690" s="2">
        <v>0</v>
      </c>
      <c r="AD11690" s="2">
        <v>0</v>
      </c>
      <c r="AE11690" s="2">
        <v>0</v>
      </c>
      <c r="AF11690" s="2">
        <v>0</v>
      </c>
      <c r="AG11690" s="2">
        <v>0</v>
      </c>
      <c r="AH11690" t="s">
        <v>10546</v>
      </c>
      <c r="AI11690">
        <v>3</v>
      </c>
    </row>
    <row r="11691" spans="1:35" x14ac:dyDescent="0.35">
      <c r="A11691" t="s">
        <v>33578</v>
      </c>
      <c r="B11691" t="s">
        <v>25056</v>
      </c>
      <c r="C11691" t="s">
        <v>32419</v>
      </c>
      <c r="D11691" t="s">
        <v>33780</v>
      </c>
      <c r="E11691" s="2">
        <v>123.43478260869566</v>
      </c>
      <c r="F11691" s="2">
        <v>4.2608695652173916</v>
      </c>
      <c r="G11691" s="2">
        <v>0.77989130434782605</v>
      </c>
      <c r="H11691" s="2">
        <v>0.53804347826086951</v>
      </c>
      <c r="I11691" s="2">
        <v>3.652173913043478</v>
      </c>
      <c r="J11691" s="2">
        <v>0</v>
      </c>
      <c r="K11691" s="2">
        <v>0</v>
      </c>
      <c r="L11691" s="2">
        <v>5.8586956521739131</v>
      </c>
      <c r="M11691" s="2">
        <v>10.586956521739131</v>
      </c>
      <c r="N11691" s="2">
        <v>0</v>
      </c>
      <c r="O11691" s="2">
        <v>8.5769637196195847E-2</v>
      </c>
      <c r="P11691" s="2">
        <v>4.8152173913043477</v>
      </c>
      <c r="Q11691" s="2">
        <v>20.320652173913043</v>
      </c>
      <c r="R11691" s="2">
        <v>0.20363684395914053</v>
      </c>
      <c r="S11691" s="2">
        <v>4.5380434782608692</v>
      </c>
      <c r="T11691" s="2">
        <v>10.820652173913043</v>
      </c>
      <c r="U11691" s="2">
        <v>0.11141304347826086</v>
      </c>
      <c r="V11691" s="2">
        <v>0.12533022190912294</v>
      </c>
      <c r="W11691" s="2">
        <v>8.2826086956521738</v>
      </c>
      <c r="X11691" s="2">
        <v>9.5054347826086953</v>
      </c>
      <c r="Y11691" s="2">
        <v>0</v>
      </c>
      <c r="Z11691" s="2">
        <v>0.14410884114124689</v>
      </c>
      <c r="AA11691" s="2">
        <v>0</v>
      </c>
      <c r="AB11691" s="2">
        <v>0</v>
      </c>
      <c r="AC11691" s="2">
        <v>0</v>
      </c>
      <c r="AD11691" s="2">
        <v>0</v>
      </c>
      <c r="AE11691" s="2">
        <v>0</v>
      </c>
      <c r="AF11691" s="2">
        <v>0</v>
      </c>
      <c r="AG11691" s="2">
        <v>0</v>
      </c>
      <c r="AH11691" t="s">
        <v>10929</v>
      </c>
      <c r="AI11691">
        <v>3</v>
      </c>
    </row>
    <row r="11692" spans="1:35" x14ac:dyDescent="0.35">
      <c r="A11692" t="s">
        <v>33578</v>
      </c>
      <c r="B11692" t="s">
        <v>24917</v>
      </c>
      <c r="C11692" t="s">
        <v>32466</v>
      </c>
      <c r="D11692" t="s">
        <v>34843</v>
      </c>
      <c r="E11692" s="2">
        <v>104.02173913043478</v>
      </c>
      <c r="F11692" s="2">
        <v>5.2880434782608692</v>
      </c>
      <c r="G11692" s="2">
        <v>1.0434782608695652</v>
      </c>
      <c r="H11692" s="2">
        <v>0.54347826086956519</v>
      </c>
      <c r="I11692" s="2">
        <v>6.2418478260869561</v>
      </c>
      <c r="J11692" s="2">
        <v>0</v>
      </c>
      <c r="K11692" s="2">
        <v>6.0869565217391308</v>
      </c>
      <c r="L11692" s="2">
        <v>9.2744565217391308</v>
      </c>
      <c r="M11692" s="2">
        <v>10.366847826086957</v>
      </c>
      <c r="N11692" s="2">
        <v>0</v>
      </c>
      <c r="O11692" s="2">
        <v>9.966039707419018E-2</v>
      </c>
      <c r="P11692" s="2">
        <v>4.8641304347826084</v>
      </c>
      <c r="Q11692" s="2">
        <v>10.953804347826088</v>
      </c>
      <c r="R11692" s="2">
        <v>0.15206374085684429</v>
      </c>
      <c r="S11692" s="2">
        <v>9.9673913043478262</v>
      </c>
      <c r="T11692" s="2">
        <v>10.149456521739131</v>
      </c>
      <c r="U11692" s="2">
        <v>0</v>
      </c>
      <c r="V11692" s="2">
        <v>0.19339080459770117</v>
      </c>
      <c r="W11692" s="2">
        <v>5.1494565217391308</v>
      </c>
      <c r="X11692" s="2">
        <v>10.239130434782609</v>
      </c>
      <c r="Y11692" s="2">
        <v>0</v>
      </c>
      <c r="Z11692" s="2">
        <v>0.1479362591431557</v>
      </c>
      <c r="AA11692" s="2">
        <v>0</v>
      </c>
      <c r="AB11692" s="2">
        <v>0</v>
      </c>
      <c r="AC11692" s="2">
        <v>0</v>
      </c>
      <c r="AD11692" s="2">
        <v>0</v>
      </c>
      <c r="AE11692" s="2">
        <v>0</v>
      </c>
      <c r="AF11692" s="2">
        <v>0</v>
      </c>
      <c r="AG11692" s="2">
        <v>0</v>
      </c>
      <c r="AH11692" t="s">
        <v>10775</v>
      </c>
      <c r="AI11692">
        <v>3</v>
      </c>
    </row>
    <row r="11693" spans="1:35" x14ac:dyDescent="0.35">
      <c r="A11693" t="s">
        <v>33578</v>
      </c>
      <c r="B11693" t="s">
        <v>24986</v>
      </c>
      <c r="C11693" t="s">
        <v>29173</v>
      </c>
      <c r="D11693" t="s">
        <v>33621</v>
      </c>
      <c r="E11693" s="2">
        <v>105.93478260869566</v>
      </c>
      <c r="F11693" s="2">
        <v>3.7391304347826089</v>
      </c>
      <c r="G11693" s="2">
        <v>1.9782608695652173</v>
      </c>
      <c r="H11693" s="2">
        <v>0.57065217391304346</v>
      </c>
      <c r="I11693" s="2">
        <v>8.8695652173913047</v>
      </c>
      <c r="J11693" s="2">
        <v>0</v>
      </c>
      <c r="K11693" s="2">
        <v>10.097826086956522</v>
      </c>
      <c r="L11693" s="2">
        <v>10.538043478260869</v>
      </c>
      <c r="M11693" s="2">
        <v>6.4673913043478262</v>
      </c>
      <c r="N11693" s="2">
        <v>4.9782608695652177</v>
      </c>
      <c r="O11693" s="2">
        <v>0.10804432587728298</v>
      </c>
      <c r="P11693" s="2">
        <v>5.2989130434782608</v>
      </c>
      <c r="Q11693" s="2">
        <v>8.7663043478260878</v>
      </c>
      <c r="R11693" s="2">
        <v>0.13277241945413501</v>
      </c>
      <c r="S11693" s="2">
        <v>5.0923913043478262</v>
      </c>
      <c r="T11693" s="2">
        <v>5.3695652173913047</v>
      </c>
      <c r="U11693" s="2">
        <v>0</v>
      </c>
      <c r="V11693" s="2">
        <v>9.8758465011286684E-2</v>
      </c>
      <c r="W11693" s="2">
        <v>5.6222826086956523</v>
      </c>
      <c r="X11693" s="2">
        <v>5.1168478260869561</v>
      </c>
      <c r="Y11693" s="2">
        <v>0</v>
      </c>
      <c r="Z11693" s="2">
        <v>0.10137492304535194</v>
      </c>
      <c r="AA11693" s="2">
        <v>0</v>
      </c>
      <c r="AB11693" s="2">
        <v>0</v>
      </c>
      <c r="AC11693" s="2">
        <v>0</v>
      </c>
      <c r="AD11693" s="2">
        <v>0</v>
      </c>
      <c r="AE11693" s="2">
        <v>43.565217391304351</v>
      </c>
      <c r="AF11693" s="2">
        <v>0</v>
      </c>
      <c r="AG11693" s="2">
        <v>2.402173913043478</v>
      </c>
      <c r="AH11693" t="s">
        <v>10851</v>
      </c>
      <c r="AI11693">
        <v>3</v>
      </c>
    </row>
    <row r="11694" spans="1:35" x14ac:dyDescent="0.35">
      <c r="A11694" t="s">
        <v>33578</v>
      </c>
      <c r="B11694" t="s">
        <v>24870</v>
      </c>
      <c r="C11694" t="s">
        <v>32500</v>
      </c>
      <c r="D11694" t="s">
        <v>34846</v>
      </c>
      <c r="E11694" s="2">
        <v>142.33695652173913</v>
      </c>
      <c r="F11694" s="2">
        <v>5.0434782608695654</v>
      </c>
      <c r="G11694" s="2">
        <v>1.0869565217391304E-2</v>
      </c>
      <c r="H11694" s="2">
        <v>0.76543478260869569</v>
      </c>
      <c r="I11694" s="2">
        <v>4.2853260869565215</v>
      </c>
      <c r="J11694" s="2">
        <v>0</v>
      </c>
      <c r="K11694" s="2">
        <v>0</v>
      </c>
      <c r="L11694" s="2">
        <v>4.9347826086956523</v>
      </c>
      <c r="M11694" s="2">
        <v>0</v>
      </c>
      <c r="N11694" s="2">
        <v>10.355978260869565</v>
      </c>
      <c r="O11694" s="2">
        <v>7.2756777395952654E-2</v>
      </c>
      <c r="P11694" s="2">
        <v>4.8940217391304346</v>
      </c>
      <c r="Q11694" s="2">
        <v>20.298913043478262</v>
      </c>
      <c r="R11694" s="2">
        <v>0.17699503627338678</v>
      </c>
      <c r="S11694" s="2">
        <v>7.8288043478260869</v>
      </c>
      <c r="T11694" s="2">
        <v>4.8125</v>
      </c>
      <c r="U11694" s="2">
        <v>0</v>
      </c>
      <c r="V11694" s="2">
        <v>8.881252386407025E-2</v>
      </c>
      <c r="W11694" s="2">
        <v>12.940217391304348</v>
      </c>
      <c r="X11694" s="2">
        <v>5.4130434782608692</v>
      </c>
      <c r="Y11694" s="2">
        <v>0</v>
      </c>
      <c r="Z11694" s="2">
        <v>0.12894234440626196</v>
      </c>
      <c r="AA11694" s="2">
        <v>0</v>
      </c>
      <c r="AB11694" s="2">
        <v>0</v>
      </c>
      <c r="AC11694" s="2">
        <v>0</v>
      </c>
      <c r="AD11694" s="2">
        <v>0</v>
      </c>
      <c r="AE11694" s="2">
        <v>0</v>
      </c>
      <c r="AF11694" s="2">
        <v>0</v>
      </c>
      <c r="AG11694" s="2">
        <v>0</v>
      </c>
      <c r="AH11694" t="s">
        <v>10720</v>
      </c>
      <c r="AI11694">
        <v>3</v>
      </c>
    </row>
    <row r="11695" spans="1:35" x14ac:dyDescent="0.35">
      <c r="A11695" t="s">
        <v>33578</v>
      </c>
      <c r="B11695" t="s">
        <v>24842</v>
      </c>
      <c r="C11695" t="s">
        <v>31148</v>
      </c>
      <c r="D11695" t="s">
        <v>34836</v>
      </c>
      <c r="E11695" s="2">
        <v>173.7391304347826</v>
      </c>
      <c r="F11695" s="2">
        <v>4.6956521739130439</v>
      </c>
      <c r="G11695" s="2">
        <v>0</v>
      </c>
      <c r="H11695" s="2">
        <v>0</v>
      </c>
      <c r="I11695" s="2">
        <v>4.4347826086956523</v>
      </c>
      <c r="J11695" s="2">
        <v>0</v>
      </c>
      <c r="K11695" s="2">
        <v>0</v>
      </c>
      <c r="L11695" s="2">
        <v>4.2228260869565215</v>
      </c>
      <c r="M11695" s="2">
        <v>1.953586956521739</v>
      </c>
      <c r="N11695" s="2">
        <v>7.4429347826086953</v>
      </c>
      <c r="O11695" s="2">
        <v>5.4084084084084091E-2</v>
      </c>
      <c r="P11695" s="2">
        <v>0</v>
      </c>
      <c r="Q11695" s="2">
        <v>18.285326086956523</v>
      </c>
      <c r="R11695" s="2">
        <v>0.10524587087087089</v>
      </c>
      <c r="S11695" s="2">
        <v>10.459239130434783</v>
      </c>
      <c r="T11695" s="2">
        <v>5.0326086956521738</v>
      </c>
      <c r="U11695" s="2">
        <v>0</v>
      </c>
      <c r="V11695" s="2">
        <v>8.9167292292292297E-2</v>
      </c>
      <c r="W11695" s="2">
        <v>11.739130434782609</v>
      </c>
      <c r="X11695" s="2">
        <v>9.3125</v>
      </c>
      <c r="Y11695" s="2">
        <v>0</v>
      </c>
      <c r="Z11695" s="2">
        <v>0.12116804304304306</v>
      </c>
      <c r="AA11695" s="2">
        <v>0</v>
      </c>
      <c r="AB11695" s="2">
        <v>0</v>
      </c>
      <c r="AC11695" s="2">
        <v>0</v>
      </c>
      <c r="AD11695" s="2">
        <v>0</v>
      </c>
      <c r="AE11695" s="2">
        <v>0</v>
      </c>
      <c r="AF11695" s="2">
        <v>0</v>
      </c>
      <c r="AG11695" s="2">
        <v>0</v>
      </c>
      <c r="AH11695" t="s">
        <v>10689</v>
      </c>
      <c r="AI11695">
        <v>3</v>
      </c>
    </row>
    <row r="11696" spans="1:35" x14ac:dyDescent="0.35">
      <c r="A11696" t="s">
        <v>33578</v>
      </c>
      <c r="B11696" t="s">
        <v>25221</v>
      </c>
      <c r="C11696" t="s">
        <v>31148</v>
      </c>
      <c r="D11696" t="s">
        <v>34836</v>
      </c>
      <c r="E11696" s="2">
        <v>38.489130434782609</v>
      </c>
      <c r="F11696" s="2">
        <v>5.4782608695652177</v>
      </c>
      <c r="G11696" s="2">
        <v>0</v>
      </c>
      <c r="H11696" s="2">
        <v>0</v>
      </c>
      <c r="I11696" s="2">
        <v>0</v>
      </c>
      <c r="J11696" s="2">
        <v>0</v>
      </c>
      <c r="K11696" s="2">
        <v>0</v>
      </c>
      <c r="L11696" s="2">
        <v>1.3281521739130433</v>
      </c>
      <c r="M11696" s="2">
        <v>0</v>
      </c>
      <c r="N11696" s="2">
        <v>0</v>
      </c>
      <c r="O11696" s="2">
        <v>0</v>
      </c>
      <c r="P11696" s="2">
        <v>0</v>
      </c>
      <c r="Q11696" s="2">
        <v>0</v>
      </c>
      <c r="R11696" s="2">
        <v>0</v>
      </c>
      <c r="S11696" s="2">
        <v>1.6599999999999997</v>
      </c>
      <c r="T11696" s="2">
        <v>4.8630434782608694</v>
      </c>
      <c r="U11696" s="2">
        <v>0</v>
      </c>
      <c r="V11696" s="2">
        <v>0.16947754871505222</v>
      </c>
      <c r="W11696" s="2">
        <v>4.9508695652173911</v>
      </c>
      <c r="X11696" s="2">
        <v>0.11739130434782609</v>
      </c>
      <c r="Y11696" s="2">
        <v>0</v>
      </c>
      <c r="Z11696" s="2">
        <v>0.13168031629483198</v>
      </c>
      <c r="AA11696" s="2">
        <v>0</v>
      </c>
      <c r="AB11696" s="2">
        <v>4.6956521739130439</v>
      </c>
      <c r="AC11696" s="2">
        <v>0</v>
      </c>
      <c r="AD11696" s="2">
        <v>0</v>
      </c>
      <c r="AE11696" s="2">
        <v>67.608695652173907</v>
      </c>
      <c r="AF11696" s="2">
        <v>0</v>
      </c>
      <c r="AG11696" s="2">
        <v>0</v>
      </c>
      <c r="AH11696" t="s">
        <v>11106</v>
      </c>
      <c r="AI11696">
        <v>3</v>
      </c>
    </row>
    <row r="11697" spans="1:35" x14ac:dyDescent="0.35">
      <c r="A11697" t="s">
        <v>33578</v>
      </c>
      <c r="B11697" t="s">
        <v>24871</v>
      </c>
      <c r="C11697" t="s">
        <v>29899</v>
      </c>
      <c r="D11697" t="s">
        <v>34843</v>
      </c>
      <c r="E11697" s="2">
        <v>92.923913043478265</v>
      </c>
      <c r="F11697" s="2">
        <v>5.0434782608695654</v>
      </c>
      <c r="G11697" s="2">
        <v>0</v>
      </c>
      <c r="H11697" s="2">
        <v>0</v>
      </c>
      <c r="I11697" s="2">
        <v>4.4538043478260869</v>
      </c>
      <c r="J11697" s="2">
        <v>0</v>
      </c>
      <c r="K11697" s="2">
        <v>0</v>
      </c>
      <c r="L11697" s="2">
        <v>6.3157608695652172</v>
      </c>
      <c r="M11697" s="2">
        <v>0</v>
      </c>
      <c r="N11697" s="2">
        <v>8.2119565217391308</v>
      </c>
      <c r="O11697" s="2">
        <v>8.8372909112176865E-2</v>
      </c>
      <c r="P11697" s="2">
        <v>5.3043478260869561</v>
      </c>
      <c r="Q11697" s="2">
        <v>6.0947826086956525</v>
      </c>
      <c r="R11697" s="2">
        <v>0.12267165750380161</v>
      </c>
      <c r="S11697" s="2">
        <v>5.3125</v>
      </c>
      <c r="T11697" s="2">
        <v>9.258152173913043</v>
      </c>
      <c r="U11697" s="2">
        <v>0</v>
      </c>
      <c r="V11697" s="2">
        <v>0.15680196514212189</v>
      </c>
      <c r="W11697" s="2">
        <v>10.972826086956522</v>
      </c>
      <c r="X11697" s="2">
        <v>9.1306521739130435</v>
      </c>
      <c r="Y11697" s="2">
        <v>0</v>
      </c>
      <c r="Z11697" s="2">
        <v>0.21634343198034856</v>
      </c>
      <c r="AA11697" s="2">
        <v>0</v>
      </c>
      <c r="AB11697" s="2">
        <v>0</v>
      </c>
      <c r="AC11697" s="2">
        <v>0</v>
      </c>
      <c r="AD11697" s="2">
        <v>0</v>
      </c>
      <c r="AE11697" s="2">
        <v>7.4891304347826084</v>
      </c>
      <c r="AF11697" s="2">
        <v>0</v>
      </c>
      <c r="AG11697" s="2">
        <v>0</v>
      </c>
      <c r="AH11697" t="s">
        <v>10721</v>
      </c>
      <c r="AI11697">
        <v>3</v>
      </c>
    </row>
    <row r="11698" spans="1:35" x14ac:dyDescent="0.35">
      <c r="A11698" t="s">
        <v>33578</v>
      </c>
      <c r="B11698" t="s">
        <v>25203</v>
      </c>
      <c r="C11698" t="s">
        <v>32591</v>
      </c>
      <c r="D11698" t="s">
        <v>34840</v>
      </c>
      <c r="E11698" s="2">
        <v>110.03260869565217</v>
      </c>
      <c r="F11698" s="2">
        <v>6.3478260869565215</v>
      </c>
      <c r="G11698" s="2">
        <v>1.0869565217391304E-2</v>
      </c>
      <c r="H11698" s="2">
        <v>0.53630434782608705</v>
      </c>
      <c r="I11698" s="2">
        <v>2.6929347826086958</v>
      </c>
      <c r="J11698" s="2">
        <v>0</v>
      </c>
      <c r="K11698" s="2">
        <v>0</v>
      </c>
      <c r="L11698" s="2">
        <v>4.4864130434782608</v>
      </c>
      <c r="M11698" s="2">
        <v>0</v>
      </c>
      <c r="N11698" s="2">
        <v>4.9809782608695654</v>
      </c>
      <c r="O11698" s="2">
        <v>4.5268201126148377E-2</v>
      </c>
      <c r="P11698" s="2">
        <v>5.2038043478260869</v>
      </c>
      <c r="Q11698" s="2">
        <v>10.664130434782608</v>
      </c>
      <c r="R11698" s="2">
        <v>0.14421120221278277</v>
      </c>
      <c r="S11698" s="2">
        <v>10.076086956521738</v>
      </c>
      <c r="T11698" s="2">
        <v>0</v>
      </c>
      <c r="U11698" s="2">
        <v>0</v>
      </c>
      <c r="V11698" s="2">
        <v>9.1573644176627472E-2</v>
      </c>
      <c r="W11698" s="2">
        <v>10.684782608695652</v>
      </c>
      <c r="X11698" s="2">
        <v>4.9320652173913047</v>
      </c>
      <c r="Y11698" s="2">
        <v>0</v>
      </c>
      <c r="Z11698" s="2">
        <v>0.14192926997925517</v>
      </c>
      <c r="AA11698" s="2">
        <v>0</v>
      </c>
      <c r="AB11698" s="2">
        <v>0</v>
      </c>
      <c r="AC11698" s="2">
        <v>0</v>
      </c>
      <c r="AD11698" s="2">
        <v>0</v>
      </c>
      <c r="AE11698" s="2">
        <v>0</v>
      </c>
      <c r="AF11698" s="2">
        <v>0</v>
      </c>
      <c r="AG11698" s="2">
        <v>0</v>
      </c>
      <c r="AH11698" t="s">
        <v>11087</v>
      </c>
      <c r="AI11698">
        <v>3</v>
      </c>
    </row>
    <row r="11699" spans="1:35" x14ac:dyDescent="0.35">
      <c r="A11699" t="s">
        <v>33578</v>
      </c>
      <c r="B11699" t="s">
        <v>24646</v>
      </c>
      <c r="C11699" t="s">
        <v>32387</v>
      </c>
      <c r="D11699" t="s">
        <v>34631</v>
      </c>
      <c r="E11699" s="2">
        <v>105.1304347826087</v>
      </c>
      <c r="F11699" s="2">
        <v>6.7391304347826084</v>
      </c>
      <c r="G11699" s="2">
        <v>0.56521739130434778</v>
      </c>
      <c r="H11699" s="2">
        <v>0.78576086956521729</v>
      </c>
      <c r="I11699" s="2">
        <v>3.0709782608695648</v>
      </c>
      <c r="J11699" s="2">
        <v>0</v>
      </c>
      <c r="K11699" s="2">
        <v>0</v>
      </c>
      <c r="L11699" s="2">
        <v>0</v>
      </c>
      <c r="M11699" s="2">
        <v>4.7826086956521738</v>
      </c>
      <c r="N11699" s="2">
        <v>0</v>
      </c>
      <c r="O11699" s="2">
        <v>4.5492142266335814E-2</v>
      </c>
      <c r="P11699" s="2">
        <v>5.4472826086956525</v>
      </c>
      <c r="Q11699" s="2">
        <v>1.0597826086956521</v>
      </c>
      <c r="R11699" s="2">
        <v>6.1895161290322583E-2</v>
      </c>
      <c r="S11699" s="2">
        <v>0</v>
      </c>
      <c r="T11699" s="2">
        <v>0</v>
      </c>
      <c r="U11699" s="2">
        <v>0</v>
      </c>
      <c r="V11699" s="2">
        <v>0</v>
      </c>
      <c r="W11699" s="2">
        <v>0</v>
      </c>
      <c r="X11699" s="2">
        <v>0</v>
      </c>
      <c r="Y11699" s="2">
        <v>0</v>
      </c>
      <c r="Z11699" s="2">
        <v>0</v>
      </c>
      <c r="AA11699" s="2">
        <v>0</v>
      </c>
      <c r="AB11699" s="2">
        <v>0</v>
      </c>
      <c r="AC11699" s="2">
        <v>0</v>
      </c>
      <c r="AD11699" s="2">
        <v>0</v>
      </c>
      <c r="AE11699" s="2">
        <v>0</v>
      </c>
      <c r="AF11699" s="2">
        <v>0</v>
      </c>
      <c r="AG11699" s="2">
        <v>0.56521739130434778</v>
      </c>
      <c r="AH11699" t="s">
        <v>10477</v>
      </c>
      <c r="AI11699">
        <v>3</v>
      </c>
    </row>
    <row r="11700" spans="1:35" x14ac:dyDescent="0.35">
      <c r="A11700" t="s">
        <v>33578</v>
      </c>
      <c r="B11700" t="s">
        <v>24973</v>
      </c>
      <c r="C11700" t="s">
        <v>32418</v>
      </c>
      <c r="D11700" t="s">
        <v>33631</v>
      </c>
      <c r="E11700" s="2">
        <v>106.1195652173913</v>
      </c>
      <c r="F11700" s="2">
        <v>4.3260869565217392</v>
      </c>
      <c r="G11700" s="2">
        <v>0.84782608695652173</v>
      </c>
      <c r="H11700" s="2">
        <v>0.81521739130434778</v>
      </c>
      <c r="I11700" s="2">
        <v>1.0217391304347827</v>
      </c>
      <c r="J11700" s="2">
        <v>0</v>
      </c>
      <c r="K11700" s="2">
        <v>0</v>
      </c>
      <c r="L11700" s="2">
        <v>9.3722826086956523</v>
      </c>
      <c r="M11700" s="2">
        <v>5.3043478260869561</v>
      </c>
      <c r="N11700" s="2">
        <v>0</v>
      </c>
      <c r="O11700" s="2">
        <v>4.9984635870121891E-2</v>
      </c>
      <c r="P11700" s="2">
        <v>4.6875</v>
      </c>
      <c r="Q11700" s="2">
        <v>5.5896739130434785</v>
      </c>
      <c r="R11700" s="2">
        <v>9.6845231998361161E-2</v>
      </c>
      <c r="S11700" s="2">
        <v>6.789891304347826</v>
      </c>
      <c r="T11700" s="2">
        <v>8.1431521739130446</v>
      </c>
      <c r="U11700" s="2">
        <v>0</v>
      </c>
      <c r="V11700" s="2">
        <v>0.14071904127829563</v>
      </c>
      <c r="W11700" s="2">
        <v>10.029891304347826</v>
      </c>
      <c r="X11700" s="2">
        <v>15.53521739130435</v>
      </c>
      <c r="Y11700" s="2">
        <v>0</v>
      </c>
      <c r="Z11700" s="2">
        <v>0.24090853221345904</v>
      </c>
      <c r="AA11700" s="2">
        <v>0</v>
      </c>
      <c r="AB11700" s="2">
        <v>0</v>
      </c>
      <c r="AC11700" s="2">
        <v>0</v>
      </c>
      <c r="AD11700" s="2">
        <v>0</v>
      </c>
      <c r="AE11700" s="2">
        <v>0</v>
      </c>
      <c r="AF11700" s="2">
        <v>0</v>
      </c>
      <c r="AG11700" s="2">
        <v>0</v>
      </c>
      <c r="AH11700" t="s">
        <v>10836</v>
      </c>
      <c r="AI11700">
        <v>3</v>
      </c>
    </row>
    <row r="11701" spans="1:35" x14ac:dyDescent="0.35">
      <c r="A11701" t="s">
        <v>33578</v>
      </c>
      <c r="B11701" t="s">
        <v>24949</v>
      </c>
      <c r="C11701" t="s">
        <v>32445</v>
      </c>
      <c r="D11701" t="s">
        <v>34546</v>
      </c>
      <c r="E11701" s="2">
        <v>55.902173913043477</v>
      </c>
      <c r="F11701" s="2">
        <v>4.6956521739130439</v>
      </c>
      <c r="G11701" s="2">
        <v>0</v>
      </c>
      <c r="H11701" s="2">
        <v>0.33152173913043476</v>
      </c>
      <c r="I11701" s="2">
        <v>4.8695652173913047</v>
      </c>
      <c r="J11701" s="2">
        <v>0</v>
      </c>
      <c r="K11701" s="2">
        <v>0</v>
      </c>
      <c r="L11701" s="2">
        <v>1.7390217391304346</v>
      </c>
      <c r="M11701" s="2">
        <v>10.487282608695649</v>
      </c>
      <c r="N11701" s="2">
        <v>0</v>
      </c>
      <c r="O11701" s="2">
        <v>0.1876006222049387</v>
      </c>
      <c r="P11701" s="2">
        <v>4.0869565217391308</v>
      </c>
      <c r="Q11701" s="2">
        <v>14.149782608695649</v>
      </c>
      <c r="R11701" s="2">
        <v>0.32622593816838413</v>
      </c>
      <c r="S11701" s="2">
        <v>4.2948913043478258</v>
      </c>
      <c r="T11701" s="2">
        <v>4.7956521739130435</v>
      </c>
      <c r="U11701" s="2">
        <v>0</v>
      </c>
      <c r="V11701" s="2">
        <v>0.16261520513319075</v>
      </c>
      <c r="W11701" s="2">
        <v>2.1818478260869569</v>
      </c>
      <c r="X11701" s="2">
        <v>4.5599999999999996</v>
      </c>
      <c r="Y11701" s="2">
        <v>0</v>
      </c>
      <c r="Z11701" s="2">
        <v>0.12060081664398212</v>
      </c>
      <c r="AA11701" s="2">
        <v>0</v>
      </c>
      <c r="AB11701" s="2">
        <v>0</v>
      </c>
      <c r="AC11701" s="2">
        <v>0</v>
      </c>
      <c r="AD11701" s="2">
        <v>0</v>
      </c>
      <c r="AE11701" s="2">
        <v>0</v>
      </c>
      <c r="AF11701" s="2">
        <v>0</v>
      </c>
      <c r="AG11701" s="2">
        <v>0</v>
      </c>
      <c r="AH11701" t="s">
        <v>10811</v>
      </c>
      <c r="AI11701">
        <v>3</v>
      </c>
    </row>
    <row r="11702" spans="1:35" x14ac:dyDescent="0.35">
      <c r="A11702" t="s">
        <v>33578</v>
      </c>
      <c r="B11702" t="s">
        <v>25009</v>
      </c>
      <c r="C11702" t="s">
        <v>31148</v>
      </c>
      <c r="D11702" t="s">
        <v>34836</v>
      </c>
      <c r="E11702" s="2">
        <v>112.3804347826087</v>
      </c>
      <c r="F11702" s="2">
        <v>5.6521739130434785</v>
      </c>
      <c r="G11702" s="2">
        <v>0</v>
      </c>
      <c r="H11702" s="2">
        <v>0</v>
      </c>
      <c r="I11702" s="2">
        <v>0</v>
      </c>
      <c r="J11702" s="2">
        <v>0</v>
      </c>
      <c r="K11702" s="2">
        <v>0</v>
      </c>
      <c r="L11702" s="2">
        <v>5.3214130434782607</v>
      </c>
      <c r="M11702" s="2">
        <v>5.0869565217391308</v>
      </c>
      <c r="N11702" s="2">
        <v>0</v>
      </c>
      <c r="O11702" s="2">
        <v>4.5265499564754813E-2</v>
      </c>
      <c r="P11702" s="2">
        <v>5.3913043478260869</v>
      </c>
      <c r="Q11702" s="2">
        <v>8.8315217391304355</v>
      </c>
      <c r="R11702" s="2">
        <v>0.1265596285907728</v>
      </c>
      <c r="S11702" s="2">
        <v>10.836739130434784</v>
      </c>
      <c r="T11702" s="2">
        <v>5.9841304347826085</v>
      </c>
      <c r="U11702" s="2">
        <v>0</v>
      </c>
      <c r="V11702" s="2">
        <v>0.14967791856078924</v>
      </c>
      <c r="W11702" s="2">
        <v>6.2401086956521743</v>
      </c>
      <c r="X11702" s="2">
        <v>5.8320652173913041</v>
      </c>
      <c r="Y11702" s="2">
        <v>0</v>
      </c>
      <c r="Z11702" s="2">
        <v>0.10742238127478479</v>
      </c>
      <c r="AA11702" s="2">
        <v>0</v>
      </c>
      <c r="AB11702" s="2">
        <v>0</v>
      </c>
      <c r="AC11702" s="2">
        <v>0</v>
      </c>
      <c r="AD11702" s="2">
        <v>0</v>
      </c>
      <c r="AE11702" s="2">
        <v>4.9565217391304346</v>
      </c>
      <c r="AF11702" s="2">
        <v>0</v>
      </c>
      <c r="AG11702" s="2">
        <v>0</v>
      </c>
      <c r="AH11702" t="s">
        <v>10875</v>
      </c>
      <c r="AI11702">
        <v>3</v>
      </c>
    </row>
    <row r="11703" spans="1:35" x14ac:dyDescent="0.35">
      <c r="A11703" t="s">
        <v>33578</v>
      </c>
      <c r="B11703" t="s">
        <v>25014</v>
      </c>
      <c r="C11703" t="s">
        <v>32383</v>
      </c>
      <c r="D11703" t="s">
        <v>34830</v>
      </c>
      <c r="E11703" s="2">
        <v>99.010869565217391</v>
      </c>
      <c r="F11703" s="2">
        <v>5.1739130434782608</v>
      </c>
      <c r="G11703" s="2">
        <v>0.43478260869565216</v>
      </c>
      <c r="H11703" s="2">
        <v>0.90217391304347827</v>
      </c>
      <c r="I11703" s="2">
        <v>2.456521739130435</v>
      </c>
      <c r="J11703" s="2">
        <v>0</v>
      </c>
      <c r="K11703" s="2">
        <v>1.1978260869565212</v>
      </c>
      <c r="L11703" s="2">
        <v>4.8630434782608694</v>
      </c>
      <c r="M11703" s="2">
        <v>10.217391304347826</v>
      </c>
      <c r="N11703" s="2">
        <v>0</v>
      </c>
      <c r="O11703" s="2">
        <v>0.10319464266110441</v>
      </c>
      <c r="P11703" s="2">
        <v>5.1956521739130439</v>
      </c>
      <c r="Q11703" s="2">
        <v>16.170652173913041</v>
      </c>
      <c r="R11703" s="2">
        <v>0.21579756284992863</v>
      </c>
      <c r="S11703" s="2">
        <v>11.867934782608693</v>
      </c>
      <c r="T11703" s="2">
        <v>6.969565217391307</v>
      </c>
      <c r="U11703" s="2">
        <v>0</v>
      </c>
      <c r="V11703" s="2">
        <v>0.19025688879130528</v>
      </c>
      <c r="W11703" s="2">
        <v>9.945652173913043</v>
      </c>
      <c r="X11703" s="2">
        <v>11.547282608695653</v>
      </c>
      <c r="Y11703" s="2">
        <v>0</v>
      </c>
      <c r="Z11703" s="2">
        <v>0.21707651772971787</v>
      </c>
      <c r="AA11703" s="2">
        <v>0</v>
      </c>
      <c r="AB11703" s="2">
        <v>0</v>
      </c>
      <c r="AC11703" s="2">
        <v>0</v>
      </c>
      <c r="AD11703" s="2">
        <v>0</v>
      </c>
      <c r="AE11703" s="2">
        <v>0</v>
      </c>
      <c r="AF11703" s="2">
        <v>0</v>
      </c>
      <c r="AG11703" s="2">
        <v>0</v>
      </c>
      <c r="AH11703" t="s">
        <v>10881</v>
      </c>
      <c r="AI11703">
        <v>3</v>
      </c>
    </row>
    <row r="11704" spans="1:35" x14ac:dyDescent="0.35">
      <c r="A11704" t="s">
        <v>33578</v>
      </c>
      <c r="B11704" t="s">
        <v>25193</v>
      </c>
      <c r="C11704" t="s">
        <v>32383</v>
      </c>
      <c r="D11704" t="s">
        <v>34830</v>
      </c>
      <c r="E11704" s="2">
        <v>18.032608695652176</v>
      </c>
      <c r="F11704" s="2">
        <v>4</v>
      </c>
      <c r="G11704" s="2">
        <v>0</v>
      </c>
      <c r="H11704" s="2">
        <v>0</v>
      </c>
      <c r="I11704" s="2">
        <v>6.5217391304347824E-2</v>
      </c>
      <c r="J11704" s="2">
        <v>0</v>
      </c>
      <c r="K11704" s="2">
        <v>0</v>
      </c>
      <c r="L11704" s="2">
        <v>0.33967391304347827</v>
      </c>
      <c r="M11704" s="2">
        <v>3.1793478260869561</v>
      </c>
      <c r="N11704" s="2">
        <v>0</v>
      </c>
      <c r="O11704" s="2">
        <v>0.17631103074141044</v>
      </c>
      <c r="P11704" s="2">
        <v>3.723913043478261</v>
      </c>
      <c r="Q11704" s="2">
        <v>0</v>
      </c>
      <c r="R11704" s="2">
        <v>0.20650994575045206</v>
      </c>
      <c r="S11704" s="2">
        <v>3.8152173913043477</v>
      </c>
      <c r="T11704" s="2">
        <v>0</v>
      </c>
      <c r="U11704" s="2">
        <v>0</v>
      </c>
      <c r="V11704" s="2">
        <v>0.21157323688969257</v>
      </c>
      <c r="W11704" s="2">
        <v>8.570652173913043</v>
      </c>
      <c r="X11704" s="2">
        <v>0</v>
      </c>
      <c r="Y11704" s="2">
        <v>6.2184782608695643</v>
      </c>
      <c r="Z11704" s="2">
        <v>0.82013261000602755</v>
      </c>
      <c r="AA11704" s="2">
        <v>0</v>
      </c>
      <c r="AB11704" s="2">
        <v>0</v>
      </c>
      <c r="AC11704" s="2">
        <v>0</v>
      </c>
      <c r="AD11704" s="2">
        <v>0</v>
      </c>
      <c r="AE11704" s="2">
        <v>0.36945652173913046</v>
      </c>
      <c r="AF11704" s="2">
        <v>0</v>
      </c>
      <c r="AG11704" s="2">
        <v>0</v>
      </c>
      <c r="AH11704" t="s">
        <v>11077</v>
      </c>
      <c r="AI11704">
        <v>3</v>
      </c>
    </row>
    <row r="11705" spans="1:35" x14ac:dyDescent="0.35">
      <c r="A11705" t="s">
        <v>33578</v>
      </c>
      <c r="B11705" t="s">
        <v>25147</v>
      </c>
      <c r="C11705" t="s">
        <v>30289</v>
      </c>
      <c r="D11705" t="s">
        <v>34858</v>
      </c>
      <c r="E11705" s="2">
        <v>10.315217391304348</v>
      </c>
      <c r="F11705" s="2">
        <v>0</v>
      </c>
      <c r="G11705" s="2">
        <v>0.19021739130434784</v>
      </c>
      <c r="H11705" s="2">
        <v>0</v>
      </c>
      <c r="I11705" s="2">
        <v>1.8804347826086956</v>
      </c>
      <c r="J11705" s="2">
        <v>0</v>
      </c>
      <c r="K11705" s="2">
        <v>0</v>
      </c>
      <c r="L11705" s="2">
        <v>0</v>
      </c>
      <c r="M11705" s="2">
        <v>0</v>
      </c>
      <c r="N11705" s="2">
        <v>0</v>
      </c>
      <c r="O11705" s="2">
        <v>0</v>
      </c>
      <c r="P11705" s="2">
        <v>0</v>
      </c>
      <c r="Q11705" s="2">
        <v>0</v>
      </c>
      <c r="R11705" s="2">
        <v>0</v>
      </c>
      <c r="S11705" s="2">
        <v>0</v>
      </c>
      <c r="T11705" s="2">
        <v>0</v>
      </c>
      <c r="U11705" s="2">
        <v>0</v>
      </c>
      <c r="V11705" s="2">
        <v>0</v>
      </c>
      <c r="W11705" s="2">
        <v>0</v>
      </c>
      <c r="X11705" s="2">
        <v>0</v>
      </c>
      <c r="Y11705" s="2">
        <v>0</v>
      </c>
      <c r="Z11705" s="2">
        <v>0</v>
      </c>
      <c r="AA11705" s="2">
        <v>0</v>
      </c>
      <c r="AB11705" s="2">
        <v>0</v>
      </c>
      <c r="AC11705" s="2">
        <v>0</v>
      </c>
      <c r="AD11705" s="2">
        <v>0</v>
      </c>
      <c r="AE11705" s="2">
        <v>0</v>
      </c>
      <c r="AF11705" s="2">
        <v>0</v>
      </c>
      <c r="AG11705" s="2">
        <v>0</v>
      </c>
      <c r="AH11705" t="s">
        <v>11026</v>
      </c>
      <c r="AI11705">
        <v>3</v>
      </c>
    </row>
    <row r="11706" spans="1:35" x14ac:dyDescent="0.35">
      <c r="A11706" t="s">
        <v>33578</v>
      </c>
      <c r="B11706" t="s">
        <v>24683</v>
      </c>
      <c r="C11706" t="s">
        <v>32404</v>
      </c>
      <c r="D11706" t="s">
        <v>34831</v>
      </c>
      <c r="E11706" s="2">
        <v>156.07608695652175</v>
      </c>
      <c r="F11706" s="2">
        <v>5.6521739130434785</v>
      </c>
      <c r="G11706" s="2">
        <v>0</v>
      </c>
      <c r="H11706" s="2">
        <v>0.84782608695652173</v>
      </c>
      <c r="I11706" s="2">
        <v>4.4347826086956523</v>
      </c>
      <c r="J11706" s="2">
        <v>0</v>
      </c>
      <c r="K11706" s="2">
        <v>0</v>
      </c>
      <c r="L11706" s="2">
        <v>4.9293478260869561</v>
      </c>
      <c r="M11706" s="2">
        <v>0</v>
      </c>
      <c r="N11706" s="2">
        <v>4.7472826086956523</v>
      </c>
      <c r="O11706" s="2">
        <v>3.0416463542029388E-2</v>
      </c>
      <c r="P11706" s="2">
        <v>4.9891304347826084</v>
      </c>
      <c r="Q11706" s="2">
        <v>10.516304347826088</v>
      </c>
      <c r="R11706" s="2">
        <v>9.9345358311860144E-2</v>
      </c>
      <c r="S11706" s="2">
        <v>5.3451086956521738</v>
      </c>
      <c r="T11706" s="2">
        <v>2.347826086956522</v>
      </c>
      <c r="U11706" s="2">
        <v>4.3532608695652177</v>
      </c>
      <c r="V11706" s="2">
        <v>7.7181558604359643E-2</v>
      </c>
      <c r="W11706" s="2">
        <v>5.3586956521739131</v>
      </c>
      <c r="X11706" s="2">
        <v>7.7853260869565215</v>
      </c>
      <c r="Y11706" s="2">
        <v>0</v>
      </c>
      <c r="Z11706" s="2">
        <v>8.4215474615223884E-2</v>
      </c>
      <c r="AA11706" s="2">
        <v>0</v>
      </c>
      <c r="AB11706" s="2">
        <v>0</v>
      </c>
      <c r="AC11706" s="2">
        <v>0</v>
      </c>
      <c r="AD11706" s="2">
        <v>0</v>
      </c>
      <c r="AE11706" s="2">
        <v>0</v>
      </c>
      <c r="AF11706" s="2">
        <v>0</v>
      </c>
      <c r="AG11706" s="2">
        <v>0</v>
      </c>
      <c r="AH11706" t="s">
        <v>10515</v>
      </c>
      <c r="AI11706">
        <v>3</v>
      </c>
    </row>
    <row r="11707" spans="1:35" x14ac:dyDescent="0.35">
      <c r="A11707" t="s">
        <v>33578</v>
      </c>
      <c r="B11707" t="s">
        <v>25049</v>
      </c>
      <c r="C11707" t="s">
        <v>29598</v>
      </c>
      <c r="D11707" t="s">
        <v>34850</v>
      </c>
      <c r="E11707" s="2">
        <v>111.89130434782609</v>
      </c>
      <c r="F11707" s="2">
        <v>4.8913043478260869</v>
      </c>
      <c r="G11707" s="2">
        <v>1.0326086956521738</v>
      </c>
      <c r="H11707" s="2">
        <v>0.89673913043478259</v>
      </c>
      <c r="I11707" s="2">
        <v>5.2173913043478262</v>
      </c>
      <c r="J11707" s="2">
        <v>0</v>
      </c>
      <c r="K11707" s="2">
        <v>0</v>
      </c>
      <c r="L11707" s="2">
        <v>4.426195652173913</v>
      </c>
      <c r="M11707" s="2">
        <v>8.2527173913043477</v>
      </c>
      <c r="N11707" s="2">
        <v>0</v>
      </c>
      <c r="O11707" s="2">
        <v>7.3756557217796767E-2</v>
      </c>
      <c r="P11707" s="2">
        <v>36.100543478260867</v>
      </c>
      <c r="Q11707" s="2">
        <v>0</v>
      </c>
      <c r="R11707" s="2">
        <v>0.32263940159316101</v>
      </c>
      <c r="S11707" s="2">
        <v>3.3688043478260865</v>
      </c>
      <c r="T11707" s="2">
        <v>8.6315217391304344</v>
      </c>
      <c r="U11707" s="2">
        <v>0</v>
      </c>
      <c r="V11707" s="2">
        <v>0.10724985428404896</v>
      </c>
      <c r="W11707" s="2">
        <v>11.258913043478262</v>
      </c>
      <c r="X11707" s="2">
        <v>7.9473913043478248</v>
      </c>
      <c r="Y11707" s="2">
        <v>0</v>
      </c>
      <c r="Z11707" s="2">
        <v>0.17165144744511365</v>
      </c>
      <c r="AA11707" s="2">
        <v>0</v>
      </c>
      <c r="AB11707" s="2">
        <v>0</v>
      </c>
      <c r="AC11707" s="2">
        <v>0</v>
      </c>
      <c r="AD11707" s="2">
        <v>0</v>
      </c>
      <c r="AE11707" s="2">
        <v>0</v>
      </c>
      <c r="AF11707" s="2">
        <v>0</v>
      </c>
      <c r="AG11707" s="2">
        <v>0</v>
      </c>
      <c r="AH11707" t="s">
        <v>10920</v>
      </c>
      <c r="AI11707">
        <v>3</v>
      </c>
    </row>
    <row r="11708" spans="1:35" x14ac:dyDescent="0.35">
      <c r="A11708" t="s">
        <v>33578</v>
      </c>
      <c r="B11708" t="s">
        <v>25112</v>
      </c>
      <c r="C11708" t="s">
        <v>32464</v>
      </c>
      <c r="D11708" t="s">
        <v>34854</v>
      </c>
      <c r="E11708" s="2">
        <v>121.66304347826087</v>
      </c>
      <c r="F11708" s="2">
        <v>5.0108695652173916</v>
      </c>
      <c r="G11708" s="2">
        <v>0</v>
      </c>
      <c r="H11708" s="2">
        <v>0.74728260869565222</v>
      </c>
      <c r="I11708" s="2">
        <v>5.5434782608695654</v>
      </c>
      <c r="J11708" s="2">
        <v>0</v>
      </c>
      <c r="K11708" s="2">
        <v>0</v>
      </c>
      <c r="L11708" s="2">
        <v>4.4385869565217391</v>
      </c>
      <c r="M11708" s="2">
        <v>8.758152173913043</v>
      </c>
      <c r="N11708" s="2">
        <v>0</v>
      </c>
      <c r="O11708" s="2">
        <v>7.1986956133297586E-2</v>
      </c>
      <c r="P11708" s="2">
        <v>0</v>
      </c>
      <c r="Q11708" s="2">
        <v>22.230978260869566</v>
      </c>
      <c r="R11708" s="2">
        <v>0.18272581077459127</v>
      </c>
      <c r="S11708" s="2">
        <v>10.872173913043479</v>
      </c>
      <c r="T11708" s="2">
        <v>21.110652173913035</v>
      </c>
      <c r="U11708" s="2">
        <v>0</v>
      </c>
      <c r="V11708" s="2">
        <v>0.26288037166085937</v>
      </c>
      <c r="W11708" s="2">
        <v>5.9236956521739117</v>
      </c>
      <c r="X11708" s="2">
        <v>8.2159782608695657</v>
      </c>
      <c r="Y11708" s="2">
        <v>0</v>
      </c>
      <c r="Z11708" s="2">
        <v>0.11621995890288572</v>
      </c>
      <c r="AA11708" s="2">
        <v>0</v>
      </c>
      <c r="AB11708" s="2">
        <v>5.3152173913043477</v>
      </c>
      <c r="AC11708" s="2">
        <v>0</v>
      </c>
      <c r="AD11708" s="2">
        <v>0</v>
      </c>
      <c r="AE11708" s="2">
        <v>0</v>
      </c>
      <c r="AF11708" s="2">
        <v>0</v>
      </c>
      <c r="AG11708" s="2">
        <v>0</v>
      </c>
      <c r="AH11708" t="s">
        <v>10989</v>
      </c>
      <c r="AI11708">
        <v>3</v>
      </c>
    </row>
    <row r="11709" spans="1:35" x14ac:dyDescent="0.35">
      <c r="A11709" t="s">
        <v>33578</v>
      </c>
      <c r="B11709" t="s">
        <v>25215</v>
      </c>
      <c r="C11709" t="s">
        <v>32467</v>
      </c>
      <c r="D11709" t="s">
        <v>34043</v>
      </c>
      <c r="E11709" s="2">
        <v>41.858695652173914</v>
      </c>
      <c r="F11709" s="2">
        <v>3.4239130434782608</v>
      </c>
      <c r="G11709" s="2">
        <v>0</v>
      </c>
      <c r="H11709" s="2">
        <v>0</v>
      </c>
      <c r="I11709" s="2">
        <v>0</v>
      </c>
      <c r="J11709" s="2">
        <v>0</v>
      </c>
      <c r="K11709" s="2">
        <v>0</v>
      </c>
      <c r="L11709" s="2">
        <v>1.7646739130434779</v>
      </c>
      <c r="M11709" s="2">
        <v>3.097826086956522</v>
      </c>
      <c r="N11709" s="2">
        <v>0</v>
      </c>
      <c r="O11709" s="2">
        <v>7.400675149311868E-2</v>
      </c>
      <c r="P11709" s="2">
        <v>0</v>
      </c>
      <c r="Q11709" s="2">
        <v>0</v>
      </c>
      <c r="R11709" s="2">
        <v>0</v>
      </c>
      <c r="S11709" s="2">
        <v>11.55891304347826</v>
      </c>
      <c r="T11709" s="2">
        <v>4.7227173913043483</v>
      </c>
      <c r="U11709" s="2">
        <v>0</v>
      </c>
      <c r="V11709" s="2">
        <v>0.38896650220721884</v>
      </c>
      <c r="W11709" s="2">
        <v>9.308913043478265</v>
      </c>
      <c r="X11709" s="2">
        <v>5.0482608695652171</v>
      </c>
      <c r="Y11709" s="2">
        <v>3.3454347826086961</v>
      </c>
      <c r="Z11709" s="2">
        <v>0.42291352895351864</v>
      </c>
      <c r="AA11709" s="2">
        <v>0</v>
      </c>
      <c r="AB11709" s="2">
        <v>0</v>
      </c>
      <c r="AC11709" s="2">
        <v>0</v>
      </c>
      <c r="AD11709" s="2">
        <v>0</v>
      </c>
      <c r="AE11709" s="2">
        <v>0</v>
      </c>
      <c r="AF11709" s="2">
        <v>0</v>
      </c>
      <c r="AG11709" s="2">
        <v>0</v>
      </c>
      <c r="AH11709" t="s">
        <v>11100</v>
      </c>
      <c r="AI11709">
        <v>3</v>
      </c>
    </row>
    <row r="11710" spans="1:35" x14ac:dyDescent="0.35">
      <c r="A11710" t="s">
        <v>33578</v>
      </c>
      <c r="B11710" t="s">
        <v>25224</v>
      </c>
      <c r="C11710" t="s">
        <v>31707</v>
      </c>
      <c r="D11710" t="s">
        <v>34856</v>
      </c>
      <c r="E11710" s="2">
        <v>12.380434782608695</v>
      </c>
      <c r="F11710" s="2">
        <v>5.6521739130434785</v>
      </c>
      <c r="G11710" s="2">
        <v>0.56521739130434778</v>
      </c>
      <c r="H11710" s="2">
        <v>9.7826086956521743E-2</v>
      </c>
      <c r="I11710" s="2">
        <v>1.5815217391304348</v>
      </c>
      <c r="J11710" s="2">
        <v>0</v>
      </c>
      <c r="K11710" s="2">
        <v>0</v>
      </c>
      <c r="L11710" s="2">
        <v>1.5070652173913044</v>
      </c>
      <c r="M11710" s="2">
        <v>4.5923913043478262</v>
      </c>
      <c r="N11710" s="2">
        <v>0</v>
      </c>
      <c r="O11710" s="2">
        <v>0.37093942054433715</v>
      </c>
      <c r="P11710" s="2">
        <v>0</v>
      </c>
      <c r="Q11710" s="2">
        <v>1.3206521739130435</v>
      </c>
      <c r="R11710" s="2">
        <v>0.10667251975417033</v>
      </c>
      <c r="S11710" s="2">
        <v>3.045652173913044</v>
      </c>
      <c r="T11710" s="2">
        <v>4.2472826086956523</v>
      </c>
      <c r="U11710" s="2">
        <v>0</v>
      </c>
      <c r="V11710" s="2">
        <v>0.58906935908691849</v>
      </c>
      <c r="W11710" s="2">
        <v>5.2851086956521733</v>
      </c>
      <c r="X11710" s="2">
        <v>3.9914130434782606</v>
      </c>
      <c r="Y11710" s="2">
        <v>0</v>
      </c>
      <c r="Z11710" s="2">
        <v>0.74928884986830546</v>
      </c>
      <c r="AA11710" s="2">
        <v>0</v>
      </c>
      <c r="AB11710" s="2">
        <v>0</v>
      </c>
      <c r="AC11710" s="2">
        <v>0</v>
      </c>
      <c r="AD11710" s="2">
        <v>0</v>
      </c>
      <c r="AE11710" s="2">
        <v>0</v>
      </c>
      <c r="AF11710" s="2">
        <v>0</v>
      </c>
      <c r="AG11710" s="2">
        <v>0</v>
      </c>
      <c r="AH11710" t="s">
        <v>11110</v>
      </c>
      <c r="AI11710">
        <v>3</v>
      </c>
    </row>
    <row r="11711" spans="1:35" x14ac:dyDescent="0.35">
      <c r="A11711" t="s">
        <v>33578</v>
      </c>
      <c r="B11711" t="s">
        <v>25189</v>
      </c>
      <c r="C11711" t="s">
        <v>32544</v>
      </c>
      <c r="D11711" t="s">
        <v>34859</v>
      </c>
      <c r="E11711" s="2">
        <v>31.108695652173914</v>
      </c>
      <c r="F11711" s="2">
        <v>5.2907608695652177</v>
      </c>
      <c r="G11711" s="2">
        <v>0.21195652173913043</v>
      </c>
      <c r="H11711" s="2">
        <v>0.28260869565217389</v>
      </c>
      <c r="I11711" s="2">
        <v>2.2608695652173911</v>
      </c>
      <c r="J11711" s="2">
        <v>0</v>
      </c>
      <c r="K11711" s="2">
        <v>0</v>
      </c>
      <c r="L11711" s="2">
        <v>7.5210869565217386</v>
      </c>
      <c r="M11711" s="2">
        <v>4.8673913043478256</v>
      </c>
      <c r="N11711" s="2">
        <v>0</v>
      </c>
      <c r="O11711" s="2">
        <v>0.15646401118099229</v>
      </c>
      <c r="P11711" s="2">
        <v>9.4347826086956506</v>
      </c>
      <c r="Q11711" s="2">
        <v>0</v>
      </c>
      <c r="R11711" s="2">
        <v>0.30328441649196358</v>
      </c>
      <c r="S11711" s="2">
        <v>2.8147826086956527</v>
      </c>
      <c r="T11711" s="2">
        <v>2.6338043478260866</v>
      </c>
      <c r="U11711" s="2">
        <v>0</v>
      </c>
      <c r="V11711" s="2">
        <v>0.175146750524109</v>
      </c>
      <c r="W11711" s="2">
        <v>2.3710869565217392</v>
      </c>
      <c r="X11711" s="2">
        <v>2.5477173913043467</v>
      </c>
      <c r="Y11711" s="2">
        <v>0</v>
      </c>
      <c r="Z11711" s="2">
        <v>0.1581167016072676</v>
      </c>
      <c r="AA11711" s="2">
        <v>0.39130434782608697</v>
      </c>
      <c r="AB11711" s="2">
        <v>0</v>
      </c>
      <c r="AC11711" s="2">
        <v>0</v>
      </c>
      <c r="AD11711" s="2">
        <v>0</v>
      </c>
      <c r="AE11711" s="2">
        <v>0</v>
      </c>
      <c r="AF11711" s="2">
        <v>0</v>
      </c>
      <c r="AG11711" s="2">
        <v>0</v>
      </c>
      <c r="AH11711" t="s">
        <v>11073</v>
      </c>
      <c r="AI11711">
        <v>3</v>
      </c>
    </row>
    <row r="11712" spans="1:35" x14ac:dyDescent="0.35">
      <c r="A11712" t="s">
        <v>33578</v>
      </c>
      <c r="B11712" t="s">
        <v>25081</v>
      </c>
      <c r="C11712" t="s">
        <v>32383</v>
      </c>
      <c r="D11712" t="s">
        <v>34830</v>
      </c>
      <c r="E11712" s="2">
        <v>32.467391304347828</v>
      </c>
      <c r="F11712" s="2">
        <v>4.6521739130434785</v>
      </c>
      <c r="G11712" s="2">
        <v>0.28423913043478261</v>
      </c>
      <c r="H11712" s="2">
        <v>0.29891304347826086</v>
      </c>
      <c r="I11712" s="2">
        <v>0.30978260869565216</v>
      </c>
      <c r="J11712" s="2">
        <v>0</v>
      </c>
      <c r="K11712" s="2">
        <v>0</v>
      </c>
      <c r="L11712" s="2">
        <v>2.8420652173913048</v>
      </c>
      <c r="M11712" s="2">
        <v>4.8804347826086953</v>
      </c>
      <c r="N11712" s="2">
        <v>0</v>
      </c>
      <c r="O11712" s="2">
        <v>0.15031804486106459</v>
      </c>
      <c r="P11712" s="2">
        <v>3.3043478260869565</v>
      </c>
      <c r="Q11712" s="2">
        <v>2.964673913043478</v>
      </c>
      <c r="R11712" s="2">
        <v>0.19308670907264813</v>
      </c>
      <c r="S11712" s="2">
        <v>3.400543478260869</v>
      </c>
      <c r="T11712" s="2">
        <v>0.87673913043478258</v>
      </c>
      <c r="U11712" s="2">
        <v>0</v>
      </c>
      <c r="V11712" s="2">
        <v>0.1317408771342484</v>
      </c>
      <c r="W11712" s="2">
        <v>4.3109782608695646</v>
      </c>
      <c r="X11712" s="2">
        <v>3.866739130434782</v>
      </c>
      <c r="Y11712" s="2">
        <v>0</v>
      </c>
      <c r="Z11712" s="2">
        <v>0.25187479075995978</v>
      </c>
      <c r="AA11712" s="2">
        <v>0</v>
      </c>
      <c r="AB11712" s="2">
        <v>0</v>
      </c>
      <c r="AC11712" s="2">
        <v>0</v>
      </c>
      <c r="AD11712" s="2">
        <v>0</v>
      </c>
      <c r="AE11712" s="2">
        <v>0</v>
      </c>
      <c r="AF11712" s="2">
        <v>0</v>
      </c>
      <c r="AG11712" s="2">
        <v>0</v>
      </c>
      <c r="AH11712" t="s">
        <v>10956</v>
      </c>
      <c r="AI11712">
        <v>3</v>
      </c>
    </row>
    <row r="11713" spans="1:35" x14ac:dyDescent="0.35">
      <c r="A11713" t="s">
        <v>33578</v>
      </c>
      <c r="B11713" t="s">
        <v>24645</v>
      </c>
      <c r="C11713" t="s">
        <v>32383</v>
      </c>
      <c r="D11713" t="s">
        <v>34830</v>
      </c>
      <c r="E11713" s="2">
        <v>134.29347826086956</v>
      </c>
      <c r="F11713" s="2">
        <v>4.6521739130434785</v>
      </c>
      <c r="G11713" s="2">
        <v>0.21467391304347827</v>
      </c>
      <c r="H11713" s="2">
        <v>1.0108695652173914</v>
      </c>
      <c r="I11713" s="2">
        <v>5.3043478260869561</v>
      </c>
      <c r="J11713" s="2">
        <v>0</v>
      </c>
      <c r="K11713" s="2">
        <v>0</v>
      </c>
      <c r="L11713" s="2">
        <v>25.822717391304344</v>
      </c>
      <c r="M11713" s="2">
        <v>16.668478260869566</v>
      </c>
      <c r="N11713" s="2">
        <v>0</v>
      </c>
      <c r="O11713" s="2">
        <v>0.12411978955888306</v>
      </c>
      <c r="P11713" s="2">
        <v>5.4945652173913047</v>
      </c>
      <c r="Q11713" s="2">
        <v>11.222826086956522</v>
      </c>
      <c r="R11713" s="2">
        <v>0.12448401456900042</v>
      </c>
      <c r="S11713" s="2">
        <v>15.916304347826085</v>
      </c>
      <c r="T11713" s="2">
        <v>18.136630434782607</v>
      </c>
      <c r="U11713" s="2">
        <v>0</v>
      </c>
      <c r="V11713" s="2">
        <v>0.25357102387697283</v>
      </c>
      <c r="W11713" s="2">
        <v>15.384347826086957</v>
      </c>
      <c r="X11713" s="2">
        <v>20.876521739130432</v>
      </c>
      <c r="Y11713" s="2">
        <v>0</v>
      </c>
      <c r="Z11713" s="2">
        <v>0.27001214083367059</v>
      </c>
      <c r="AA11713" s="2">
        <v>0</v>
      </c>
      <c r="AB11713" s="2">
        <v>0</v>
      </c>
      <c r="AC11713" s="2">
        <v>0</v>
      </c>
      <c r="AD11713" s="2">
        <v>0</v>
      </c>
      <c r="AE11713" s="2">
        <v>0</v>
      </c>
      <c r="AF11713" s="2">
        <v>0</v>
      </c>
      <c r="AG11713" s="2">
        <v>0</v>
      </c>
      <c r="AH11713" t="s">
        <v>10475</v>
      </c>
      <c r="AI11713">
        <v>3</v>
      </c>
    </row>
    <row r="11714" spans="1:35" x14ac:dyDescent="0.35">
      <c r="A11714" t="s">
        <v>33578</v>
      </c>
      <c r="B11714" t="s">
        <v>35760</v>
      </c>
      <c r="C11714" t="s">
        <v>29081</v>
      </c>
      <c r="D11714" t="s">
        <v>34050</v>
      </c>
      <c r="E11714" s="2">
        <v>145.9891304347826</v>
      </c>
      <c r="F11714" s="2">
        <v>8.1739130434782616</v>
      </c>
      <c r="G11714" s="2">
        <v>0.39130434782608697</v>
      </c>
      <c r="H11714" s="2">
        <v>0</v>
      </c>
      <c r="I11714" s="2">
        <v>4.2277173913043482</v>
      </c>
      <c r="J11714" s="2">
        <v>0</v>
      </c>
      <c r="K11714" s="2">
        <v>0</v>
      </c>
      <c r="L11714" s="2">
        <v>5.1355434782608684</v>
      </c>
      <c r="M11714" s="2">
        <v>5.1304347826086953</v>
      </c>
      <c r="N11714" s="2">
        <v>5.4815217391304358</v>
      </c>
      <c r="O11714" s="2">
        <v>7.2690045417318161E-2</v>
      </c>
      <c r="P11714" s="2">
        <v>0.64423913043478265</v>
      </c>
      <c r="Q11714" s="2">
        <v>15.913695652173912</v>
      </c>
      <c r="R11714" s="2">
        <v>0.11341895614622888</v>
      </c>
      <c r="S11714" s="2">
        <v>5.140108695652172</v>
      </c>
      <c r="T11714" s="2">
        <v>6.0246739130434781</v>
      </c>
      <c r="U11714" s="2">
        <v>0</v>
      </c>
      <c r="V11714" s="2">
        <v>7.6476807385898279E-2</v>
      </c>
      <c r="W11714" s="2">
        <v>7.1308695652173943</v>
      </c>
      <c r="X11714" s="2">
        <v>6.1533695652173925</v>
      </c>
      <c r="Y11714" s="2">
        <v>0</v>
      </c>
      <c r="Z11714" s="2">
        <v>9.0994713721986489E-2</v>
      </c>
      <c r="AA11714" s="2">
        <v>0</v>
      </c>
      <c r="AB11714" s="2">
        <v>0</v>
      </c>
      <c r="AC11714" s="2">
        <v>0</v>
      </c>
      <c r="AD11714" s="2">
        <v>0</v>
      </c>
      <c r="AE11714" s="2">
        <v>0</v>
      </c>
      <c r="AF11714" s="2">
        <v>0</v>
      </c>
      <c r="AG11714" s="2">
        <v>0</v>
      </c>
      <c r="AH11714" t="s">
        <v>10845</v>
      </c>
      <c r="AI11714">
        <v>3</v>
      </c>
    </row>
    <row r="11715" spans="1:35" x14ac:dyDescent="0.35">
      <c r="A11715" t="s">
        <v>33578</v>
      </c>
      <c r="B11715" t="s">
        <v>24695</v>
      </c>
      <c r="C11715" t="s">
        <v>32387</v>
      </c>
      <c r="D11715" t="s">
        <v>34631</v>
      </c>
      <c r="E11715" s="2">
        <v>101.41304347826087</v>
      </c>
      <c r="F11715" s="2">
        <v>4.9565217391304346</v>
      </c>
      <c r="G11715" s="2">
        <v>0.73369565217391308</v>
      </c>
      <c r="H11715" s="2">
        <v>0.60597826086956519</v>
      </c>
      <c r="I11715" s="2">
        <v>1.4130434782608696</v>
      </c>
      <c r="J11715" s="2">
        <v>0</v>
      </c>
      <c r="K11715" s="2">
        <v>0</v>
      </c>
      <c r="L11715" s="2">
        <v>1.8668478260869568</v>
      </c>
      <c r="M11715" s="2">
        <v>0</v>
      </c>
      <c r="N11715" s="2">
        <v>9.0597826086956523</v>
      </c>
      <c r="O11715" s="2">
        <v>8.9335476956055732E-2</v>
      </c>
      <c r="P11715" s="2">
        <v>4.4673913043478262</v>
      </c>
      <c r="Q11715" s="2">
        <v>7.3858695652173916</v>
      </c>
      <c r="R11715" s="2">
        <v>0.11688102893890676</v>
      </c>
      <c r="S11715" s="2">
        <v>9.6666304347826078</v>
      </c>
      <c r="T11715" s="2">
        <v>5.1513043478260867</v>
      </c>
      <c r="U11715" s="2">
        <v>0</v>
      </c>
      <c r="V11715" s="2">
        <v>0.14611468381564843</v>
      </c>
      <c r="W11715" s="2">
        <v>10.74445652173913</v>
      </c>
      <c r="X11715" s="2">
        <v>12.154565217391305</v>
      </c>
      <c r="Y11715" s="2">
        <v>0</v>
      </c>
      <c r="Z11715" s="2">
        <v>0.2257995712754555</v>
      </c>
      <c r="AA11715" s="2">
        <v>0</v>
      </c>
      <c r="AB11715" s="2">
        <v>0</v>
      </c>
      <c r="AC11715" s="2">
        <v>0</v>
      </c>
      <c r="AD11715" s="2">
        <v>0</v>
      </c>
      <c r="AE11715" s="2">
        <v>0</v>
      </c>
      <c r="AF11715" s="2">
        <v>0</v>
      </c>
      <c r="AG11715" s="2">
        <v>0</v>
      </c>
      <c r="AH11715" t="s">
        <v>10528</v>
      </c>
      <c r="AI11715">
        <v>3</v>
      </c>
    </row>
    <row r="11716" spans="1:35" x14ac:dyDescent="0.35">
      <c r="A11716" t="s">
        <v>33578</v>
      </c>
      <c r="B11716" t="s">
        <v>35758</v>
      </c>
      <c r="C11716" t="s">
        <v>28700</v>
      </c>
      <c r="D11716" t="s">
        <v>33889</v>
      </c>
      <c r="E11716" s="2">
        <v>86.673913043478265</v>
      </c>
      <c r="F11716" s="2">
        <v>1.7391304347826086</v>
      </c>
      <c r="G11716" s="2">
        <v>0</v>
      </c>
      <c r="H11716" s="2">
        <v>0.56239130434782603</v>
      </c>
      <c r="I11716" s="2">
        <v>0</v>
      </c>
      <c r="J11716" s="2">
        <v>0</v>
      </c>
      <c r="K11716" s="2">
        <v>0</v>
      </c>
      <c r="L11716" s="2">
        <v>5.1186956521739129</v>
      </c>
      <c r="M11716" s="2">
        <v>5.4782608695652177</v>
      </c>
      <c r="N11716" s="2">
        <v>0</v>
      </c>
      <c r="O11716" s="2">
        <v>6.320541760722348E-2</v>
      </c>
      <c r="P11716" s="2">
        <v>0</v>
      </c>
      <c r="Q11716" s="2">
        <v>9.8081521739130455</v>
      </c>
      <c r="R11716" s="2">
        <v>0.11316152495610737</v>
      </c>
      <c r="S11716" s="2">
        <v>3.922065217391304</v>
      </c>
      <c r="T11716" s="2">
        <v>13.865108695652173</v>
      </c>
      <c r="U11716" s="2">
        <v>0</v>
      </c>
      <c r="V11716" s="2">
        <v>0.20521946325558063</v>
      </c>
      <c r="W11716" s="2">
        <v>3.3745652173913041</v>
      </c>
      <c r="X11716" s="2">
        <v>9.8515217391304351</v>
      </c>
      <c r="Y11716" s="2">
        <v>0</v>
      </c>
      <c r="Z11716" s="2">
        <v>0.15259593679458239</v>
      </c>
      <c r="AA11716" s="2">
        <v>0</v>
      </c>
      <c r="AB11716" s="2">
        <v>0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t="s">
        <v>36038</v>
      </c>
      <c r="AI11716">
        <v>3</v>
      </c>
    </row>
    <row r="11717" spans="1:35" x14ac:dyDescent="0.35">
      <c r="A11717" t="s">
        <v>33578</v>
      </c>
      <c r="B11717" t="s">
        <v>25072</v>
      </c>
      <c r="C11717" t="s">
        <v>32560</v>
      </c>
      <c r="D11717" t="s">
        <v>34832</v>
      </c>
      <c r="E11717" s="2">
        <v>112.85869565217391</v>
      </c>
      <c r="F11717" s="2">
        <v>3.5652173913043477</v>
      </c>
      <c r="G11717" s="2">
        <v>0.56521739130434778</v>
      </c>
      <c r="H11717" s="2">
        <v>0.2608695652173913</v>
      </c>
      <c r="I11717" s="2">
        <v>5.1385869565217392</v>
      </c>
      <c r="J11717" s="2">
        <v>0</v>
      </c>
      <c r="K11717" s="2">
        <v>1.8478260869565217</v>
      </c>
      <c r="L11717" s="2">
        <v>4.1877173913043473</v>
      </c>
      <c r="M11717" s="2">
        <v>5.1603260869565215</v>
      </c>
      <c r="N11717" s="2">
        <v>5.2989130434782608</v>
      </c>
      <c r="O11717" s="2">
        <v>9.2675527304247315E-2</v>
      </c>
      <c r="P11717" s="2">
        <v>5.4864130434782608</v>
      </c>
      <c r="Q11717" s="2">
        <v>12.290760869565217</v>
      </c>
      <c r="R11717" s="2">
        <v>0.15751709525185398</v>
      </c>
      <c r="S11717" s="2">
        <v>4.7608695652173916</v>
      </c>
      <c r="T11717" s="2">
        <v>10.730978260869565</v>
      </c>
      <c r="U11717" s="2">
        <v>0</v>
      </c>
      <c r="V11717" s="2">
        <v>0.1372676490417028</v>
      </c>
      <c r="W11717" s="2">
        <v>2.9130434782608696</v>
      </c>
      <c r="X11717" s="2">
        <v>10.180217391304348</v>
      </c>
      <c r="Y11717" s="2">
        <v>0</v>
      </c>
      <c r="Z11717" s="2">
        <v>0.1160146393142637</v>
      </c>
      <c r="AA11717" s="2">
        <v>0.56521739130434778</v>
      </c>
      <c r="AB11717" s="2">
        <v>0</v>
      </c>
      <c r="AC11717" s="2">
        <v>0</v>
      </c>
      <c r="AD11717" s="2">
        <v>0</v>
      </c>
      <c r="AE11717" s="2">
        <v>0.28260869565217389</v>
      </c>
      <c r="AF11717" s="2">
        <v>0</v>
      </c>
      <c r="AG11717" s="2">
        <v>0.69565217391304346</v>
      </c>
      <c r="AH11717" t="s">
        <v>10945</v>
      </c>
      <c r="AI11717">
        <v>3</v>
      </c>
    </row>
    <row r="11718" spans="1:35" x14ac:dyDescent="0.35">
      <c r="A11718" t="s">
        <v>33578</v>
      </c>
      <c r="B11718" t="s">
        <v>25006</v>
      </c>
      <c r="C11718" t="s">
        <v>32542</v>
      </c>
      <c r="D11718" t="s">
        <v>33602</v>
      </c>
      <c r="E11718" s="2">
        <v>30.695652173913043</v>
      </c>
      <c r="F11718" s="2">
        <v>4.6956521739130439</v>
      </c>
      <c r="G11718" s="2">
        <v>1.173913043478261</v>
      </c>
      <c r="H11718" s="2">
        <v>0</v>
      </c>
      <c r="I11718" s="2">
        <v>4.1042391304347827</v>
      </c>
      <c r="J11718" s="2">
        <v>0</v>
      </c>
      <c r="K11718" s="2">
        <v>0</v>
      </c>
      <c r="L11718" s="2">
        <v>0.84750000000000014</v>
      </c>
      <c r="M11718" s="2">
        <v>0</v>
      </c>
      <c r="N11718" s="2">
        <v>5.3913043478260869</v>
      </c>
      <c r="O11718" s="2">
        <v>0.17563739376770537</v>
      </c>
      <c r="P11718" s="2">
        <v>0</v>
      </c>
      <c r="Q11718" s="2">
        <v>0</v>
      </c>
      <c r="R11718" s="2">
        <v>0</v>
      </c>
      <c r="S11718" s="2">
        <v>4.6771739130434788</v>
      </c>
      <c r="T11718" s="2">
        <v>3.921956521739129</v>
      </c>
      <c r="U11718" s="2">
        <v>0</v>
      </c>
      <c r="V11718" s="2">
        <v>0.28014164305949008</v>
      </c>
      <c r="W11718" s="2">
        <v>8.2435869565217406</v>
      </c>
      <c r="X11718" s="2">
        <v>13.337282608695645</v>
      </c>
      <c r="Y11718" s="2">
        <v>0</v>
      </c>
      <c r="Z11718" s="2">
        <v>0.70305949008498558</v>
      </c>
      <c r="AA11718" s="2">
        <v>0</v>
      </c>
      <c r="AB11718" s="2">
        <v>21.510869565217391</v>
      </c>
      <c r="AC11718" s="2">
        <v>0</v>
      </c>
      <c r="AD11718" s="2">
        <v>0</v>
      </c>
      <c r="AE11718" s="2">
        <v>0</v>
      </c>
      <c r="AF11718" s="2">
        <v>0</v>
      </c>
      <c r="AG11718" s="2">
        <v>0.47282608695652173</v>
      </c>
      <c r="AH11718" t="s">
        <v>10871</v>
      </c>
      <c r="AI11718">
        <v>3</v>
      </c>
    </row>
    <row r="11719" spans="1:35" x14ac:dyDescent="0.35">
      <c r="A11719" t="s">
        <v>33578</v>
      </c>
      <c r="B11719" t="s">
        <v>24758</v>
      </c>
      <c r="C11719" t="s">
        <v>30911</v>
      </c>
      <c r="D11719" t="s">
        <v>34840</v>
      </c>
      <c r="E11719" s="2">
        <v>104.41304347826087</v>
      </c>
      <c r="F11719" s="2">
        <v>4.0869565217391308</v>
      </c>
      <c r="G11719" s="2">
        <v>0.53260869565217395</v>
      </c>
      <c r="H11719" s="2">
        <v>0.73152173913043494</v>
      </c>
      <c r="I11719" s="2">
        <v>3.8369565217391304</v>
      </c>
      <c r="J11719" s="2">
        <v>0</v>
      </c>
      <c r="K11719" s="2">
        <v>7.3043478260869561</v>
      </c>
      <c r="L11719" s="2">
        <v>6.4266304347826084</v>
      </c>
      <c r="M11719" s="2">
        <v>10.975434782608698</v>
      </c>
      <c r="N11719" s="2">
        <v>0</v>
      </c>
      <c r="O11719" s="2">
        <v>0.10511555277951282</v>
      </c>
      <c r="P11719" s="2">
        <v>0</v>
      </c>
      <c r="Q11719" s="2">
        <v>6.9379347826086954</v>
      </c>
      <c r="R11719" s="2">
        <v>6.6447012283989165E-2</v>
      </c>
      <c r="S11719" s="2">
        <v>10.774565217391306</v>
      </c>
      <c r="T11719" s="2">
        <v>9.3968478260869581</v>
      </c>
      <c r="U11719" s="2">
        <v>0</v>
      </c>
      <c r="V11719" s="2">
        <v>0.19318863210493445</v>
      </c>
      <c r="W11719" s="2">
        <v>5.8778260869565218</v>
      </c>
      <c r="X11719" s="2">
        <v>10.281847826086958</v>
      </c>
      <c r="Y11719" s="2">
        <v>0</v>
      </c>
      <c r="Z11719" s="2">
        <v>0.1547668124089111</v>
      </c>
      <c r="AA11719" s="2">
        <v>0</v>
      </c>
      <c r="AB11719" s="2">
        <v>5.2311956521739136</v>
      </c>
      <c r="AC11719" s="2">
        <v>0</v>
      </c>
      <c r="AD11719" s="2">
        <v>0</v>
      </c>
      <c r="AE11719" s="2">
        <v>0</v>
      </c>
      <c r="AF11719" s="2">
        <v>0</v>
      </c>
      <c r="AG11719" s="2">
        <v>0</v>
      </c>
      <c r="AH11719" t="s">
        <v>10595</v>
      </c>
      <c r="AI11719">
        <v>3</v>
      </c>
    </row>
    <row r="11720" spans="1:35" x14ac:dyDescent="0.35">
      <c r="A11720" t="s">
        <v>33578</v>
      </c>
      <c r="B11720" t="s">
        <v>25134</v>
      </c>
      <c r="C11720" t="s">
        <v>32578</v>
      </c>
      <c r="D11720" t="s">
        <v>33909</v>
      </c>
      <c r="E11720" s="2">
        <v>77.119565217391298</v>
      </c>
      <c r="F11720" s="2">
        <v>0</v>
      </c>
      <c r="G11720" s="2">
        <v>0.70652173913043481</v>
      </c>
      <c r="H11720" s="2">
        <v>0</v>
      </c>
      <c r="I11720" s="2">
        <v>5.2282608695652177</v>
      </c>
      <c r="J11720" s="2">
        <v>0</v>
      </c>
      <c r="K11720" s="2">
        <v>0</v>
      </c>
      <c r="L11720" s="2">
        <v>8.3000000000000007</v>
      </c>
      <c r="M11720" s="2">
        <v>0</v>
      </c>
      <c r="N11720" s="2">
        <v>0</v>
      </c>
      <c r="O11720" s="2">
        <v>0</v>
      </c>
      <c r="P11720" s="2">
        <v>0.86956521739130432</v>
      </c>
      <c r="Q11720" s="2">
        <v>16.228260869565219</v>
      </c>
      <c r="R11720" s="2">
        <v>0.22170542635658919</v>
      </c>
      <c r="S11720" s="2">
        <v>5.1592391304347816</v>
      </c>
      <c r="T11720" s="2">
        <v>3.9043478260869553</v>
      </c>
      <c r="U11720" s="2">
        <v>0</v>
      </c>
      <c r="V11720" s="2">
        <v>0.11752642706131076</v>
      </c>
      <c r="W11720" s="2">
        <v>4.9165217391304346</v>
      </c>
      <c r="X11720" s="2">
        <v>5.3628260869565212</v>
      </c>
      <c r="Y11720" s="2">
        <v>0</v>
      </c>
      <c r="Z11720" s="2">
        <v>0.13329105003523606</v>
      </c>
      <c r="AA11720" s="2">
        <v>0</v>
      </c>
      <c r="AB11720" s="2">
        <v>0</v>
      </c>
      <c r="AC11720" s="2">
        <v>0</v>
      </c>
      <c r="AD11720" s="2">
        <v>0</v>
      </c>
      <c r="AE11720" s="2">
        <v>0</v>
      </c>
      <c r="AF11720" s="2">
        <v>0</v>
      </c>
      <c r="AG11720" s="2">
        <v>0.85869565217391308</v>
      </c>
      <c r="AH11720" t="s">
        <v>11013</v>
      </c>
      <c r="AI11720">
        <v>3</v>
      </c>
    </row>
    <row r="11721" spans="1:35" x14ac:dyDescent="0.35">
      <c r="A11721" t="s">
        <v>33578</v>
      </c>
      <c r="B11721" t="s">
        <v>24974</v>
      </c>
      <c r="C11721" t="s">
        <v>32524</v>
      </c>
      <c r="D11721" t="s">
        <v>33687</v>
      </c>
      <c r="E11721" s="2">
        <v>102.31521739130434</v>
      </c>
      <c r="F11721" s="2">
        <v>5.2173913043478262</v>
      </c>
      <c r="G11721" s="2">
        <v>0.72826086956521741</v>
      </c>
      <c r="H11721" s="2">
        <v>0.78804347826086951</v>
      </c>
      <c r="I11721" s="2">
        <v>1.2717391304347827</v>
      </c>
      <c r="J11721" s="2">
        <v>0</v>
      </c>
      <c r="K11721" s="2">
        <v>0</v>
      </c>
      <c r="L11721" s="2">
        <v>7.9208695652173891</v>
      </c>
      <c r="M11721" s="2">
        <v>5.4782608695652177</v>
      </c>
      <c r="N11721" s="2">
        <v>5.3423913043478262</v>
      </c>
      <c r="O11721" s="2">
        <v>0.10575799426325294</v>
      </c>
      <c r="P11721" s="2">
        <v>5.3152173913043477</v>
      </c>
      <c r="Q11721" s="2">
        <v>15.557065217391305</v>
      </c>
      <c r="R11721" s="2">
        <v>0.20399978752788697</v>
      </c>
      <c r="S11721" s="2">
        <v>10.079782608695652</v>
      </c>
      <c r="T11721" s="2">
        <v>4.9709782608695647</v>
      </c>
      <c r="U11721" s="2">
        <v>0</v>
      </c>
      <c r="V11721" s="2">
        <v>0.14710188037820035</v>
      </c>
      <c r="W11721" s="2">
        <v>3.4032608695652171</v>
      </c>
      <c r="X11721" s="2">
        <v>5.9947826086956528</v>
      </c>
      <c r="Y11721" s="2">
        <v>0</v>
      </c>
      <c r="Z11721" s="2">
        <v>9.1853819186231825E-2</v>
      </c>
      <c r="AA11721" s="2">
        <v>0</v>
      </c>
      <c r="AB11721" s="2">
        <v>0</v>
      </c>
      <c r="AC11721" s="2">
        <v>0</v>
      </c>
      <c r="AD11721" s="2">
        <v>0</v>
      </c>
      <c r="AE11721" s="2">
        <v>0</v>
      </c>
      <c r="AF11721" s="2">
        <v>0</v>
      </c>
      <c r="AG11721" s="2">
        <v>0</v>
      </c>
      <c r="AH11721" t="s">
        <v>10837</v>
      </c>
      <c r="AI11721">
        <v>3</v>
      </c>
    </row>
    <row r="11722" spans="1:35" x14ac:dyDescent="0.35">
      <c r="A11722" t="s">
        <v>33578</v>
      </c>
      <c r="B11722" t="s">
        <v>24844</v>
      </c>
      <c r="C11722" t="s">
        <v>32488</v>
      </c>
      <c r="D11722" t="s">
        <v>34529</v>
      </c>
      <c r="E11722" s="2">
        <v>180.19565217391303</v>
      </c>
      <c r="F11722" s="2">
        <v>5.4347826086956523</v>
      </c>
      <c r="G11722" s="2">
        <v>0.62771739130434778</v>
      </c>
      <c r="H11722" s="2">
        <v>1.0461956521739131</v>
      </c>
      <c r="I11722" s="2">
        <v>5.1358695652173916</v>
      </c>
      <c r="J11722" s="2">
        <v>0</v>
      </c>
      <c r="K11722" s="2">
        <v>3.4592391304347827</v>
      </c>
      <c r="L11722" s="2">
        <v>5.2065217391304346</v>
      </c>
      <c r="M11722" s="2">
        <v>10.152173913043478</v>
      </c>
      <c r="N11722" s="2">
        <v>2.5706521739130435</v>
      </c>
      <c r="O11722" s="2">
        <v>7.0605621908553504E-2</v>
      </c>
      <c r="P11722" s="2">
        <v>4.8614130434782608</v>
      </c>
      <c r="Q11722" s="2">
        <v>16.478260869565219</v>
      </c>
      <c r="R11722" s="2">
        <v>0.11842502111231755</v>
      </c>
      <c r="S11722" s="2">
        <v>14.190760869565214</v>
      </c>
      <c r="T11722" s="2">
        <v>15.628152173913035</v>
      </c>
      <c r="U11722" s="2">
        <v>0</v>
      </c>
      <c r="V11722" s="2">
        <v>0.16548075763059469</v>
      </c>
      <c r="W11722" s="2">
        <v>4.9018478260869571</v>
      </c>
      <c r="X11722" s="2">
        <v>16.12076086956522</v>
      </c>
      <c r="Y11722" s="2">
        <v>0</v>
      </c>
      <c r="Z11722" s="2">
        <v>0.11666546024852216</v>
      </c>
      <c r="AA11722" s="2">
        <v>0</v>
      </c>
      <c r="AB11722" s="2">
        <v>0</v>
      </c>
      <c r="AC11722" s="2">
        <v>0</v>
      </c>
      <c r="AD11722" s="2">
        <v>0</v>
      </c>
      <c r="AE11722" s="2">
        <v>0</v>
      </c>
      <c r="AF11722" s="2">
        <v>0</v>
      </c>
      <c r="AG11722" s="2">
        <v>0</v>
      </c>
      <c r="AH11722" t="s">
        <v>10691</v>
      </c>
      <c r="AI11722">
        <v>3</v>
      </c>
    </row>
    <row r="11723" spans="1:35" x14ac:dyDescent="0.35">
      <c r="A11723" t="s">
        <v>33578</v>
      </c>
      <c r="B11723" t="s">
        <v>35739</v>
      </c>
      <c r="C11723" t="s">
        <v>32464</v>
      </c>
      <c r="D11723" t="s">
        <v>34854</v>
      </c>
      <c r="E11723" s="2">
        <v>93.391304347826093</v>
      </c>
      <c r="F11723" s="2">
        <v>2.8532608695652173</v>
      </c>
      <c r="G11723" s="2">
        <v>4.0869565217391308</v>
      </c>
      <c r="H11723" s="2">
        <v>0</v>
      </c>
      <c r="I11723" s="2">
        <v>0</v>
      </c>
      <c r="J11723" s="2">
        <v>4.7826086956521738</v>
      </c>
      <c r="K11723" s="2">
        <v>0</v>
      </c>
      <c r="L11723" s="2">
        <v>1.4891304347826084</v>
      </c>
      <c r="M11723" s="2">
        <v>0</v>
      </c>
      <c r="N11723" s="2">
        <v>2.1119565217391307</v>
      </c>
      <c r="O11723" s="2">
        <v>2.2614059590316576E-2</v>
      </c>
      <c r="P11723" s="2">
        <v>2.4413043478260867</v>
      </c>
      <c r="Q11723" s="2">
        <v>5.0119565217391298</v>
      </c>
      <c r="R11723" s="2">
        <v>7.9806797020484155E-2</v>
      </c>
      <c r="S11723" s="2">
        <v>0.81521739130434778</v>
      </c>
      <c r="T11723" s="2">
        <v>4.9119565217391301</v>
      </c>
      <c r="U11723" s="2">
        <v>2.5217391304347827</v>
      </c>
      <c r="V11723" s="2">
        <v>8.8326350093109865E-2</v>
      </c>
      <c r="W11723" s="2">
        <v>2.919565217391304</v>
      </c>
      <c r="X11723" s="2">
        <v>0.72173913043478255</v>
      </c>
      <c r="Y11723" s="2">
        <v>0</v>
      </c>
      <c r="Z11723" s="2">
        <v>3.898975791433891E-2</v>
      </c>
      <c r="AA11723" s="2">
        <v>0</v>
      </c>
      <c r="AB11723" s="2">
        <v>0</v>
      </c>
      <c r="AC11723" s="2">
        <v>0</v>
      </c>
      <c r="AD11723" s="2">
        <v>28.083695652173912</v>
      </c>
      <c r="AE11723" s="2">
        <v>0</v>
      </c>
      <c r="AF11723" s="2">
        <v>0</v>
      </c>
      <c r="AG11723" s="2">
        <v>0</v>
      </c>
      <c r="AH11723" t="s">
        <v>10632</v>
      </c>
      <c r="AI11723">
        <v>3</v>
      </c>
    </row>
    <row r="11724" spans="1:35" x14ac:dyDescent="0.35">
      <c r="A11724" t="s">
        <v>33578</v>
      </c>
      <c r="B11724" t="s">
        <v>24738</v>
      </c>
      <c r="C11724" t="s">
        <v>31168</v>
      </c>
      <c r="D11724" t="s">
        <v>33679</v>
      </c>
      <c r="E11724" s="2">
        <v>139.57608695652175</v>
      </c>
      <c r="F11724" s="2">
        <v>4.5108695652173916</v>
      </c>
      <c r="G11724" s="2">
        <v>0.28260869565217389</v>
      </c>
      <c r="H11724" s="2">
        <v>0.86956521739130432</v>
      </c>
      <c r="I11724" s="2">
        <v>4.1739130434782608</v>
      </c>
      <c r="J11724" s="2">
        <v>0</v>
      </c>
      <c r="K11724" s="2">
        <v>0</v>
      </c>
      <c r="L11724" s="2">
        <v>5.4266304347826084</v>
      </c>
      <c r="M11724" s="2">
        <v>4.9565217391304346</v>
      </c>
      <c r="N11724" s="2">
        <v>0</v>
      </c>
      <c r="O11724" s="2">
        <v>3.5511253017677748E-2</v>
      </c>
      <c r="P11724" s="2">
        <v>11.019347826086955</v>
      </c>
      <c r="Q11724" s="2">
        <v>13.9575</v>
      </c>
      <c r="R11724" s="2">
        <v>0.17894790125379639</v>
      </c>
      <c r="S11724" s="2">
        <v>5.4591304347826091</v>
      </c>
      <c r="T11724" s="2">
        <v>10.64</v>
      </c>
      <c r="U11724" s="2">
        <v>0</v>
      </c>
      <c r="V11724" s="2">
        <v>0.11534304181917296</v>
      </c>
      <c r="W11724" s="2">
        <v>5.4793478260869568</v>
      </c>
      <c r="X11724" s="2">
        <v>14.325543478260871</v>
      </c>
      <c r="Y11724" s="2">
        <v>0</v>
      </c>
      <c r="Z11724" s="2">
        <v>0.14189315473872752</v>
      </c>
      <c r="AA11724" s="2">
        <v>0</v>
      </c>
      <c r="AB11724" s="2">
        <v>0</v>
      </c>
      <c r="AC11724" s="2">
        <v>0</v>
      </c>
      <c r="AD11724" s="2">
        <v>0</v>
      </c>
      <c r="AE11724" s="2">
        <v>0</v>
      </c>
      <c r="AF11724" s="2">
        <v>0</v>
      </c>
      <c r="AG11724" s="2">
        <v>0</v>
      </c>
      <c r="AH11724" t="s">
        <v>10574</v>
      </c>
      <c r="AI11724">
        <v>3</v>
      </c>
    </row>
    <row r="11725" spans="1:35" x14ac:dyDescent="0.35">
      <c r="A11725" t="s">
        <v>33578</v>
      </c>
      <c r="B11725" t="s">
        <v>25003</v>
      </c>
      <c r="C11725" t="s">
        <v>31148</v>
      </c>
      <c r="D11725" t="s">
        <v>34836</v>
      </c>
      <c r="E11725" s="2">
        <v>109.47826086956522</v>
      </c>
      <c r="F11725" s="2">
        <v>0</v>
      </c>
      <c r="G11725" s="2">
        <v>0.52173913043478259</v>
      </c>
      <c r="H11725" s="2">
        <v>0.73369565217391308</v>
      </c>
      <c r="I11725" s="2">
        <v>5.5652173913043477</v>
      </c>
      <c r="J11725" s="2">
        <v>0</v>
      </c>
      <c r="K11725" s="2">
        <v>0</v>
      </c>
      <c r="L11725" s="2">
        <v>5.6956521739130439</v>
      </c>
      <c r="M11725" s="2">
        <v>9.8260869565217384</v>
      </c>
      <c r="N11725" s="2">
        <v>0</v>
      </c>
      <c r="O11725" s="2">
        <v>8.9753772835583792E-2</v>
      </c>
      <c r="P11725" s="2">
        <v>0</v>
      </c>
      <c r="Q11725" s="2">
        <v>0</v>
      </c>
      <c r="R11725" s="2">
        <v>0</v>
      </c>
      <c r="S11725" s="2">
        <v>8.8260869565217472</v>
      </c>
      <c r="T11725" s="2">
        <v>0</v>
      </c>
      <c r="U11725" s="2">
        <v>0</v>
      </c>
      <c r="V11725" s="2">
        <v>8.0619539316918259E-2</v>
      </c>
      <c r="W11725" s="2">
        <v>6.9554347826086964</v>
      </c>
      <c r="X11725" s="2">
        <v>0</v>
      </c>
      <c r="Y11725" s="2">
        <v>0</v>
      </c>
      <c r="Z11725" s="2">
        <v>6.3532565528196985E-2</v>
      </c>
      <c r="AA11725" s="2">
        <v>0</v>
      </c>
      <c r="AB11725" s="2">
        <v>0</v>
      </c>
      <c r="AC11725" s="2">
        <v>0</v>
      </c>
      <c r="AD11725" s="2">
        <v>0</v>
      </c>
      <c r="AE11725" s="2">
        <v>0</v>
      </c>
      <c r="AF11725" s="2">
        <v>0</v>
      </c>
      <c r="AG11725" s="2">
        <v>0</v>
      </c>
      <c r="AH11725" t="s">
        <v>10868</v>
      </c>
      <c r="AI11725">
        <v>3</v>
      </c>
    </row>
    <row r="11726" spans="1:35" x14ac:dyDescent="0.35">
      <c r="A11726" t="s">
        <v>33578</v>
      </c>
      <c r="B11726" t="s">
        <v>24881</v>
      </c>
      <c r="C11726" t="s">
        <v>32117</v>
      </c>
      <c r="D11726" t="s">
        <v>34829</v>
      </c>
      <c r="E11726" s="2">
        <v>49.858695652173914</v>
      </c>
      <c r="F11726" s="2">
        <v>0</v>
      </c>
      <c r="G11726" s="2">
        <v>0.52173913043478259</v>
      </c>
      <c r="H11726" s="2">
        <v>0.41847826086956524</v>
      </c>
      <c r="I11726" s="2">
        <v>4.6521739130434785</v>
      </c>
      <c r="J11726" s="2">
        <v>0</v>
      </c>
      <c r="K11726" s="2">
        <v>0</v>
      </c>
      <c r="L11726" s="2">
        <v>1.451086956521739</v>
      </c>
      <c r="M11726" s="2">
        <v>4.4347826086956523</v>
      </c>
      <c r="N11726" s="2">
        <v>0</v>
      </c>
      <c r="O11726" s="2">
        <v>8.8947024198822763E-2</v>
      </c>
      <c r="P11726" s="2">
        <v>0</v>
      </c>
      <c r="Q11726" s="2">
        <v>0</v>
      </c>
      <c r="R11726" s="2">
        <v>0</v>
      </c>
      <c r="S11726" s="2">
        <v>0.56793478260869568</v>
      </c>
      <c r="T11726" s="2">
        <v>0</v>
      </c>
      <c r="U11726" s="2">
        <v>0</v>
      </c>
      <c r="V11726" s="2">
        <v>1.1390887290167866E-2</v>
      </c>
      <c r="W11726" s="2">
        <v>5.9347826086956523</v>
      </c>
      <c r="X11726" s="2">
        <v>0</v>
      </c>
      <c r="Y11726" s="2">
        <v>0</v>
      </c>
      <c r="Z11726" s="2">
        <v>0.11903204708960105</v>
      </c>
      <c r="AA11726" s="2">
        <v>0</v>
      </c>
      <c r="AB11726" s="2">
        <v>0</v>
      </c>
      <c r="AC11726" s="2">
        <v>0</v>
      </c>
      <c r="AD11726" s="2">
        <v>0</v>
      </c>
      <c r="AE11726" s="2">
        <v>0</v>
      </c>
      <c r="AF11726" s="2">
        <v>0</v>
      </c>
      <c r="AG11726" s="2">
        <v>0</v>
      </c>
      <c r="AH11726" t="s">
        <v>10732</v>
      </c>
      <c r="AI11726">
        <v>3</v>
      </c>
    </row>
    <row r="11727" spans="1:35" x14ac:dyDescent="0.35">
      <c r="A11727" t="s">
        <v>33578</v>
      </c>
      <c r="B11727" t="s">
        <v>24869</v>
      </c>
      <c r="C11727" t="s">
        <v>32499</v>
      </c>
      <c r="D11727" t="s">
        <v>34050</v>
      </c>
      <c r="E11727" s="2">
        <v>57.282608695652172</v>
      </c>
      <c r="F11727" s="2">
        <v>0</v>
      </c>
      <c r="G11727" s="2">
        <v>0.52173913043478259</v>
      </c>
      <c r="H11727" s="2">
        <v>0.47282608695652173</v>
      </c>
      <c r="I11727" s="2">
        <v>5.1304347826086953</v>
      </c>
      <c r="J11727" s="2">
        <v>0</v>
      </c>
      <c r="K11727" s="2">
        <v>0</v>
      </c>
      <c r="L11727" s="2">
        <v>4.6413043478260869</v>
      </c>
      <c r="M11727" s="2">
        <v>4.1739130434782608</v>
      </c>
      <c r="N11727" s="2">
        <v>0</v>
      </c>
      <c r="O11727" s="2">
        <v>7.2865275142314986E-2</v>
      </c>
      <c r="P11727" s="2">
        <v>0</v>
      </c>
      <c r="Q11727" s="2">
        <v>0</v>
      </c>
      <c r="R11727" s="2">
        <v>0</v>
      </c>
      <c r="S11727" s="2">
        <v>5.6521739130434785</v>
      </c>
      <c r="T11727" s="2">
        <v>0</v>
      </c>
      <c r="U11727" s="2">
        <v>0</v>
      </c>
      <c r="V11727" s="2">
        <v>9.8671726755218223E-2</v>
      </c>
      <c r="W11727" s="2">
        <v>6.2146739130434785</v>
      </c>
      <c r="X11727" s="2">
        <v>0</v>
      </c>
      <c r="Y11727" s="2">
        <v>0</v>
      </c>
      <c r="Z11727" s="2">
        <v>0.10849146110056927</v>
      </c>
      <c r="AA11727" s="2">
        <v>0</v>
      </c>
      <c r="AB11727" s="2">
        <v>0</v>
      </c>
      <c r="AC11727" s="2">
        <v>0</v>
      </c>
      <c r="AD11727" s="2">
        <v>0</v>
      </c>
      <c r="AE11727" s="2">
        <v>0</v>
      </c>
      <c r="AF11727" s="2">
        <v>0</v>
      </c>
      <c r="AG11727" s="2">
        <v>0</v>
      </c>
      <c r="AH11727" t="s">
        <v>10719</v>
      </c>
      <c r="AI11727">
        <v>3</v>
      </c>
    </row>
    <row r="11728" spans="1:35" x14ac:dyDescent="0.35">
      <c r="A11728" t="s">
        <v>33578</v>
      </c>
      <c r="B11728" t="s">
        <v>24813</v>
      </c>
      <c r="C11728" t="s">
        <v>31148</v>
      </c>
      <c r="D11728" t="s">
        <v>34836</v>
      </c>
      <c r="E11728" s="2">
        <v>100.15217391304348</v>
      </c>
      <c r="F11728" s="2">
        <v>0</v>
      </c>
      <c r="G11728" s="2">
        <v>0.52173913043478259</v>
      </c>
      <c r="H11728" s="2">
        <v>0.77717391304347827</v>
      </c>
      <c r="I11728" s="2">
        <v>4.6086956521739131</v>
      </c>
      <c r="J11728" s="2">
        <v>0</v>
      </c>
      <c r="K11728" s="2">
        <v>0</v>
      </c>
      <c r="L11728" s="2">
        <v>4.0869565217391308</v>
      </c>
      <c r="M11728" s="2">
        <v>9.4782608695652169</v>
      </c>
      <c r="N11728" s="2">
        <v>0</v>
      </c>
      <c r="O11728" s="2">
        <v>9.463859344475796E-2</v>
      </c>
      <c r="P11728" s="2">
        <v>0</v>
      </c>
      <c r="Q11728" s="2">
        <v>0</v>
      </c>
      <c r="R11728" s="2">
        <v>0</v>
      </c>
      <c r="S11728" s="2">
        <v>4.4130434782608692</v>
      </c>
      <c r="T11728" s="2">
        <v>0</v>
      </c>
      <c r="U11728" s="2">
        <v>0</v>
      </c>
      <c r="V11728" s="2">
        <v>4.4063381810288682E-2</v>
      </c>
      <c r="W11728" s="2">
        <v>9.2038043478260878</v>
      </c>
      <c r="X11728" s="2">
        <v>0</v>
      </c>
      <c r="Y11728" s="2">
        <v>0</v>
      </c>
      <c r="Z11728" s="2">
        <v>9.1898198393748645E-2</v>
      </c>
      <c r="AA11728" s="2">
        <v>0</v>
      </c>
      <c r="AB11728" s="2">
        <v>0</v>
      </c>
      <c r="AC11728" s="2">
        <v>0</v>
      </c>
      <c r="AD11728" s="2">
        <v>0</v>
      </c>
      <c r="AE11728" s="2">
        <v>0</v>
      </c>
      <c r="AF11728" s="2">
        <v>0</v>
      </c>
      <c r="AG11728" s="2">
        <v>0</v>
      </c>
      <c r="AH11728" t="s">
        <v>10656</v>
      </c>
      <c r="AI11728">
        <v>3</v>
      </c>
    </row>
    <row r="11729" spans="1:35" x14ac:dyDescent="0.35">
      <c r="A11729" t="s">
        <v>33578</v>
      </c>
      <c r="B11729" t="s">
        <v>17687</v>
      </c>
      <c r="C11729" t="s">
        <v>32517</v>
      </c>
      <c r="D11729" t="s">
        <v>34839</v>
      </c>
      <c r="E11729" s="2">
        <v>146.89130434782609</v>
      </c>
      <c r="F11729" s="2">
        <v>7.2065217391304346</v>
      </c>
      <c r="G11729" s="2">
        <v>0.56521739130434778</v>
      </c>
      <c r="H11729" s="2">
        <v>0</v>
      </c>
      <c r="I11729" s="2">
        <v>9.75</v>
      </c>
      <c r="J11729" s="2">
        <v>0</v>
      </c>
      <c r="K11729" s="2">
        <v>0</v>
      </c>
      <c r="L11729" s="2">
        <v>6.5232608695652186</v>
      </c>
      <c r="M11729" s="2">
        <v>4.9565217391304346</v>
      </c>
      <c r="N11729" s="2">
        <v>10.149456521739131</v>
      </c>
      <c r="O11729" s="2">
        <v>0.10283779783927779</v>
      </c>
      <c r="P11729" s="2">
        <v>0</v>
      </c>
      <c r="Q11729" s="2">
        <v>25.089673913043477</v>
      </c>
      <c r="R11729" s="2">
        <v>0.17080435104336242</v>
      </c>
      <c r="S11729" s="2">
        <v>20.592608695652171</v>
      </c>
      <c r="T11729" s="2">
        <v>0</v>
      </c>
      <c r="U11729" s="2">
        <v>0</v>
      </c>
      <c r="V11729" s="2">
        <v>0.14018943318040547</v>
      </c>
      <c r="W11729" s="2">
        <v>21.537608695652171</v>
      </c>
      <c r="X11729" s="2">
        <v>10.134021739130432</v>
      </c>
      <c r="Y11729" s="2">
        <v>0</v>
      </c>
      <c r="Z11729" s="2">
        <v>0.21561269794287402</v>
      </c>
      <c r="AA11729" s="2">
        <v>0</v>
      </c>
      <c r="AB11729" s="2">
        <v>0</v>
      </c>
      <c r="AC11729" s="2">
        <v>0</v>
      </c>
      <c r="AD11729" s="2">
        <v>0</v>
      </c>
      <c r="AE11729" s="2">
        <v>0</v>
      </c>
      <c r="AF11729" s="2">
        <v>0</v>
      </c>
      <c r="AG11729" s="2">
        <v>0</v>
      </c>
      <c r="AH11729" t="s">
        <v>10788</v>
      </c>
      <c r="AI11729">
        <v>3</v>
      </c>
    </row>
    <row r="11730" spans="1:35" x14ac:dyDescent="0.35">
      <c r="A11730" t="s">
        <v>33578</v>
      </c>
      <c r="B11730" t="s">
        <v>25019</v>
      </c>
      <c r="C11730" t="s">
        <v>32169</v>
      </c>
      <c r="D11730" t="s">
        <v>34840</v>
      </c>
      <c r="E11730" s="2">
        <v>167.5108695652174</v>
      </c>
      <c r="F11730" s="2">
        <v>4.3478260869565215</v>
      </c>
      <c r="G11730" s="2">
        <v>4.3478260869565216E-2</v>
      </c>
      <c r="H11730" s="2">
        <v>0</v>
      </c>
      <c r="I11730" s="2">
        <v>0</v>
      </c>
      <c r="J11730" s="2">
        <v>0</v>
      </c>
      <c r="K11730" s="2">
        <v>1.6086956521739131</v>
      </c>
      <c r="L11730" s="2">
        <v>4.8088043478260856</v>
      </c>
      <c r="M11730" s="2">
        <v>10.434782608695652</v>
      </c>
      <c r="N11730" s="2">
        <v>0</v>
      </c>
      <c r="O11730" s="2">
        <v>6.229316721822075E-2</v>
      </c>
      <c r="P11730" s="2">
        <v>4.9565217391304346</v>
      </c>
      <c r="Q11730" s="2">
        <v>0</v>
      </c>
      <c r="R11730" s="2">
        <v>2.9589254428654854E-2</v>
      </c>
      <c r="S11730" s="2">
        <v>11.361086956521742</v>
      </c>
      <c r="T11730" s="2">
        <v>5.1238043478260877</v>
      </c>
      <c r="U11730" s="2">
        <v>0</v>
      </c>
      <c r="V11730" s="2">
        <v>9.8410875348776863E-2</v>
      </c>
      <c r="W11730" s="2">
        <v>15.362391304347829</v>
      </c>
      <c r="X11730" s="2">
        <v>6.55</v>
      </c>
      <c r="Y11730" s="2">
        <v>0</v>
      </c>
      <c r="Z11730" s="2">
        <v>0.13081175783531243</v>
      </c>
      <c r="AA11730" s="2">
        <v>0</v>
      </c>
      <c r="AB11730" s="2">
        <v>0.35065217391304354</v>
      </c>
      <c r="AC11730" s="2">
        <v>0</v>
      </c>
      <c r="AD11730" s="2">
        <v>0</v>
      </c>
      <c r="AE11730" s="2">
        <v>8.1521739130434784E-2</v>
      </c>
      <c r="AF11730" s="2">
        <v>0</v>
      </c>
      <c r="AG11730" s="2">
        <v>0</v>
      </c>
      <c r="AH11730" t="s">
        <v>10886</v>
      </c>
      <c r="AI11730">
        <v>3</v>
      </c>
    </row>
    <row r="11731" spans="1:35" x14ac:dyDescent="0.35">
      <c r="A11731" t="s">
        <v>33578</v>
      </c>
      <c r="B11731" t="s">
        <v>35737</v>
      </c>
      <c r="C11731" t="s">
        <v>32415</v>
      </c>
      <c r="D11731" t="s">
        <v>34838</v>
      </c>
      <c r="E11731" s="2">
        <v>106.18478260869566</v>
      </c>
      <c r="F11731" s="2">
        <v>7.1304347826086953</v>
      </c>
      <c r="G11731" s="2">
        <v>3.2608695652173912E-2</v>
      </c>
      <c r="H11731" s="2">
        <v>0</v>
      </c>
      <c r="I11731" s="2">
        <v>0.92336956521739122</v>
      </c>
      <c r="J11731" s="2">
        <v>0</v>
      </c>
      <c r="K11731" s="2">
        <v>0</v>
      </c>
      <c r="L11731" s="2">
        <v>0.7098913043478261</v>
      </c>
      <c r="M11731" s="2">
        <v>0</v>
      </c>
      <c r="N11731" s="2">
        <v>9.053043478260868</v>
      </c>
      <c r="O11731" s="2">
        <v>8.5257447026307692E-2</v>
      </c>
      <c r="P11731" s="2">
        <v>0</v>
      </c>
      <c r="Q11731" s="2">
        <v>8.440760869565219</v>
      </c>
      <c r="R11731" s="2">
        <v>7.9491247824751782E-2</v>
      </c>
      <c r="S11731" s="2">
        <v>4.2136956521739135</v>
      </c>
      <c r="T11731" s="2">
        <v>0.47239130434782611</v>
      </c>
      <c r="U11731" s="2">
        <v>0</v>
      </c>
      <c r="V11731" s="2">
        <v>4.4131436175657693E-2</v>
      </c>
      <c r="W11731" s="2">
        <v>5.4043478260869566</v>
      </c>
      <c r="X11731" s="2">
        <v>0.33554347826086955</v>
      </c>
      <c r="Y11731" s="2">
        <v>0</v>
      </c>
      <c r="Z11731" s="2">
        <v>5.4055686354795782E-2</v>
      </c>
      <c r="AA11731" s="2">
        <v>0</v>
      </c>
      <c r="AB11731" s="2">
        <v>0</v>
      </c>
      <c r="AC11731" s="2">
        <v>0</v>
      </c>
      <c r="AD11731" s="2">
        <v>0</v>
      </c>
      <c r="AE11731" s="2">
        <v>0</v>
      </c>
      <c r="AF11731" s="2">
        <v>0</v>
      </c>
      <c r="AG11731" s="2">
        <v>0</v>
      </c>
      <c r="AH11731" t="s">
        <v>10611</v>
      </c>
      <c r="AI11731">
        <v>3</v>
      </c>
    </row>
    <row r="11732" spans="1:35" x14ac:dyDescent="0.35">
      <c r="A11732" t="s">
        <v>33578</v>
      </c>
      <c r="B11732" t="s">
        <v>24721</v>
      </c>
      <c r="C11732" t="s">
        <v>32387</v>
      </c>
      <c r="D11732" t="s">
        <v>34631</v>
      </c>
      <c r="E11732" s="2">
        <v>76.152173913043484</v>
      </c>
      <c r="F11732" s="2">
        <v>6</v>
      </c>
      <c r="G11732" s="2">
        <v>0</v>
      </c>
      <c r="H11732" s="2">
        <v>0.45923913043478259</v>
      </c>
      <c r="I11732" s="2">
        <v>3.8967391304347827</v>
      </c>
      <c r="J11732" s="2">
        <v>0</v>
      </c>
      <c r="K11732" s="2">
        <v>0</v>
      </c>
      <c r="L11732" s="2">
        <v>5.180326086956522</v>
      </c>
      <c r="M11732" s="2">
        <v>5.1304347826086953</v>
      </c>
      <c r="N11732" s="2">
        <v>0</v>
      </c>
      <c r="O11732" s="2">
        <v>6.7370825007136731E-2</v>
      </c>
      <c r="P11732" s="2">
        <v>3.3043478260869565</v>
      </c>
      <c r="Q11732" s="2">
        <v>0.22826086956521738</v>
      </c>
      <c r="R11732" s="2">
        <v>4.638880959177847E-2</v>
      </c>
      <c r="S11732" s="2">
        <v>4.9844565217391308</v>
      </c>
      <c r="T11732" s="2">
        <v>5.1132608695652175</v>
      </c>
      <c r="U11732" s="2">
        <v>0</v>
      </c>
      <c r="V11732" s="2">
        <v>0.13259920068512704</v>
      </c>
      <c r="W11732" s="2">
        <v>4.8698913043478269</v>
      </c>
      <c r="X11732" s="2">
        <v>4.7847826086956529</v>
      </c>
      <c r="Y11732" s="2">
        <v>0</v>
      </c>
      <c r="Z11732" s="2">
        <v>0.12678133028832431</v>
      </c>
      <c r="AA11732" s="2">
        <v>0</v>
      </c>
      <c r="AB11732" s="2">
        <v>0</v>
      </c>
      <c r="AC11732" s="2">
        <v>0</v>
      </c>
      <c r="AD11732" s="2">
        <v>0</v>
      </c>
      <c r="AE11732" s="2">
        <v>0</v>
      </c>
      <c r="AF11732" s="2">
        <v>0</v>
      </c>
      <c r="AG11732" s="2">
        <v>0</v>
      </c>
      <c r="AH11732" t="s">
        <v>10556</v>
      </c>
      <c r="AI11732">
        <v>3</v>
      </c>
    </row>
    <row r="11733" spans="1:35" x14ac:dyDescent="0.35">
      <c r="A11733" t="s">
        <v>33578</v>
      </c>
      <c r="B11733" t="s">
        <v>24687</v>
      </c>
      <c r="C11733" t="s">
        <v>32406</v>
      </c>
      <c r="D11733" t="s">
        <v>34050</v>
      </c>
      <c r="E11733" s="2">
        <v>103.26086956521739</v>
      </c>
      <c r="F11733" s="2">
        <v>5.3043478260869561</v>
      </c>
      <c r="G11733" s="2">
        <v>0</v>
      </c>
      <c r="H11733" s="2">
        <v>0</v>
      </c>
      <c r="I11733" s="2">
        <v>5.1304347826086953</v>
      </c>
      <c r="J11733" s="2">
        <v>0</v>
      </c>
      <c r="K11733" s="2">
        <v>0</v>
      </c>
      <c r="L11733" s="2">
        <v>5.2080434782608691</v>
      </c>
      <c r="M11733" s="2">
        <v>5.4456521739130439</v>
      </c>
      <c r="N11733" s="2">
        <v>2.7967391304347835</v>
      </c>
      <c r="O11733" s="2">
        <v>7.9821052631578945E-2</v>
      </c>
      <c r="P11733" s="2">
        <v>2.9815217391304349</v>
      </c>
      <c r="Q11733" s="2">
        <v>11.113043478260865</v>
      </c>
      <c r="R11733" s="2">
        <v>0.13649473684210522</v>
      </c>
      <c r="S11733" s="2">
        <v>14.2870652173913</v>
      </c>
      <c r="T11733" s="2">
        <v>6.0270652173913035</v>
      </c>
      <c r="U11733" s="2">
        <v>0</v>
      </c>
      <c r="V11733" s="2">
        <v>0.19672631578947364</v>
      </c>
      <c r="W11733" s="2">
        <v>5.3866304347826084</v>
      </c>
      <c r="X11733" s="2">
        <v>10.513586956521738</v>
      </c>
      <c r="Y11733" s="2">
        <v>0</v>
      </c>
      <c r="Z11733" s="2">
        <v>0.15398105263157894</v>
      </c>
      <c r="AA11733" s="2">
        <v>0</v>
      </c>
      <c r="AB11733" s="2">
        <v>0</v>
      </c>
      <c r="AC11733" s="2">
        <v>0</v>
      </c>
      <c r="AD11733" s="2">
        <v>45.452173913043481</v>
      </c>
      <c r="AE11733" s="2">
        <v>0</v>
      </c>
      <c r="AF11733" s="2">
        <v>0</v>
      </c>
      <c r="AG11733" s="2">
        <v>0</v>
      </c>
      <c r="AH11733" t="s">
        <v>10519</v>
      </c>
      <c r="AI11733">
        <v>3</v>
      </c>
    </row>
    <row r="11734" spans="1:35" x14ac:dyDescent="0.35">
      <c r="A11734" t="s">
        <v>33578</v>
      </c>
      <c r="B11734" t="s">
        <v>25159</v>
      </c>
      <c r="C11734" t="s">
        <v>32584</v>
      </c>
      <c r="D11734" t="s">
        <v>34861</v>
      </c>
      <c r="E11734" s="2">
        <v>54.445652173913047</v>
      </c>
      <c r="F11734" s="2">
        <v>4.5217391304347823</v>
      </c>
      <c r="G11734" s="2">
        <v>0</v>
      </c>
      <c r="H11734" s="2">
        <v>0</v>
      </c>
      <c r="I11734" s="2">
        <v>1.1576086956521738</v>
      </c>
      <c r="J11734" s="2">
        <v>0</v>
      </c>
      <c r="K11734" s="2">
        <v>0</v>
      </c>
      <c r="L11734" s="2">
        <v>2.0874999999999999</v>
      </c>
      <c r="M11734" s="2">
        <v>4.4673913043478262</v>
      </c>
      <c r="N11734" s="2">
        <v>0</v>
      </c>
      <c r="O11734" s="2">
        <v>8.2052305849470944E-2</v>
      </c>
      <c r="P11734" s="2">
        <v>5.2608695652173916</v>
      </c>
      <c r="Q11734" s="2">
        <v>6.3206521739130439</v>
      </c>
      <c r="R11734" s="2">
        <v>0.21271710920343381</v>
      </c>
      <c r="S11734" s="2">
        <v>5.3486956521739124</v>
      </c>
      <c r="T11734" s="2">
        <v>5.3134782608695659</v>
      </c>
      <c r="U11734" s="2">
        <v>0</v>
      </c>
      <c r="V11734" s="2">
        <v>0.19583150329407067</v>
      </c>
      <c r="W11734" s="2">
        <v>3.5964130434782615</v>
      </c>
      <c r="X11734" s="2">
        <v>6.3179347826086945</v>
      </c>
      <c r="Y11734" s="2">
        <v>0</v>
      </c>
      <c r="Z11734" s="2">
        <v>0.18209622679177478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s="2">
        <v>0</v>
      </c>
      <c r="AG11734" s="2">
        <v>0</v>
      </c>
      <c r="AH11734" t="s">
        <v>11040</v>
      </c>
      <c r="AI11734">
        <v>3</v>
      </c>
    </row>
    <row r="11735" spans="1:35" x14ac:dyDescent="0.35">
      <c r="A11735" t="s">
        <v>33578</v>
      </c>
      <c r="B11735" t="s">
        <v>35742</v>
      </c>
      <c r="C11735" t="s">
        <v>29899</v>
      </c>
      <c r="D11735" t="s">
        <v>34843</v>
      </c>
      <c r="E11735" s="2">
        <v>264.86956521739131</v>
      </c>
      <c r="F11735" s="2">
        <v>4.7717391304347823</v>
      </c>
      <c r="G11735" s="2">
        <v>5.2989130434782608</v>
      </c>
      <c r="H11735" s="2">
        <v>0</v>
      </c>
      <c r="I11735" s="2">
        <v>11.152173913043478</v>
      </c>
      <c r="J11735" s="2">
        <v>0</v>
      </c>
      <c r="K11735" s="2">
        <v>4.9130434782608692</v>
      </c>
      <c r="L11735" s="2">
        <v>14.91945652173913</v>
      </c>
      <c r="M11735" s="2">
        <v>21.057608695652174</v>
      </c>
      <c r="N11735" s="2">
        <v>7.9032608695652149</v>
      </c>
      <c r="O11735" s="2">
        <v>0.10934011818778726</v>
      </c>
      <c r="P11735" s="2">
        <v>24.09021739130435</v>
      </c>
      <c r="Q11735" s="2">
        <v>61.229347826086929</v>
      </c>
      <c r="R11735" s="2">
        <v>0.32211917268548901</v>
      </c>
      <c r="S11735" s="2">
        <v>14.529782608695648</v>
      </c>
      <c r="T11735" s="2">
        <v>17.556086956521735</v>
      </c>
      <c r="U11735" s="2">
        <v>0</v>
      </c>
      <c r="V11735" s="2">
        <v>0.12113837820091919</v>
      </c>
      <c r="W11735" s="2">
        <v>6.4520652173913051</v>
      </c>
      <c r="X11735" s="2">
        <v>15.539130434782605</v>
      </c>
      <c r="Y11735" s="2">
        <v>0</v>
      </c>
      <c r="Z11735" s="2">
        <v>8.3026510177281673E-2</v>
      </c>
      <c r="AA11735" s="2">
        <v>0</v>
      </c>
      <c r="AB11735" s="2">
        <v>3.1956521739130435</v>
      </c>
      <c r="AC11735" s="2">
        <v>0</v>
      </c>
      <c r="AD11735" s="2">
        <v>0</v>
      </c>
      <c r="AE11735" s="2">
        <v>18.945652173913043</v>
      </c>
      <c r="AF11735" s="2">
        <v>0</v>
      </c>
      <c r="AG11735" s="2">
        <v>0</v>
      </c>
      <c r="AH11735" t="s">
        <v>36036</v>
      </c>
      <c r="AI11735">
        <v>3</v>
      </c>
    </row>
    <row r="11736" spans="1:35" x14ac:dyDescent="0.35">
      <c r="A11736" t="s">
        <v>33578</v>
      </c>
      <c r="B11736" t="s">
        <v>24742</v>
      </c>
      <c r="C11736" t="s">
        <v>32438</v>
      </c>
      <c r="D11736" t="s">
        <v>34830</v>
      </c>
      <c r="E11736" s="2">
        <v>144.0108695652174</v>
      </c>
      <c r="F11736" s="2">
        <v>5.3043478260869561</v>
      </c>
      <c r="G11736" s="2">
        <v>0.54347826086956519</v>
      </c>
      <c r="H11736" s="2">
        <v>0.45652173913043476</v>
      </c>
      <c r="I11736" s="2">
        <v>5.1304347826086953</v>
      </c>
      <c r="J11736" s="2">
        <v>0</v>
      </c>
      <c r="K11736" s="2">
        <v>0</v>
      </c>
      <c r="L11736" s="2">
        <v>4.0271739130434785</v>
      </c>
      <c r="M11736" s="2">
        <v>5.3043478260869561</v>
      </c>
      <c r="N11736" s="2">
        <v>0</v>
      </c>
      <c r="O11736" s="2">
        <v>3.6832968525926477E-2</v>
      </c>
      <c r="P11736" s="2">
        <v>5.0434782608695654</v>
      </c>
      <c r="Q11736" s="2">
        <v>8.570652173913043</v>
      </c>
      <c r="R11736" s="2">
        <v>9.4535436636727296E-2</v>
      </c>
      <c r="S11736" s="2">
        <v>6.1711956521739131</v>
      </c>
      <c r="T11736" s="2">
        <v>16.635869565217391</v>
      </c>
      <c r="U11736" s="2">
        <v>0</v>
      </c>
      <c r="V11736" s="2">
        <v>0.15837044305230583</v>
      </c>
      <c r="W11736" s="2">
        <v>12.567934782608695</v>
      </c>
      <c r="X11736" s="2">
        <v>10.429347826086957</v>
      </c>
      <c r="Y11736" s="2">
        <v>0</v>
      </c>
      <c r="Z11736" s="2">
        <v>0.15969129745641178</v>
      </c>
      <c r="AA11736" s="2">
        <v>0</v>
      </c>
      <c r="AB11736" s="2">
        <v>0</v>
      </c>
      <c r="AC11736" s="2">
        <v>0</v>
      </c>
      <c r="AD11736" s="2">
        <v>0</v>
      </c>
      <c r="AE11736" s="2">
        <v>0</v>
      </c>
      <c r="AF11736" s="2">
        <v>0</v>
      </c>
      <c r="AG11736" s="2">
        <v>0</v>
      </c>
      <c r="AH11736" t="s">
        <v>10578</v>
      </c>
      <c r="AI11736">
        <v>3</v>
      </c>
    </row>
    <row r="11737" spans="1:35" x14ac:dyDescent="0.35">
      <c r="A11737" t="s">
        <v>33578</v>
      </c>
      <c r="B11737" t="s">
        <v>35775</v>
      </c>
      <c r="C11737" t="s">
        <v>32383</v>
      </c>
      <c r="D11737" t="s">
        <v>34830</v>
      </c>
      <c r="E11737" s="2">
        <v>148.89130434782609</v>
      </c>
      <c r="F11737" s="2">
        <v>4.2608695652173916</v>
      </c>
      <c r="G11737" s="2">
        <v>0.125</v>
      </c>
      <c r="H11737" s="2">
        <v>0</v>
      </c>
      <c r="I11737" s="2">
        <v>7.9021739130434785</v>
      </c>
      <c r="J11737" s="2">
        <v>0</v>
      </c>
      <c r="K11737" s="2">
        <v>0</v>
      </c>
      <c r="L11737" s="2">
        <v>12.319239130434781</v>
      </c>
      <c r="M11737" s="2">
        <v>10.245434782608701</v>
      </c>
      <c r="N11737" s="2">
        <v>5.423043478260869</v>
      </c>
      <c r="O11737" s="2">
        <v>0.10523434077967589</v>
      </c>
      <c r="P11737" s="2">
        <v>5.0434782608695654</v>
      </c>
      <c r="Q11737" s="2">
        <v>13.701195652173913</v>
      </c>
      <c r="R11737" s="2">
        <v>0.12589502117097387</v>
      </c>
      <c r="S11737" s="2">
        <v>19.739565217391309</v>
      </c>
      <c r="T11737" s="2">
        <v>12.560217391304347</v>
      </c>
      <c r="U11737" s="2">
        <v>0</v>
      </c>
      <c r="V11737" s="2">
        <v>0.21693531902467517</v>
      </c>
      <c r="W11737" s="2">
        <v>23.023043478260867</v>
      </c>
      <c r="X11737" s="2">
        <v>16.588586956521741</v>
      </c>
      <c r="Y11737" s="2">
        <v>0</v>
      </c>
      <c r="Z11737" s="2">
        <v>0.26604394802160902</v>
      </c>
      <c r="AA11737" s="2">
        <v>0</v>
      </c>
      <c r="AB11737" s="2">
        <v>0</v>
      </c>
      <c r="AC11737" s="2">
        <v>0</v>
      </c>
      <c r="AD11737" s="2">
        <v>0</v>
      </c>
      <c r="AE11737" s="2">
        <v>0</v>
      </c>
      <c r="AF11737" s="2">
        <v>0</v>
      </c>
      <c r="AG11737" s="2">
        <v>0</v>
      </c>
      <c r="AH11737" t="s">
        <v>11054</v>
      </c>
      <c r="AI11737">
        <v>3</v>
      </c>
    </row>
    <row r="11738" spans="1:35" x14ac:dyDescent="0.35">
      <c r="A11738" t="s">
        <v>33578</v>
      </c>
      <c r="B11738" t="s">
        <v>25213</v>
      </c>
      <c r="C11738" t="s">
        <v>32495</v>
      </c>
      <c r="D11738" t="s">
        <v>33651</v>
      </c>
      <c r="E11738" s="2">
        <v>76.489130434782609</v>
      </c>
      <c r="F11738" s="2">
        <v>4.6086956521739131</v>
      </c>
      <c r="G11738" s="2">
        <v>0.19021739130434784</v>
      </c>
      <c r="H11738" s="2">
        <v>0.34239130434782611</v>
      </c>
      <c r="I11738" s="2">
        <v>2.0869565217391304</v>
      </c>
      <c r="J11738" s="2">
        <v>0</v>
      </c>
      <c r="K11738" s="2">
        <v>0</v>
      </c>
      <c r="L11738" s="2">
        <v>4.9918478260869561</v>
      </c>
      <c r="M11738" s="2">
        <v>0</v>
      </c>
      <c r="N11738" s="2">
        <v>6.6576086956521738</v>
      </c>
      <c r="O11738" s="2">
        <v>8.7039931789114677E-2</v>
      </c>
      <c r="P11738" s="2">
        <v>5.3179347826086953</v>
      </c>
      <c r="Q11738" s="2">
        <v>5.7364130434782608</v>
      </c>
      <c r="R11738" s="2">
        <v>0.14452181327270144</v>
      </c>
      <c r="S11738" s="2">
        <v>10.184782608695652</v>
      </c>
      <c r="T11738" s="2">
        <v>9.3641304347826093</v>
      </c>
      <c r="U11738" s="2">
        <v>0</v>
      </c>
      <c r="V11738" s="2">
        <v>0.25557766093505757</v>
      </c>
      <c r="W11738" s="2">
        <v>13.190217391304348</v>
      </c>
      <c r="X11738" s="2">
        <v>12.5</v>
      </c>
      <c r="Y11738" s="2">
        <v>0</v>
      </c>
      <c r="Z11738" s="2">
        <v>0.33586755719766948</v>
      </c>
      <c r="AA11738" s="2">
        <v>0</v>
      </c>
      <c r="AB11738" s="2">
        <v>0</v>
      </c>
      <c r="AC11738" s="2">
        <v>0</v>
      </c>
      <c r="AD11738" s="2">
        <v>0</v>
      </c>
      <c r="AE11738" s="2">
        <v>0</v>
      </c>
      <c r="AF11738" s="2">
        <v>0</v>
      </c>
      <c r="AG11738" s="2">
        <v>0</v>
      </c>
      <c r="AH11738" t="s">
        <v>11098</v>
      </c>
      <c r="AI11738">
        <v>3</v>
      </c>
    </row>
    <row r="11739" spans="1:35" x14ac:dyDescent="0.35">
      <c r="A11739" t="s">
        <v>33578</v>
      </c>
      <c r="B11739" t="s">
        <v>24755</v>
      </c>
      <c r="C11739" t="s">
        <v>32447</v>
      </c>
      <c r="D11739" t="s">
        <v>34050</v>
      </c>
      <c r="E11739" s="2">
        <v>63.347826086956523</v>
      </c>
      <c r="F11739" s="2">
        <v>4.6467391304347823</v>
      </c>
      <c r="G11739" s="2">
        <v>0.64673913043478259</v>
      </c>
      <c r="H11739" s="2">
        <v>0.3233695652173913</v>
      </c>
      <c r="I11739" s="2">
        <v>0</v>
      </c>
      <c r="J11739" s="2">
        <v>0</v>
      </c>
      <c r="K11739" s="2">
        <v>0</v>
      </c>
      <c r="L11739" s="2">
        <v>7.7798913043478253</v>
      </c>
      <c r="M11739" s="2">
        <v>10.894021739130435</v>
      </c>
      <c r="N11739" s="2">
        <v>0</v>
      </c>
      <c r="O11739" s="2">
        <v>0.17197151681537406</v>
      </c>
      <c r="P11739" s="2">
        <v>4.2391304347826084</v>
      </c>
      <c r="Q11739" s="2">
        <v>33.850543478260867</v>
      </c>
      <c r="R11739" s="2">
        <v>0.60127831159917633</v>
      </c>
      <c r="S11739" s="2">
        <v>13.12467391304348</v>
      </c>
      <c r="T11739" s="2">
        <v>12.431630434782605</v>
      </c>
      <c r="U11739" s="2">
        <v>0</v>
      </c>
      <c r="V11739" s="2">
        <v>0.40342827728208647</v>
      </c>
      <c r="W11739" s="2">
        <v>8.134456521739132</v>
      </c>
      <c r="X11739" s="2">
        <v>14.876086956521736</v>
      </c>
      <c r="Y11739" s="2">
        <v>0</v>
      </c>
      <c r="Z11739" s="2">
        <v>0.36324124914207273</v>
      </c>
      <c r="AA11739" s="2">
        <v>0</v>
      </c>
      <c r="AB11739" s="2">
        <v>0</v>
      </c>
      <c r="AC11739" s="2">
        <v>0</v>
      </c>
      <c r="AD11739" s="2">
        <v>0</v>
      </c>
      <c r="AE11739" s="2">
        <v>0</v>
      </c>
      <c r="AF11739" s="2">
        <v>0</v>
      </c>
      <c r="AG11739" s="2">
        <v>0</v>
      </c>
      <c r="AH11739" t="s">
        <v>10592</v>
      </c>
      <c r="AI11739">
        <v>3</v>
      </c>
    </row>
    <row r="11740" spans="1:35" x14ac:dyDescent="0.35">
      <c r="A11740" t="s">
        <v>33578</v>
      </c>
      <c r="B11740" t="s">
        <v>25166</v>
      </c>
      <c r="C11740" t="s">
        <v>32586</v>
      </c>
      <c r="D11740" t="s">
        <v>34843</v>
      </c>
      <c r="E11740" s="2">
        <v>71.239130434782609</v>
      </c>
      <c r="F11740" s="2">
        <v>5.4783695652173909</v>
      </c>
      <c r="G11740" s="2">
        <v>0</v>
      </c>
      <c r="H11740" s="2">
        <v>0</v>
      </c>
      <c r="I11740" s="2">
        <v>8.4444565217391325</v>
      </c>
      <c r="J11740" s="2">
        <v>0</v>
      </c>
      <c r="K11740" s="2">
        <v>0</v>
      </c>
      <c r="L11740" s="2">
        <v>10.325543478260871</v>
      </c>
      <c r="M11740" s="2">
        <v>4.6217391304347828</v>
      </c>
      <c r="N11740" s="2">
        <v>0</v>
      </c>
      <c r="O11740" s="2">
        <v>6.48764113518462E-2</v>
      </c>
      <c r="P11740" s="2">
        <v>5.4117391304347828</v>
      </c>
      <c r="Q11740" s="2">
        <v>5.5091304347826089</v>
      </c>
      <c r="R11740" s="2">
        <v>0.15329874885566067</v>
      </c>
      <c r="S11740" s="2">
        <v>6.8958695652173931</v>
      </c>
      <c r="T11740" s="2">
        <v>8.0301086956521743</v>
      </c>
      <c r="U11740" s="2">
        <v>0</v>
      </c>
      <c r="V11740" s="2">
        <v>0.20951937747940191</v>
      </c>
      <c r="W11740" s="2">
        <v>4.5896739130434785</v>
      </c>
      <c r="X11740" s="2">
        <v>9.4135869565217369</v>
      </c>
      <c r="Y11740" s="2">
        <v>0</v>
      </c>
      <c r="Z11740" s="2">
        <v>0.19656698199572778</v>
      </c>
      <c r="AA11740" s="2">
        <v>0</v>
      </c>
      <c r="AB11740" s="2">
        <v>0</v>
      </c>
      <c r="AC11740" s="2">
        <v>0</v>
      </c>
      <c r="AD11740" s="2">
        <v>0</v>
      </c>
      <c r="AE11740" s="2">
        <v>1.3332608695652173</v>
      </c>
      <c r="AF11740" s="2">
        <v>0</v>
      </c>
      <c r="AG11740" s="2">
        <v>0</v>
      </c>
      <c r="AH11740" t="s">
        <v>11048</v>
      </c>
      <c r="AI11740">
        <v>3</v>
      </c>
    </row>
    <row r="11741" spans="1:35" x14ac:dyDescent="0.35">
      <c r="A11741" t="s">
        <v>33578</v>
      </c>
      <c r="B11741" t="s">
        <v>24761</v>
      </c>
      <c r="C11741" t="s">
        <v>31271</v>
      </c>
      <c r="D11741" t="s">
        <v>34850</v>
      </c>
      <c r="E11741" s="2">
        <v>116.25</v>
      </c>
      <c r="F11741" s="2">
        <v>4.5108695652173916</v>
      </c>
      <c r="G11741" s="2">
        <v>0.52173913043478259</v>
      </c>
      <c r="H11741" s="2">
        <v>0.4891304347826087</v>
      </c>
      <c r="I11741" s="2">
        <v>2.027173913043478</v>
      </c>
      <c r="J11741" s="2">
        <v>0</v>
      </c>
      <c r="K11741" s="2">
        <v>0</v>
      </c>
      <c r="L11741" s="2">
        <v>8.6526086956521731</v>
      </c>
      <c r="M11741" s="2">
        <v>5.3913043478260869</v>
      </c>
      <c r="N11741" s="2">
        <v>0</v>
      </c>
      <c r="O11741" s="2">
        <v>4.6376811594202899E-2</v>
      </c>
      <c r="P11741" s="2">
        <v>4.7771739130434785</v>
      </c>
      <c r="Q11741" s="2">
        <v>4.5380434782608692</v>
      </c>
      <c r="R11741" s="2">
        <v>8.013090229079009E-2</v>
      </c>
      <c r="S11741" s="2">
        <v>10.384347826086954</v>
      </c>
      <c r="T11741" s="2">
        <v>15.947173913043477</v>
      </c>
      <c r="U11741" s="2">
        <v>0</v>
      </c>
      <c r="V11741" s="2">
        <v>0.22650771388499294</v>
      </c>
      <c r="W11741" s="2">
        <v>9.4730434782608715</v>
      </c>
      <c r="X11741" s="2">
        <v>15.932173913043478</v>
      </c>
      <c r="Y11741" s="2">
        <v>0</v>
      </c>
      <c r="Z11741" s="2">
        <v>0.21853950444132772</v>
      </c>
      <c r="AA11741" s="2">
        <v>0</v>
      </c>
      <c r="AB11741" s="2">
        <v>0</v>
      </c>
      <c r="AC11741" s="2">
        <v>0</v>
      </c>
      <c r="AD11741" s="2">
        <v>0</v>
      </c>
      <c r="AE11741" s="2">
        <v>0</v>
      </c>
      <c r="AF11741" s="2">
        <v>0</v>
      </c>
      <c r="AG11741" s="2">
        <v>0</v>
      </c>
      <c r="AH11741" t="s">
        <v>10598</v>
      </c>
      <c r="AI11741">
        <v>3</v>
      </c>
    </row>
    <row r="11742" spans="1:35" x14ac:dyDescent="0.35">
      <c r="A11742" t="s">
        <v>33578</v>
      </c>
      <c r="B11742" t="s">
        <v>24976</v>
      </c>
      <c r="C11742" t="s">
        <v>29959</v>
      </c>
      <c r="D11742" t="s">
        <v>34854</v>
      </c>
      <c r="E11742" s="2">
        <v>101.70652173913044</v>
      </c>
      <c r="F11742" s="2">
        <v>5.1576086956521738</v>
      </c>
      <c r="G11742" s="2">
        <v>2.2569565217391299</v>
      </c>
      <c r="H11742" s="2">
        <v>0</v>
      </c>
      <c r="I11742" s="2">
        <v>3.6134782608695657</v>
      </c>
      <c r="J11742" s="2">
        <v>0</v>
      </c>
      <c r="K11742" s="2">
        <v>0</v>
      </c>
      <c r="L11742" s="2">
        <v>4.2198913043478266</v>
      </c>
      <c r="M11742" s="2">
        <v>0</v>
      </c>
      <c r="N11742" s="2">
        <v>7.7472826086956523</v>
      </c>
      <c r="O11742" s="2">
        <v>7.6172918670514053E-2</v>
      </c>
      <c r="P11742" s="2">
        <v>0</v>
      </c>
      <c r="Q11742" s="2">
        <v>22.461956521739129</v>
      </c>
      <c r="R11742" s="2">
        <v>0.22085070001068716</v>
      </c>
      <c r="S11742" s="2">
        <v>4.0960869565217388</v>
      </c>
      <c r="T11742" s="2">
        <v>10.462608695652175</v>
      </c>
      <c r="U11742" s="2">
        <v>0</v>
      </c>
      <c r="V11742" s="2">
        <v>0.14314417014000214</v>
      </c>
      <c r="W11742" s="2">
        <v>5.8757608695652168</v>
      </c>
      <c r="X11742" s="2">
        <v>5.6182608695652165</v>
      </c>
      <c r="Y11742" s="2">
        <v>0</v>
      </c>
      <c r="Z11742" s="2">
        <v>0.11301164903280965</v>
      </c>
      <c r="AA11742" s="2">
        <v>0</v>
      </c>
      <c r="AB11742" s="2">
        <v>0</v>
      </c>
      <c r="AC11742" s="2">
        <v>0</v>
      </c>
      <c r="AD11742" s="2">
        <v>0</v>
      </c>
      <c r="AE11742" s="2">
        <v>0</v>
      </c>
      <c r="AF11742" s="2">
        <v>0</v>
      </c>
      <c r="AG11742" s="2">
        <v>0</v>
      </c>
      <c r="AH11742" t="s">
        <v>10839</v>
      </c>
      <c r="AI11742">
        <v>3</v>
      </c>
    </row>
    <row r="11743" spans="1:35" x14ac:dyDescent="0.35">
      <c r="A11743" t="s">
        <v>33578</v>
      </c>
      <c r="B11743" t="s">
        <v>24780</v>
      </c>
      <c r="C11743" t="s">
        <v>29959</v>
      </c>
      <c r="D11743" t="s">
        <v>34854</v>
      </c>
      <c r="E11743" s="2">
        <v>122.53260869565217</v>
      </c>
      <c r="F11743" s="2">
        <v>9.445652173913043</v>
      </c>
      <c r="G11743" s="2">
        <v>0</v>
      </c>
      <c r="H11743" s="2">
        <v>0</v>
      </c>
      <c r="I11743" s="2">
        <v>5.5815217391304346</v>
      </c>
      <c r="J11743" s="2">
        <v>0</v>
      </c>
      <c r="K11743" s="2">
        <v>0</v>
      </c>
      <c r="L11743" s="2">
        <v>4.6603260869565215</v>
      </c>
      <c r="M11743" s="2">
        <v>3.535326086956522</v>
      </c>
      <c r="N11743" s="2">
        <v>6.8476086956521742</v>
      </c>
      <c r="O11743" s="2">
        <v>8.4736095094473524E-2</v>
      </c>
      <c r="P11743" s="2">
        <v>5.1331521739130439</v>
      </c>
      <c r="Q11743" s="2">
        <v>17.116847826086957</v>
      </c>
      <c r="R11743" s="2">
        <v>0.18158431650847157</v>
      </c>
      <c r="S11743" s="2">
        <v>8.6114130434782616</v>
      </c>
      <c r="T11743" s="2">
        <v>12.934782608695652</v>
      </c>
      <c r="U11743" s="2">
        <v>0</v>
      </c>
      <c r="V11743" s="2">
        <v>0.17584050385877761</v>
      </c>
      <c r="W11743" s="2">
        <v>5.1222826086956523</v>
      </c>
      <c r="X11743" s="2">
        <v>9.1114130434782616</v>
      </c>
      <c r="Y11743" s="2">
        <v>0</v>
      </c>
      <c r="Z11743" s="2">
        <v>0.11616251219728556</v>
      </c>
      <c r="AA11743" s="2">
        <v>0</v>
      </c>
      <c r="AB11743" s="2">
        <v>0</v>
      </c>
      <c r="AC11743" s="2">
        <v>0</v>
      </c>
      <c r="AD11743" s="2">
        <v>0</v>
      </c>
      <c r="AE11743" s="2">
        <v>1.826086956521739</v>
      </c>
      <c r="AF11743" s="2">
        <v>0</v>
      </c>
      <c r="AG11743" s="2">
        <v>0</v>
      </c>
      <c r="AH11743" t="s">
        <v>10621</v>
      </c>
      <c r="AI11743">
        <v>3</v>
      </c>
    </row>
    <row r="11744" spans="1:35" x14ac:dyDescent="0.35">
      <c r="A11744" t="s">
        <v>33578</v>
      </c>
      <c r="B11744" t="s">
        <v>24801</v>
      </c>
      <c r="C11744" t="s">
        <v>29959</v>
      </c>
      <c r="D11744" t="s">
        <v>34854</v>
      </c>
      <c r="E11744" s="2">
        <v>95.815217391304344</v>
      </c>
      <c r="F11744" s="2">
        <v>4.9130434782608692</v>
      </c>
      <c r="G11744" s="2">
        <v>2.1739130434782608E-2</v>
      </c>
      <c r="H11744" s="2">
        <v>0.15217391304347827</v>
      </c>
      <c r="I11744" s="2">
        <v>5.8423913043478262</v>
      </c>
      <c r="J11744" s="2">
        <v>0</v>
      </c>
      <c r="K11744" s="2">
        <v>0</v>
      </c>
      <c r="L11744" s="2">
        <v>4.2119565217391308</v>
      </c>
      <c r="M11744" s="2">
        <v>1.9891304347826086</v>
      </c>
      <c r="N11744" s="2">
        <v>3.3043478260869565</v>
      </c>
      <c r="O11744" s="2">
        <v>5.5246738513896769E-2</v>
      </c>
      <c r="P11744" s="2">
        <v>4.9239130434782608</v>
      </c>
      <c r="Q11744" s="2">
        <v>12.168695652173913</v>
      </c>
      <c r="R11744" s="2">
        <v>0.178391378332388</v>
      </c>
      <c r="S11744" s="2">
        <v>10.070652173913043</v>
      </c>
      <c r="T11744" s="2">
        <v>6.9708695652173907</v>
      </c>
      <c r="U11744" s="2">
        <v>0</v>
      </c>
      <c r="V11744" s="2">
        <v>0.17785819625638116</v>
      </c>
      <c r="W11744" s="2">
        <v>12.103260869565217</v>
      </c>
      <c r="X11744" s="2">
        <v>5.1521739130434785</v>
      </c>
      <c r="Y11744" s="2">
        <v>1.2853260869565217</v>
      </c>
      <c r="Z11744" s="2">
        <v>0.19350538854225754</v>
      </c>
      <c r="AA11744" s="2">
        <v>0</v>
      </c>
      <c r="AB11744" s="2">
        <v>0</v>
      </c>
      <c r="AC11744" s="2">
        <v>0</v>
      </c>
      <c r="AD11744" s="2">
        <v>0</v>
      </c>
      <c r="AE11744" s="2">
        <v>6.5217391304347824E-2</v>
      </c>
      <c r="AF11744" s="2">
        <v>0</v>
      </c>
      <c r="AG11744" s="2">
        <v>0</v>
      </c>
      <c r="AH11744" t="s">
        <v>10643</v>
      </c>
      <c r="AI11744">
        <v>3</v>
      </c>
    </row>
    <row r="11745" spans="1:35" x14ac:dyDescent="0.35">
      <c r="A11745" t="s">
        <v>33578</v>
      </c>
      <c r="B11745" t="s">
        <v>24978</v>
      </c>
      <c r="C11745" t="s">
        <v>32534</v>
      </c>
      <c r="D11745" t="s">
        <v>34838</v>
      </c>
      <c r="E11745" s="2">
        <v>109.56521739130434</v>
      </c>
      <c r="F11745" s="2">
        <v>5.4347826086956523</v>
      </c>
      <c r="G11745" s="2">
        <v>0</v>
      </c>
      <c r="H11745" s="2">
        <v>0</v>
      </c>
      <c r="I11745" s="2">
        <v>0</v>
      </c>
      <c r="J11745" s="2">
        <v>0</v>
      </c>
      <c r="K11745" s="2">
        <v>0</v>
      </c>
      <c r="L11745" s="2">
        <v>0</v>
      </c>
      <c r="M11745" s="2">
        <v>8.6152173913043466</v>
      </c>
      <c r="N11745" s="2">
        <v>0</v>
      </c>
      <c r="O11745" s="2">
        <v>7.8630952380952371E-2</v>
      </c>
      <c r="P11745" s="2">
        <v>5.410869565217391</v>
      </c>
      <c r="Q11745" s="2">
        <v>14.455434782608691</v>
      </c>
      <c r="R11745" s="2">
        <v>0.18131944444444439</v>
      </c>
      <c r="S11745" s="2">
        <v>0</v>
      </c>
      <c r="T11745" s="2">
        <v>0</v>
      </c>
      <c r="U11745" s="2">
        <v>0</v>
      </c>
      <c r="V11745" s="2">
        <v>0</v>
      </c>
      <c r="W11745" s="2">
        <v>0</v>
      </c>
      <c r="X11745" s="2">
        <v>0</v>
      </c>
      <c r="Y11745" s="2">
        <v>0</v>
      </c>
      <c r="Z11745" s="2">
        <v>0</v>
      </c>
      <c r="AA11745" s="2">
        <v>0</v>
      </c>
      <c r="AB11745" s="2">
        <v>0</v>
      </c>
      <c r="AC11745" s="2">
        <v>0</v>
      </c>
      <c r="AD11745" s="2">
        <v>0</v>
      </c>
      <c r="AE11745" s="2">
        <v>0</v>
      </c>
      <c r="AF11745" s="2">
        <v>0</v>
      </c>
      <c r="AG11745" s="2">
        <v>0</v>
      </c>
      <c r="AH11745" t="s">
        <v>10841</v>
      </c>
      <c r="AI11745">
        <v>3</v>
      </c>
    </row>
    <row r="11746" spans="1:35" x14ac:dyDescent="0.35">
      <c r="A11746" t="s">
        <v>33578</v>
      </c>
      <c r="B11746" t="s">
        <v>25212</v>
      </c>
      <c r="C11746" t="s">
        <v>31148</v>
      </c>
      <c r="D11746" t="s">
        <v>34836</v>
      </c>
      <c r="E11746" s="2">
        <v>165.2608695652174</v>
      </c>
      <c r="F11746" s="2">
        <v>4.7826086956521738</v>
      </c>
      <c r="G11746" s="2">
        <v>0</v>
      </c>
      <c r="H11746" s="2">
        <v>0</v>
      </c>
      <c r="I11746" s="2">
        <v>0</v>
      </c>
      <c r="J11746" s="2">
        <v>0</v>
      </c>
      <c r="K11746" s="2">
        <v>0</v>
      </c>
      <c r="L11746" s="2">
        <v>8.9710869565217397</v>
      </c>
      <c r="M11746" s="2">
        <v>6.0760869565217392</v>
      </c>
      <c r="N11746" s="2">
        <v>0</v>
      </c>
      <c r="O11746" s="2">
        <v>3.6766640357800577E-2</v>
      </c>
      <c r="P11746" s="2">
        <v>5.3478260869565215</v>
      </c>
      <c r="Q11746" s="2">
        <v>25.691956521739133</v>
      </c>
      <c r="R11746" s="2">
        <v>0.18782294133122862</v>
      </c>
      <c r="S11746" s="2">
        <v>6.4258695652173934</v>
      </c>
      <c r="T11746" s="2">
        <v>0</v>
      </c>
      <c r="U11746" s="2">
        <v>9.2017391304347864</v>
      </c>
      <c r="V11746" s="2">
        <v>9.4563272822941358E-2</v>
      </c>
      <c r="W11746" s="2">
        <v>12.305652173913041</v>
      </c>
      <c r="X11746" s="2">
        <v>0</v>
      </c>
      <c r="Y11746" s="2">
        <v>3.6964130434782616</v>
      </c>
      <c r="Z11746" s="2">
        <v>9.6829123914759244E-2</v>
      </c>
      <c r="AA11746" s="2">
        <v>0</v>
      </c>
      <c r="AB11746" s="2">
        <v>0</v>
      </c>
      <c r="AC11746" s="2">
        <v>0</v>
      </c>
      <c r="AD11746" s="2">
        <v>0</v>
      </c>
      <c r="AE11746" s="2">
        <v>0</v>
      </c>
      <c r="AF11746" s="2">
        <v>0</v>
      </c>
      <c r="AG11746" s="2">
        <v>8.1521739130434784E-2</v>
      </c>
      <c r="AH11746" t="s">
        <v>11097</v>
      </c>
      <c r="AI11746">
        <v>3</v>
      </c>
    </row>
    <row r="11747" spans="1:35" x14ac:dyDescent="0.35">
      <c r="A11747" t="s">
        <v>33578</v>
      </c>
      <c r="B11747" t="s">
        <v>24863</v>
      </c>
      <c r="C11747" t="s">
        <v>32023</v>
      </c>
      <c r="D11747" t="s">
        <v>34050</v>
      </c>
      <c r="E11747" s="2">
        <v>39.543478260869563</v>
      </c>
      <c r="F11747" s="2">
        <v>2.7826086956521738</v>
      </c>
      <c r="G11747" s="2">
        <v>0.42391304347826086</v>
      </c>
      <c r="H11747" s="2">
        <v>0.13576086956521741</v>
      </c>
      <c r="I11747" s="2">
        <v>0.92391304347826086</v>
      </c>
      <c r="J11747" s="2">
        <v>0</v>
      </c>
      <c r="K11747" s="2">
        <v>0</v>
      </c>
      <c r="L11747" s="2">
        <v>1.9279347826086948</v>
      </c>
      <c r="M11747" s="2">
        <v>5.3668478260869561</v>
      </c>
      <c r="N11747" s="2">
        <v>0</v>
      </c>
      <c r="O11747" s="2">
        <v>0.13572017592083563</v>
      </c>
      <c r="P11747" s="2">
        <v>4.9619565217391308</v>
      </c>
      <c r="Q11747" s="2">
        <v>5.1630434782608692</v>
      </c>
      <c r="R11747" s="2">
        <v>0.25604727872457395</v>
      </c>
      <c r="S11747" s="2">
        <v>7.3332608695652155</v>
      </c>
      <c r="T11747" s="2">
        <v>0.65521739130434786</v>
      </c>
      <c r="U11747" s="2">
        <v>0</v>
      </c>
      <c r="V11747" s="2">
        <v>0.20201759208356235</v>
      </c>
      <c r="W11747" s="2">
        <v>4.8690217391304342</v>
      </c>
      <c r="X11747" s="2">
        <v>3.8958695652173909</v>
      </c>
      <c r="Y11747" s="2">
        <v>0</v>
      </c>
      <c r="Z11747" s="2">
        <v>0.22165200659703133</v>
      </c>
      <c r="AA11747" s="2">
        <v>0</v>
      </c>
      <c r="AB11747" s="2">
        <v>0</v>
      </c>
      <c r="AC11747" s="2">
        <v>0</v>
      </c>
      <c r="AD11747" s="2">
        <v>0</v>
      </c>
      <c r="AE11747" s="2">
        <v>0</v>
      </c>
      <c r="AF11747" s="2">
        <v>0</v>
      </c>
      <c r="AG11747" s="2">
        <v>0</v>
      </c>
      <c r="AH11747" t="s">
        <v>10713</v>
      </c>
      <c r="AI11747">
        <v>3</v>
      </c>
    </row>
    <row r="11748" spans="1:35" x14ac:dyDescent="0.35">
      <c r="A11748" t="s">
        <v>33578</v>
      </c>
      <c r="B11748" t="s">
        <v>25031</v>
      </c>
      <c r="C11748" t="s">
        <v>32422</v>
      </c>
      <c r="D11748" t="s">
        <v>33602</v>
      </c>
      <c r="E11748" s="2">
        <v>79.239130434782609</v>
      </c>
      <c r="F11748" s="2">
        <v>4.4347826086956523</v>
      </c>
      <c r="G11748" s="2">
        <v>0.56521739130434778</v>
      </c>
      <c r="H11748" s="2">
        <v>0.42130434782608711</v>
      </c>
      <c r="I11748" s="2">
        <v>1.189021739130435</v>
      </c>
      <c r="J11748" s="2">
        <v>0</v>
      </c>
      <c r="K11748" s="2">
        <v>0</v>
      </c>
      <c r="L11748" s="2">
        <v>1.1249999999999998</v>
      </c>
      <c r="M11748" s="2">
        <v>10.157608695652174</v>
      </c>
      <c r="N11748" s="2">
        <v>0</v>
      </c>
      <c r="O11748" s="2">
        <v>0.12818930041152263</v>
      </c>
      <c r="P11748" s="2">
        <v>4.8913043478260869</v>
      </c>
      <c r="Q11748" s="2">
        <v>10.934782608695652</v>
      </c>
      <c r="R11748" s="2">
        <v>0.19972565157750341</v>
      </c>
      <c r="S11748" s="2">
        <v>6.7418478260869552</v>
      </c>
      <c r="T11748" s="2">
        <v>0</v>
      </c>
      <c r="U11748" s="2">
        <v>0</v>
      </c>
      <c r="V11748" s="2">
        <v>8.5082304526748948E-2</v>
      </c>
      <c r="W11748" s="2">
        <v>9.0456521739130427</v>
      </c>
      <c r="X11748" s="2">
        <v>0</v>
      </c>
      <c r="Y11748" s="2">
        <v>0</v>
      </c>
      <c r="Z11748" s="2">
        <v>0.11415637860082303</v>
      </c>
      <c r="AA11748" s="2">
        <v>0</v>
      </c>
      <c r="AB11748" s="2">
        <v>0</v>
      </c>
      <c r="AC11748" s="2">
        <v>0</v>
      </c>
      <c r="AD11748" s="2">
        <v>0</v>
      </c>
      <c r="AE11748" s="2">
        <v>0</v>
      </c>
      <c r="AF11748" s="2">
        <v>0</v>
      </c>
      <c r="AG11748" s="2">
        <v>0</v>
      </c>
      <c r="AH11748" t="s">
        <v>10900</v>
      </c>
      <c r="AI11748">
        <v>3</v>
      </c>
    </row>
    <row r="11749" spans="1:35" x14ac:dyDescent="0.35">
      <c r="A11749" t="s">
        <v>33578</v>
      </c>
      <c r="B11749" t="s">
        <v>25017</v>
      </c>
      <c r="C11749" t="s">
        <v>32499</v>
      </c>
      <c r="D11749" t="s">
        <v>34050</v>
      </c>
      <c r="E11749" s="2">
        <v>53.282608695652172</v>
      </c>
      <c r="F11749" s="2">
        <v>5.0434782608695654</v>
      </c>
      <c r="G11749" s="2">
        <v>0.42391304347826086</v>
      </c>
      <c r="H11749" s="2">
        <v>0.26978260869565213</v>
      </c>
      <c r="I11749" s="2">
        <v>4.6956521739130439</v>
      </c>
      <c r="J11749" s="2">
        <v>0</v>
      </c>
      <c r="K11749" s="2">
        <v>0</v>
      </c>
      <c r="L11749" s="2">
        <v>2.8616304347826089</v>
      </c>
      <c r="M11749" s="2">
        <v>5.5706521739130439</v>
      </c>
      <c r="N11749" s="2">
        <v>0</v>
      </c>
      <c r="O11749" s="2">
        <v>0.10454916360669116</v>
      </c>
      <c r="P11749" s="2">
        <v>4.9483695652173916</v>
      </c>
      <c r="Q11749" s="2">
        <v>11.271739130434783</v>
      </c>
      <c r="R11749" s="2">
        <v>0.30441656466748268</v>
      </c>
      <c r="S11749" s="2">
        <v>14.834673913043471</v>
      </c>
      <c r="T11749" s="2">
        <v>9.7282608695652167E-2</v>
      </c>
      <c r="U11749" s="2">
        <v>0</v>
      </c>
      <c r="V11749" s="2">
        <v>0.28024071807425527</v>
      </c>
      <c r="W11749" s="2">
        <v>12.608586956521734</v>
      </c>
      <c r="X11749" s="2">
        <v>0</v>
      </c>
      <c r="Y11749" s="2">
        <v>0</v>
      </c>
      <c r="Z11749" s="2">
        <v>0.2366360669114646</v>
      </c>
      <c r="AA11749" s="2">
        <v>0</v>
      </c>
      <c r="AB11749" s="2">
        <v>0</v>
      </c>
      <c r="AC11749" s="2">
        <v>0</v>
      </c>
      <c r="AD11749" s="2">
        <v>0</v>
      </c>
      <c r="AE11749" s="2">
        <v>0</v>
      </c>
      <c r="AF11749" s="2">
        <v>0</v>
      </c>
      <c r="AG11749" s="2">
        <v>0</v>
      </c>
      <c r="AH11749" t="s">
        <v>10884</v>
      </c>
      <c r="AI11749">
        <v>3</v>
      </c>
    </row>
    <row r="11750" spans="1:35" x14ac:dyDescent="0.35">
      <c r="A11750" t="s">
        <v>33578</v>
      </c>
      <c r="B11750" t="s">
        <v>24861</v>
      </c>
      <c r="C11750" t="s">
        <v>32494</v>
      </c>
      <c r="D11750" t="s">
        <v>34829</v>
      </c>
      <c r="E11750" s="2">
        <v>73.923913043478265</v>
      </c>
      <c r="F11750" s="2">
        <v>4.3369565217391308</v>
      </c>
      <c r="G11750" s="2">
        <v>0.28260869565217389</v>
      </c>
      <c r="H11750" s="2">
        <v>0.40652173913043477</v>
      </c>
      <c r="I11750" s="2">
        <v>1.3695652173913044</v>
      </c>
      <c r="J11750" s="2">
        <v>0</v>
      </c>
      <c r="K11750" s="2">
        <v>0</v>
      </c>
      <c r="L11750" s="2">
        <v>2.3217391304347821</v>
      </c>
      <c r="M11750" s="2">
        <v>7.5271739130434785</v>
      </c>
      <c r="N11750" s="2">
        <v>0</v>
      </c>
      <c r="O11750" s="2">
        <v>0.10182326128510513</v>
      </c>
      <c r="P11750" s="2">
        <v>4.9021739130434785</v>
      </c>
      <c r="Q11750" s="2">
        <v>11.244565217391305</v>
      </c>
      <c r="R11750" s="2">
        <v>0.21842376121158649</v>
      </c>
      <c r="S11750" s="2">
        <v>7.4364130434782609</v>
      </c>
      <c r="T11750" s="2">
        <v>0</v>
      </c>
      <c r="U11750" s="2">
        <v>0</v>
      </c>
      <c r="V11750" s="2">
        <v>0.10059550066166739</v>
      </c>
      <c r="W11750" s="2">
        <v>8.4917391304347838</v>
      </c>
      <c r="X11750" s="2">
        <v>2.4957608695652174</v>
      </c>
      <c r="Y11750" s="2">
        <v>0</v>
      </c>
      <c r="Z11750" s="2">
        <v>0.14863255403617115</v>
      </c>
      <c r="AA11750" s="2">
        <v>0</v>
      </c>
      <c r="AB11750" s="2">
        <v>0</v>
      </c>
      <c r="AC11750" s="2">
        <v>0</v>
      </c>
      <c r="AD11750" s="2">
        <v>0</v>
      </c>
      <c r="AE11750" s="2">
        <v>0</v>
      </c>
      <c r="AF11750" s="2">
        <v>0</v>
      </c>
      <c r="AG11750" s="2">
        <v>0</v>
      </c>
      <c r="AH11750" t="s">
        <v>10711</v>
      </c>
      <c r="AI11750">
        <v>3</v>
      </c>
    </row>
    <row r="11751" spans="1:35" x14ac:dyDescent="0.35">
      <c r="A11751" t="s">
        <v>33578</v>
      </c>
      <c r="B11751" t="s">
        <v>24866</v>
      </c>
      <c r="C11751" t="s">
        <v>32497</v>
      </c>
      <c r="D11751" t="s">
        <v>33602</v>
      </c>
      <c r="E11751" s="2">
        <v>13.380434782608695</v>
      </c>
      <c r="F11751" s="2">
        <v>1.1586956521739125</v>
      </c>
      <c r="G11751" s="2">
        <v>6.1086956521739122E-2</v>
      </c>
      <c r="H11751" s="2">
        <v>7.4673913043478271E-2</v>
      </c>
      <c r="I11751" s="2">
        <v>0.19326086956521737</v>
      </c>
      <c r="J11751" s="2">
        <v>0</v>
      </c>
      <c r="K11751" s="2">
        <v>0</v>
      </c>
      <c r="L11751" s="2">
        <v>2.4983695652173923</v>
      </c>
      <c r="M11751" s="2">
        <v>1.5672826086956524</v>
      </c>
      <c r="N11751" s="2">
        <v>0</v>
      </c>
      <c r="O11751" s="2">
        <v>0.11713241267262391</v>
      </c>
      <c r="P11751" s="2">
        <v>1.0846739130434779</v>
      </c>
      <c r="Q11751" s="2">
        <v>2.28858695652174</v>
      </c>
      <c r="R11751" s="2">
        <v>0.25210398050365562</v>
      </c>
      <c r="S11751" s="2">
        <v>7.346304347826087</v>
      </c>
      <c r="T11751" s="2">
        <v>0</v>
      </c>
      <c r="U11751" s="2">
        <v>0</v>
      </c>
      <c r="V11751" s="2">
        <v>0.54903330625507718</v>
      </c>
      <c r="W11751" s="2">
        <v>11.552065217391306</v>
      </c>
      <c r="X11751" s="2">
        <v>2.7070652173913041</v>
      </c>
      <c r="Y11751" s="2">
        <v>0</v>
      </c>
      <c r="Z11751" s="2">
        <v>1.0656701868399676</v>
      </c>
      <c r="AA11751" s="2">
        <v>0</v>
      </c>
      <c r="AB11751" s="2">
        <v>0</v>
      </c>
      <c r="AC11751" s="2">
        <v>0</v>
      </c>
      <c r="AD11751" s="2">
        <v>0</v>
      </c>
      <c r="AE11751" s="2">
        <v>0</v>
      </c>
      <c r="AF11751" s="2">
        <v>0</v>
      </c>
      <c r="AG11751" s="2">
        <v>0</v>
      </c>
      <c r="AH11751" t="s">
        <v>10716</v>
      </c>
      <c r="AI11751">
        <v>3</v>
      </c>
    </row>
    <row r="11752" spans="1:35" x14ac:dyDescent="0.35">
      <c r="A11752" t="s">
        <v>33578</v>
      </c>
      <c r="B11752" t="s">
        <v>24867</v>
      </c>
      <c r="C11752" t="s">
        <v>30607</v>
      </c>
      <c r="D11752" t="s">
        <v>33602</v>
      </c>
      <c r="E11752" s="2">
        <v>32.163043478260867</v>
      </c>
      <c r="F11752" s="2">
        <v>5.3043478260869561</v>
      </c>
      <c r="G11752" s="2">
        <v>0.14130434782608695</v>
      </c>
      <c r="H11752" s="2">
        <v>0.1643478260869565</v>
      </c>
      <c r="I11752" s="2">
        <v>0.97826086956521741</v>
      </c>
      <c r="J11752" s="2">
        <v>0</v>
      </c>
      <c r="K11752" s="2">
        <v>0</v>
      </c>
      <c r="L11752" s="2">
        <v>1.4011956521739126</v>
      </c>
      <c r="M11752" s="2">
        <v>5.3858695652173916</v>
      </c>
      <c r="N11752" s="2">
        <v>0</v>
      </c>
      <c r="O11752" s="2">
        <v>0.16745522135856711</v>
      </c>
      <c r="P11752" s="2">
        <v>6.0652173913043477</v>
      </c>
      <c r="Q11752" s="2">
        <v>5.7798913043478262</v>
      </c>
      <c r="R11752" s="2">
        <v>0.36828320378506252</v>
      </c>
      <c r="S11752" s="2">
        <v>2.8491304347826092</v>
      </c>
      <c r="T11752" s="2">
        <v>4.6776086956521743</v>
      </c>
      <c r="U11752" s="2">
        <v>0</v>
      </c>
      <c r="V11752" s="2">
        <v>0.23401824940858404</v>
      </c>
      <c r="W11752" s="2">
        <v>4.1881521739130445</v>
      </c>
      <c r="X11752" s="2">
        <v>5.0326086956521736E-2</v>
      </c>
      <c r="Y11752" s="2">
        <v>0</v>
      </c>
      <c r="Z11752" s="2">
        <v>0.13178100709699228</v>
      </c>
      <c r="AA11752" s="2">
        <v>0</v>
      </c>
      <c r="AB11752" s="2">
        <v>0</v>
      </c>
      <c r="AC11752" s="2">
        <v>0</v>
      </c>
      <c r="AD11752" s="2">
        <v>0</v>
      </c>
      <c r="AE11752" s="2">
        <v>0</v>
      </c>
      <c r="AF11752" s="2">
        <v>0</v>
      </c>
      <c r="AG11752" s="2">
        <v>0</v>
      </c>
      <c r="AH11752" t="s">
        <v>10717</v>
      </c>
      <c r="AI11752">
        <v>3</v>
      </c>
    </row>
    <row r="11753" spans="1:35" x14ac:dyDescent="0.35">
      <c r="A11753" t="s">
        <v>33578</v>
      </c>
      <c r="B11753" t="s">
        <v>24968</v>
      </c>
      <c r="C11753" t="s">
        <v>32533</v>
      </c>
      <c r="D11753" t="s">
        <v>33602</v>
      </c>
      <c r="E11753" s="2">
        <v>65.858695652173907</v>
      </c>
      <c r="F11753" s="2">
        <v>5.4782608695652177</v>
      </c>
      <c r="G11753" s="2">
        <v>0.14130434782608695</v>
      </c>
      <c r="H11753" s="2">
        <v>0.41771739130434782</v>
      </c>
      <c r="I11753" s="2">
        <v>1.3531521739130432</v>
      </c>
      <c r="J11753" s="2">
        <v>0</v>
      </c>
      <c r="K11753" s="2">
        <v>0</v>
      </c>
      <c r="L11753" s="2">
        <v>1.1386956521739133</v>
      </c>
      <c r="M11753" s="2">
        <v>5.8641304347826084</v>
      </c>
      <c r="N11753" s="2">
        <v>0</v>
      </c>
      <c r="O11753" s="2">
        <v>8.9041095890410968E-2</v>
      </c>
      <c r="P11753" s="2">
        <v>4.3260869565217392</v>
      </c>
      <c r="Q11753" s="2">
        <v>9.2309782608695645</v>
      </c>
      <c r="R11753" s="2">
        <v>0.20585080046212248</v>
      </c>
      <c r="S11753" s="2">
        <v>7.4729347826086983</v>
      </c>
      <c r="T11753" s="2">
        <v>0</v>
      </c>
      <c r="U11753" s="2">
        <v>0</v>
      </c>
      <c r="V11753" s="2">
        <v>0.11346921934312598</v>
      </c>
      <c r="W11753" s="2">
        <v>12.177608695652175</v>
      </c>
      <c r="X11753" s="2">
        <v>5.0760869565217394E-2</v>
      </c>
      <c r="Y11753" s="2">
        <v>0</v>
      </c>
      <c r="Z11753" s="2">
        <v>0.18567585410133688</v>
      </c>
      <c r="AA11753" s="2">
        <v>0</v>
      </c>
      <c r="AB11753" s="2">
        <v>0</v>
      </c>
      <c r="AC11753" s="2">
        <v>0</v>
      </c>
      <c r="AD11753" s="2">
        <v>0</v>
      </c>
      <c r="AE11753" s="2">
        <v>0</v>
      </c>
      <c r="AF11753" s="2">
        <v>0</v>
      </c>
      <c r="AG11753" s="2">
        <v>0</v>
      </c>
      <c r="AH11753" t="s">
        <v>10831</v>
      </c>
      <c r="AI11753">
        <v>3</v>
      </c>
    </row>
    <row r="11754" spans="1:35" x14ac:dyDescent="0.35">
      <c r="A11754" t="s">
        <v>33578</v>
      </c>
      <c r="B11754" t="s">
        <v>24878</v>
      </c>
      <c r="C11754" t="s">
        <v>31148</v>
      </c>
      <c r="D11754" t="s">
        <v>34836</v>
      </c>
      <c r="E11754" s="2">
        <v>26.380434782608695</v>
      </c>
      <c r="F11754" s="2">
        <v>5.2173913043478262</v>
      </c>
      <c r="G11754" s="2">
        <v>0.52173913043478259</v>
      </c>
      <c r="H11754" s="2">
        <v>0</v>
      </c>
      <c r="I11754" s="2">
        <v>0</v>
      </c>
      <c r="J11754" s="2">
        <v>0</v>
      </c>
      <c r="K11754" s="2">
        <v>0</v>
      </c>
      <c r="L11754" s="2">
        <v>0.22065217391304348</v>
      </c>
      <c r="M11754" s="2">
        <v>0</v>
      </c>
      <c r="N11754" s="2">
        <v>0</v>
      </c>
      <c r="O11754" s="2">
        <v>0</v>
      </c>
      <c r="P11754" s="2">
        <v>1.05</v>
      </c>
      <c r="Q11754" s="2">
        <v>5.1967391304347839</v>
      </c>
      <c r="R11754" s="2">
        <v>0.23679439637412447</v>
      </c>
      <c r="S11754" s="2">
        <v>11.36304347826087</v>
      </c>
      <c r="T11754" s="2">
        <v>5.7684782608695642</v>
      </c>
      <c r="U11754" s="2">
        <v>7.6195652173913047</v>
      </c>
      <c r="V11754" s="2">
        <v>0.93823650597445407</v>
      </c>
      <c r="W11754" s="2">
        <v>9.9902173913043466</v>
      </c>
      <c r="X11754" s="2">
        <v>3.538043478260871</v>
      </c>
      <c r="Y11754" s="2">
        <v>0</v>
      </c>
      <c r="Z11754" s="2">
        <v>0.51281417387721473</v>
      </c>
      <c r="AA11754" s="2">
        <v>0</v>
      </c>
      <c r="AB11754" s="2">
        <v>0</v>
      </c>
      <c r="AC11754" s="2">
        <v>0</v>
      </c>
      <c r="AD11754" s="2">
        <v>0</v>
      </c>
      <c r="AE11754" s="2">
        <v>0</v>
      </c>
      <c r="AF11754" s="2">
        <v>0</v>
      </c>
      <c r="AG11754" s="2">
        <v>0</v>
      </c>
      <c r="AH11754" t="s">
        <v>10729</v>
      </c>
      <c r="AI11754">
        <v>3</v>
      </c>
    </row>
    <row r="11755" spans="1:35" x14ac:dyDescent="0.35">
      <c r="A11755" t="s">
        <v>33578</v>
      </c>
      <c r="B11755" t="s">
        <v>25002</v>
      </c>
      <c r="C11755" t="s">
        <v>32541</v>
      </c>
      <c r="D11755" t="s">
        <v>34830</v>
      </c>
      <c r="E11755" s="2">
        <v>142.58695652173913</v>
      </c>
      <c r="F11755" s="2">
        <v>4.6086956521739131</v>
      </c>
      <c r="G11755" s="2">
        <v>0.52173913043478259</v>
      </c>
      <c r="H11755" s="2">
        <v>1.4375</v>
      </c>
      <c r="I11755" s="2">
        <v>9.8260869565217384</v>
      </c>
      <c r="J11755" s="2">
        <v>0</v>
      </c>
      <c r="K11755" s="2">
        <v>0</v>
      </c>
      <c r="L11755" s="2">
        <v>8.5069565217391307</v>
      </c>
      <c r="M11755" s="2">
        <v>10.266304347826088</v>
      </c>
      <c r="N11755" s="2">
        <v>8.8532608695652169</v>
      </c>
      <c r="O11755" s="2">
        <v>0.13409056258576002</v>
      </c>
      <c r="P11755" s="2">
        <v>5.3342391304347823</v>
      </c>
      <c r="Q11755" s="2">
        <v>11.584239130434783</v>
      </c>
      <c r="R11755" s="2">
        <v>0.11865375819484679</v>
      </c>
      <c r="S11755" s="2">
        <v>7.9556521739130428</v>
      </c>
      <c r="T11755" s="2">
        <v>5.3201086956521735</v>
      </c>
      <c r="U11755" s="2">
        <v>0</v>
      </c>
      <c r="V11755" s="2">
        <v>9.3106418661381307E-2</v>
      </c>
      <c r="W11755" s="2">
        <v>3.4447826086956526</v>
      </c>
      <c r="X11755" s="2">
        <v>7.380217391304349</v>
      </c>
      <c r="Y11755" s="2">
        <v>0</v>
      </c>
      <c r="Z11755" s="2">
        <v>7.5918585150175341E-2</v>
      </c>
      <c r="AA11755" s="2">
        <v>0</v>
      </c>
      <c r="AB11755" s="2">
        <v>4.7391304347826084</v>
      </c>
      <c r="AC11755" s="2">
        <v>0</v>
      </c>
      <c r="AD11755" s="2">
        <v>0</v>
      </c>
      <c r="AE11755" s="2">
        <v>0</v>
      </c>
      <c r="AF11755" s="2">
        <v>0</v>
      </c>
      <c r="AG11755" s="2">
        <v>0</v>
      </c>
      <c r="AH11755" t="s">
        <v>10867</v>
      </c>
      <c r="AI11755">
        <v>3</v>
      </c>
    </row>
    <row r="11756" spans="1:35" x14ac:dyDescent="0.35">
      <c r="A11756" t="s">
        <v>33578</v>
      </c>
      <c r="B11756" t="s">
        <v>24660</v>
      </c>
      <c r="C11756" t="s">
        <v>32393</v>
      </c>
      <c r="D11756" t="s">
        <v>34299</v>
      </c>
      <c r="E11756" s="2">
        <v>87.086956521739125</v>
      </c>
      <c r="F11756" s="2">
        <v>5.0434782608695654</v>
      </c>
      <c r="G11756" s="2">
        <v>0</v>
      </c>
      <c r="H11756" s="2">
        <v>0</v>
      </c>
      <c r="I11756" s="2">
        <v>0</v>
      </c>
      <c r="J11756" s="2">
        <v>0</v>
      </c>
      <c r="K11756" s="2">
        <v>0</v>
      </c>
      <c r="L11756" s="2">
        <v>4.6193478260869565</v>
      </c>
      <c r="M11756" s="2">
        <v>4.9565217391304346</v>
      </c>
      <c r="N11756" s="2">
        <v>0</v>
      </c>
      <c r="O11756" s="2">
        <v>5.6914628057913134E-2</v>
      </c>
      <c r="P11756" s="2">
        <v>5.1304347826086953</v>
      </c>
      <c r="Q11756" s="2">
        <v>27.850652173913044</v>
      </c>
      <c r="R11756" s="2">
        <v>0.37871442835746377</v>
      </c>
      <c r="S11756" s="2">
        <v>5.2472826086956523</v>
      </c>
      <c r="T11756" s="2">
        <v>4.9471739130434784</v>
      </c>
      <c r="U11756" s="2">
        <v>0</v>
      </c>
      <c r="V11756" s="2">
        <v>0.11706065901148278</v>
      </c>
      <c r="W11756" s="2">
        <v>5.7172826086956512</v>
      </c>
      <c r="X11756" s="2">
        <v>4.279021739130437</v>
      </c>
      <c r="Y11756" s="2">
        <v>0</v>
      </c>
      <c r="Z11756" s="2">
        <v>0.11478532201697456</v>
      </c>
      <c r="AA11756" s="2">
        <v>0</v>
      </c>
      <c r="AB11756" s="2">
        <v>0</v>
      </c>
      <c r="AC11756" s="2">
        <v>0</v>
      </c>
      <c r="AD11756" s="2">
        <v>0</v>
      </c>
      <c r="AE11756" s="2">
        <v>0</v>
      </c>
      <c r="AF11756" s="2">
        <v>0</v>
      </c>
      <c r="AG11756" s="2">
        <v>0</v>
      </c>
      <c r="AH11756" t="s">
        <v>10492</v>
      </c>
      <c r="AI11756">
        <v>3</v>
      </c>
    </row>
    <row r="11757" spans="1:35" x14ac:dyDescent="0.35">
      <c r="A11757" t="s">
        <v>33578</v>
      </c>
      <c r="B11757" t="s">
        <v>24885</v>
      </c>
      <c r="C11757" t="s">
        <v>32502</v>
      </c>
      <c r="D11757" t="s">
        <v>34859</v>
      </c>
      <c r="E11757" s="2">
        <v>79.130434782608702</v>
      </c>
      <c r="F11757" s="2">
        <v>4.6956521739130439</v>
      </c>
      <c r="G11757" s="2">
        <v>0</v>
      </c>
      <c r="H11757" s="2">
        <v>0</v>
      </c>
      <c r="I11757" s="2">
        <v>4.6168478260869561</v>
      </c>
      <c r="J11757" s="2">
        <v>0</v>
      </c>
      <c r="K11757" s="2">
        <v>0</v>
      </c>
      <c r="L11757" s="2">
        <v>4.6949999999999994</v>
      </c>
      <c r="M11757" s="2">
        <v>2.6141304347826089</v>
      </c>
      <c r="N11757" s="2">
        <v>2.035326086956522</v>
      </c>
      <c r="O11757" s="2">
        <v>5.8756868131868131E-2</v>
      </c>
      <c r="P11757" s="2">
        <v>5.0815217391304346</v>
      </c>
      <c r="Q11757" s="2">
        <v>11.957065217391303</v>
      </c>
      <c r="R11757" s="2">
        <v>0.21532280219780214</v>
      </c>
      <c r="S11757" s="2">
        <v>5.1870652173913046</v>
      </c>
      <c r="T11757" s="2">
        <v>10.053586956521739</v>
      </c>
      <c r="U11757" s="2">
        <v>0</v>
      </c>
      <c r="V11757" s="2">
        <v>0.19260164835164836</v>
      </c>
      <c r="W11757" s="2">
        <v>5.450760869565217</v>
      </c>
      <c r="X11757" s="2">
        <v>4.9113043478260865</v>
      </c>
      <c r="Y11757" s="2">
        <v>0</v>
      </c>
      <c r="Z11757" s="2">
        <v>0.13094917582417581</v>
      </c>
      <c r="AA11757" s="2">
        <v>0</v>
      </c>
      <c r="AB11757" s="2">
        <v>0</v>
      </c>
      <c r="AC11757" s="2">
        <v>0</v>
      </c>
      <c r="AD11757" s="2">
        <v>0</v>
      </c>
      <c r="AE11757" s="2">
        <v>0</v>
      </c>
      <c r="AF11757" s="2">
        <v>0</v>
      </c>
      <c r="AG11757" s="2">
        <v>0</v>
      </c>
      <c r="AH11757" t="s">
        <v>10738</v>
      </c>
      <c r="AI11757">
        <v>3</v>
      </c>
    </row>
    <row r="11758" spans="1:35" x14ac:dyDescent="0.35">
      <c r="A11758" t="s">
        <v>33578</v>
      </c>
      <c r="B11758" t="s">
        <v>24963</v>
      </c>
      <c r="C11758" t="s">
        <v>28586</v>
      </c>
      <c r="D11758" t="s">
        <v>34830</v>
      </c>
      <c r="E11758" s="2">
        <v>65.228260869565219</v>
      </c>
      <c r="F11758" s="2">
        <v>5.3043478260869561</v>
      </c>
      <c r="G11758" s="2">
        <v>1.326086956521739</v>
      </c>
      <c r="H11758" s="2">
        <v>0.71739130434782605</v>
      </c>
      <c r="I11758" s="2">
        <v>7.5054347826086953</v>
      </c>
      <c r="J11758" s="2">
        <v>0</v>
      </c>
      <c r="K11758" s="2">
        <v>0</v>
      </c>
      <c r="L11758" s="2">
        <v>1.4139130434782603</v>
      </c>
      <c r="M11758" s="2">
        <v>5.3913043478260869</v>
      </c>
      <c r="N11758" s="2">
        <v>0</v>
      </c>
      <c r="O11758" s="2">
        <v>8.2652891184802527E-2</v>
      </c>
      <c r="P11758" s="2">
        <v>5.3043478260869561</v>
      </c>
      <c r="Q11758" s="2">
        <v>17.796195652173914</v>
      </c>
      <c r="R11758" s="2">
        <v>0.35414930844859194</v>
      </c>
      <c r="S11758" s="2">
        <v>7.1304347826086971</v>
      </c>
      <c r="T11758" s="2">
        <v>9.7360869565217385</v>
      </c>
      <c r="U11758" s="2">
        <v>0</v>
      </c>
      <c r="V11758" s="2">
        <v>0.25857690384935844</v>
      </c>
      <c r="W11758" s="2">
        <v>5.0328260869565229</v>
      </c>
      <c r="X11758" s="2">
        <v>9.2806521739130421</v>
      </c>
      <c r="Y11758" s="2">
        <v>0</v>
      </c>
      <c r="Z11758" s="2">
        <v>0.21943676053991001</v>
      </c>
      <c r="AA11758" s="2">
        <v>0</v>
      </c>
      <c r="AB11758" s="2">
        <v>0</v>
      </c>
      <c r="AC11758" s="2">
        <v>0</v>
      </c>
      <c r="AD11758" s="2">
        <v>0</v>
      </c>
      <c r="AE11758" s="2">
        <v>0</v>
      </c>
      <c r="AF11758" s="2">
        <v>0</v>
      </c>
      <c r="AG11758" s="2">
        <v>0</v>
      </c>
      <c r="AH11758" t="s">
        <v>10825</v>
      </c>
      <c r="AI11758">
        <v>3</v>
      </c>
    </row>
    <row r="11759" spans="1:35" x14ac:dyDescent="0.35">
      <c r="A11759" t="s">
        <v>33578</v>
      </c>
      <c r="B11759" t="s">
        <v>25204</v>
      </c>
      <c r="C11759" t="s">
        <v>32450</v>
      </c>
      <c r="D11759" t="s">
        <v>33602</v>
      </c>
      <c r="E11759" s="2">
        <v>61.184782608695649</v>
      </c>
      <c r="F11759" s="2">
        <v>8.3913043478260878</v>
      </c>
      <c r="G11759" s="2">
        <v>0.51086956521739135</v>
      </c>
      <c r="H11759" s="2">
        <v>0.43478260869565216</v>
      </c>
      <c r="I11759" s="2">
        <v>2.0380434782608696</v>
      </c>
      <c r="J11759" s="2">
        <v>0</v>
      </c>
      <c r="K11759" s="2">
        <v>0</v>
      </c>
      <c r="L11759" s="2">
        <v>2.6059782608695654</v>
      </c>
      <c r="M11759" s="2">
        <v>4.3206521739130439</v>
      </c>
      <c r="N11759" s="2">
        <v>2.0081521739130435</v>
      </c>
      <c r="O11759" s="2">
        <v>0.10343755551607747</v>
      </c>
      <c r="P11759" s="2">
        <v>5.3913043478260869</v>
      </c>
      <c r="Q11759" s="2">
        <v>4.1195652173913047</v>
      </c>
      <c r="R11759" s="2">
        <v>0.15544501687688755</v>
      </c>
      <c r="S11759" s="2">
        <v>0.39673913043478259</v>
      </c>
      <c r="T11759" s="2">
        <v>0</v>
      </c>
      <c r="U11759" s="2">
        <v>5.4538043478260869</v>
      </c>
      <c r="V11759" s="2">
        <v>9.5620891810268255E-2</v>
      </c>
      <c r="W11759" s="2">
        <v>16.347826086956523</v>
      </c>
      <c r="X11759" s="2">
        <v>0</v>
      </c>
      <c r="Y11759" s="2">
        <v>0.17391304347826086</v>
      </c>
      <c r="Z11759" s="2">
        <v>0.27003020074613615</v>
      </c>
      <c r="AA11759" s="2">
        <v>0</v>
      </c>
      <c r="AB11759" s="2">
        <v>0</v>
      </c>
      <c r="AC11759" s="2">
        <v>0</v>
      </c>
      <c r="AD11759" s="2">
        <v>0</v>
      </c>
      <c r="AE11759" s="2">
        <v>5.4891304347826084</v>
      </c>
      <c r="AF11759" s="2">
        <v>0</v>
      </c>
      <c r="AG11759" s="2">
        <v>0</v>
      </c>
      <c r="AH11759" t="s">
        <v>11088</v>
      </c>
      <c r="AI11759">
        <v>3</v>
      </c>
    </row>
    <row r="11760" spans="1:35" x14ac:dyDescent="0.35">
      <c r="A11760" t="s">
        <v>33578</v>
      </c>
      <c r="B11760" t="s">
        <v>24707</v>
      </c>
      <c r="C11760" t="s">
        <v>30722</v>
      </c>
      <c r="D11760" t="s">
        <v>34838</v>
      </c>
      <c r="E11760" s="2">
        <v>95.097826086956516</v>
      </c>
      <c r="F11760" s="2">
        <v>5.1304347826086953</v>
      </c>
      <c r="G11760" s="2">
        <v>0</v>
      </c>
      <c r="H11760" s="2">
        <v>0</v>
      </c>
      <c r="I11760" s="2">
        <v>0</v>
      </c>
      <c r="J11760" s="2">
        <v>0</v>
      </c>
      <c r="K11760" s="2">
        <v>0</v>
      </c>
      <c r="L11760" s="2">
        <v>5.0298913043478262</v>
      </c>
      <c r="M11760" s="2">
        <v>5.2146739130434785</v>
      </c>
      <c r="N11760" s="2">
        <v>0</v>
      </c>
      <c r="O11760" s="2">
        <v>5.4834838267230547E-2</v>
      </c>
      <c r="P11760" s="2">
        <v>0</v>
      </c>
      <c r="Q11760" s="2">
        <v>12.875</v>
      </c>
      <c r="R11760" s="2">
        <v>0.13538690136015546</v>
      </c>
      <c r="S11760" s="2">
        <v>2.6467391304347827</v>
      </c>
      <c r="T11760" s="2">
        <v>10.269021739130435</v>
      </c>
      <c r="U11760" s="2">
        <v>0</v>
      </c>
      <c r="V11760" s="2">
        <v>0.13581552177391704</v>
      </c>
      <c r="W11760" s="2">
        <v>5.25</v>
      </c>
      <c r="X11760" s="2">
        <v>9.9646739130434785</v>
      </c>
      <c r="Y11760" s="2">
        <v>0</v>
      </c>
      <c r="Z11760" s="2">
        <v>0.15998971311006974</v>
      </c>
      <c r="AA11760" s="2">
        <v>0</v>
      </c>
      <c r="AB11760" s="2">
        <v>0</v>
      </c>
      <c r="AC11760" s="2">
        <v>0</v>
      </c>
      <c r="AD11760" s="2">
        <v>0</v>
      </c>
      <c r="AE11760" s="2">
        <v>0</v>
      </c>
      <c r="AF11760" s="2">
        <v>0</v>
      </c>
      <c r="AG11760" s="2">
        <v>0</v>
      </c>
      <c r="AH11760" t="s">
        <v>10541</v>
      </c>
      <c r="AI11760">
        <v>3</v>
      </c>
    </row>
    <row r="11761" spans="1:35" x14ac:dyDescent="0.35">
      <c r="A11761" t="s">
        <v>33578</v>
      </c>
      <c r="B11761" t="s">
        <v>24788</v>
      </c>
      <c r="C11761" t="s">
        <v>32462</v>
      </c>
      <c r="D11761" t="s">
        <v>34050</v>
      </c>
      <c r="E11761" s="2">
        <v>179.15217391304347</v>
      </c>
      <c r="F11761" s="2">
        <v>7.3043478260869561</v>
      </c>
      <c r="G11761" s="2">
        <v>0</v>
      </c>
      <c r="H11761" s="2">
        <v>0</v>
      </c>
      <c r="I11761" s="2">
        <v>5.1304347826086953</v>
      </c>
      <c r="J11761" s="2">
        <v>0</v>
      </c>
      <c r="K11761" s="2">
        <v>0</v>
      </c>
      <c r="L11761" s="2">
        <v>13.252717391304348</v>
      </c>
      <c r="M11761" s="2">
        <v>7.1304347826086953</v>
      </c>
      <c r="N11761" s="2">
        <v>3.3043478260869565</v>
      </c>
      <c r="O11761" s="2">
        <v>5.8245358572988716E-2</v>
      </c>
      <c r="P11761" s="2">
        <v>5.0434782608695654</v>
      </c>
      <c r="Q11761" s="2">
        <v>13.926630434782609</v>
      </c>
      <c r="R11761" s="2">
        <v>0.10588824171823809</v>
      </c>
      <c r="S11761" s="2">
        <v>14.415760869565217</v>
      </c>
      <c r="T11761" s="2">
        <v>6.5543478260869561</v>
      </c>
      <c r="U11761" s="2">
        <v>0</v>
      </c>
      <c r="V11761" s="2">
        <v>0.11705193544472757</v>
      </c>
      <c r="W11761" s="2">
        <v>8.9592391304347831</v>
      </c>
      <c r="X11761" s="2">
        <v>6.0244565217391308</v>
      </c>
      <c r="Y11761" s="2">
        <v>0</v>
      </c>
      <c r="Z11761" s="2">
        <v>8.3636694575900991E-2</v>
      </c>
      <c r="AA11761" s="2">
        <v>0</v>
      </c>
      <c r="AB11761" s="2">
        <v>0</v>
      </c>
      <c r="AC11761" s="2">
        <v>0</v>
      </c>
      <c r="AD11761" s="2">
        <v>0</v>
      </c>
      <c r="AE11761" s="2">
        <v>0</v>
      </c>
      <c r="AF11761" s="2">
        <v>0</v>
      </c>
      <c r="AG11761" s="2">
        <v>0</v>
      </c>
      <c r="AH11761" t="s">
        <v>10629</v>
      </c>
      <c r="AI11761">
        <v>3</v>
      </c>
    </row>
    <row r="11762" spans="1:35" x14ac:dyDescent="0.35">
      <c r="A11762" t="s">
        <v>33578</v>
      </c>
      <c r="B11762" t="s">
        <v>35744</v>
      </c>
      <c r="C11762" t="s">
        <v>28502</v>
      </c>
      <c r="D11762" t="s">
        <v>34295</v>
      </c>
      <c r="E11762" s="2">
        <v>134.38043478260869</v>
      </c>
      <c r="F11762" s="2">
        <v>4.9565217391304346</v>
      </c>
      <c r="G11762" s="2">
        <v>3.2608695652173912E-2</v>
      </c>
      <c r="H11762" s="2">
        <v>0</v>
      </c>
      <c r="I11762" s="2">
        <v>0</v>
      </c>
      <c r="J11762" s="2">
        <v>0</v>
      </c>
      <c r="K11762" s="2">
        <v>0</v>
      </c>
      <c r="L11762" s="2">
        <v>2.2101086956521736</v>
      </c>
      <c r="M11762" s="2">
        <v>4.8695652173913047</v>
      </c>
      <c r="N11762" s="2">
        <v>4.416195652173915</v>
      </c>
      <c r="O11762" s="2">
        <v>6.9100541939658686E-2</v>
      </c>
      <c r="P11762" s="2">
        <v>4.9565217391304346</v>
      </c>
      <c r="Q11762" s="2">
        <v>13.881956521739129</v>
      </c>
      <c r="R11762" s="2">
        <v>0.14018765671762518</v>
      </c>
      <c r="S11762" s="2">
        <v>5.525652173913044</v>
      </c>
      <c r="T11762" s="2">
        <v>0.32358695652173913</v>
      </c>
      <c r="U11762" s="2">
        <v>4.805217391304347</v>
      </c>
      <c r="V11762" s="2">
        <v>7.9285772061797294E-2</v>
      </c>
      <c r="W11762" s="2">
        <v>5.9982608695652173</v>
      </c>
      <c r="X11762" s="2">
        <v>4.0982608695652187</v>
      </c>
      <c r="Y11762" s="2">
        <v>0</v>
      </c>
      <c r="Z11762" s="2">
        <v>7.5133867184340383E-2</v>
      </c>
      <c r="AA11762" s="2">
        <v>0</v>
      </c>
      <c r="AB11762" s="2">
        <v>0</v>
      </c>
      <c r="AC11762" s="2">
        <v>0</v>
      </c>
      <c r="AD11762" s="2">
        <v>0</v>
      </c>
      <c r="AE11762" s="2">
        <v>0</v>
      </c>
      <c r="AF11762" s="2">
        <v>0</v>
      </c>
      <c r="AG11762" s="2">
        <v>0</v>
      </c>
      <c r="AH11762" t="s">
        <v>10678</v>
      </c>
      <c r="AI11762">
        <v>3</v>
      </c>
    </row>
    <row r="11763" spans="1:35" x14ac:dyDescent="0.35">
      <c r="A11763" t="s">
        <v>33578</v>
      </c>
      <c r="B11763" t="s">
        <v>24982</v>
      </c>
      <c r="C11763" t="s">
        <v>31148</v>
      </c>
      <c r="D11763" t="s">
        <v>33602</v>
      </c>
      <c r="E11763" s="2">
        <v>211.60869565217391</v>
      </c>
      <c r="F11763" s="2">
        <v>4.9565217391304346</v>
      </c>
      <c r="G11763" s="2">
        <v>0</v>
      </c>
      <c r="H11763" s="2">
        <v>0</v>
      </c>
      <c r="I11763" s="2">
        <v>8.8423913043478262</v>
      </c>
      <c r="J11763" s="2">
        <v>0</v>
      </c>
      <c r="K11763" s="2">
        <v>0</v>
      </c>
      <c r="L11763" s="2">
        <v>5.4429347826086953</v>
      </c>
      <c r="M11763" s="2">
        <v>0</v>
      </c>
      <c r="N11763" s="2">
        <v>15.125</v>
      </c>
      <c r="O11763" s="2">
        <v>7.1476268748715849E-2</v>
      </c>
      <c r="P11763" s="2">
        <v>5.8858695652173916</v>
      </c>
      <c r="Q11763" s="2">
        <v>20.111413043478262</v>
      </c>
      <c r="R11763" s="2">
        <v>0.12285545510581468</v>
      </c>
      <c r="S11763" s="2">
        <v>10.350543478260869</v>
      </c>
      <c r="T11763" s="2">
        <v>10.220108695652174</v>
      </c>
      <c r="U11763" s="2">
        <v>0</v>
      </c>
      <c r="V11763" s="2">
        <v>9.7210807478939801E-2</v>
      </c>
      <c r="W11763" s="2">
        <v>10.135869565217391</v>
      </c>
      <c r="X11763" s="2">
        <v>8.8125</v>
      </c>
      <c r="Y11763" s="2">
        <v>0</v>
      </c>
      <c r="Z11763" s="2">
        <v>8.9544380521882058E-2</v>
      </c>
      <c r="AA11763" s="2">
        <v>0</v>
      </c>
      <c r="AB11763" s="2">
        <v>0</v>
      </c>
      <c r="AC11763" s="2">
        <v>0</v>
      </c>
      <c r="AD11763" s="2">
        <v>0</v>
      </c>
      <c r="AE11763" s="2">
        <v>0</v>
      </c>
      <c r="AF11763" s="2">
        <v>0</v>
      </c>
      <c r="AG11763" s="2">
        <v>0</v>
      </c>
      <c r="AH11763" t="s">
        <v>10847</v>
      </c>
      <c r="AI11763">
        <v>3</v>
      </c>
    </row>
    <row r="11764" spans="1:35" x14ac:dyDescent="0.35">
      <c r="A11764" t="s">
        <v>33578</v>
      </c>
      <c r="B11764" t="s">
        <v>35735</v>
      </c>
      <c r="C11764" t="s">
        <v>28502</v>
      </c>
      <c r="D11764" t="s">
        <v>34295</v>
      </c>
      <c r="E11764" s="2">
        <v>125.42391304347827</v>
      </c>
      <c r="F11764" s="2">
        <v>4.8695652173913047</v>
      </c>
      <c r="G11764" s="2">
        <v>0</v>
      </c>
      <c r="H11764" s="2">
        <v>0</v>
      </c>
      <c r="I11764" s="2">
        <v>4.8051086956521738</v>
      </c>
      <c r="J11764" s="2">
        <v>0</v>
      </c>
      <c r="K11764" s="2">
        <v>0</v>
      </c>
      <c r="L11764" s="2">
        <v>7.0855434782608713</v>
      </c>
      <c r="M11764" s="2">
        <v>0</v>
      </c>
      <c r="N11764" s="2">
        <v>9.9646739130434749</v>
      </c>
      <c r="O11764" s="2">
        <v>7.9447959095242188E-2</v>
      </c>
      <c r="P11764" s="2">
        <v>5.0217391304347823</v>
      </c>
      <c r="Q11764" s="2">
        <v>20.808586956521744</v>
      </c>
      <c r="R11764" s="2">
        <v>0.20594418927116737</v>
      </c>
      <c r="S11764" s="2">
        <v>6.9660869565217407</v>
      </c>
      <c r="T11764" s="2">
        <v>0.34956521739130431</v>
      </c>
      <c r="U11764" s="2">
        <v>0</v>
      </c>
      <c r="V11764" s="2">
        <v>5.8327411387468595E-2</v>
      </c>
      <c r="W11764" s="2">
        <v>5.4957608695652151</v>
      </c>
      <c r="X11764" s="2">
        <v>3.0347826086956515</v>
      </c>
      <c r="Y11764" s="2">
        <v>0</v>
      </c>
      <c r="Z11764" s="2">
        <v>6.8013692694340905E-2</v>
      </c>
      <c r="AA11764" s="2">
        <v>0.68239130434782613</v>
      </c>
      <c r="AB11764" s="2">
        <v>0</v>
      </c>
      <c r="AC11764" s="2">
        <v>0</v>
      </c>
      <c r="AD11764" s="2">
        <v>0</v>
      </c>
      <c r="AE11764" s="2">
        <v>0</v>
      </c>
      <c r="AF11764" s="2">
        <v>0</v>
      </c>
      <c r="AG11764" s="2">
        <v>0</v>
      </c>
      <c r="AH11764" t="s">
        <v>10581</v>
      </c>
      <c r="AI11764">
        <v>3</v>
      </c>
    </row>
    <row r="11765" spans="1:35" x14ac:dyDescent="0.35">
      <c r="A11765" t="s">
        <v>33578</v>
      </c>
      <c r="B11765" t="s">
        <v>24684</v>
      </c>
      <c r="C11765" t="s">
        <v>28502</v>
      </c>
      <c r="D11765" t="s">
        <v>34295</v>
      </c>
      <c r="E11765" s="2">
        <v>136.72826086956522</v>
      </c>
      <c r="F11765" s="2">
        <v>4.5217391304347823</v>
      </c>
      <c r="G11765" s="2">
        <v>0.51630434782608692</v>
      </c>
      <c r="H11765" s="2">
        <v>0.54347826086956519</v>
      </c>
      <c r="I11765" s="2">
        <v>2.9565217391304346</v>
      </c>
      <c r="J11765" s="2">
        <v>0</v>
      </c>
      <c r="K11765" s="2">
        <v>0</v>
      </c>
      <c r="L11765" s="2">
        <v>4.8070652173913047</v>
      </c>
      <c r="M11765" s="2">
        <v>10.684782608695652</v>
      </c>
      <c r="N11765" s="2">
        <v>0</v>
      </c>
      <c r="O11765" s="2">
        <v>7.8146116543445429E-2</v>
      </c>
      <c r="P11765" s="2">
        <v>4.8260869565217392</v>
      </c>
      <c r="Q11765" s="2">
        <v>22.4375</v>
      </c>
      <c r="R11765" s="2">
        <v>0.19939979330630414</v>
      </c>
      <c r="S11765" s="2">
        <v>13.891304347826088</v>
      </c>
      <c r="T11765" s="2">
        <v>0</v>
      </c>
      <c r="U11765" s="2">
        <v>0</v>
      </c>
      <c r="V11765" s="2">
        <v>0.10159790126401146</v>
      </c>
      <c r="W11765" s="2">
        <v>9.4755434782608692</v>
      </c>
      <c r="X11765" s="2">
        <v>15.173913043478262</v>
      </c>
      <c r="Y11765" s="2">
        <v>0</v>
      </c>
      <c r="Z11765" s="2">
        <v>0.18028062644089357</v>
      </c>
      <c r="AA11765" s="2">
        <v>0</v>
      </c>
      <c r="AB11765" s="2">
        <v>0</v>
      </c>
      <c r="AC11765" s="2">
        <v>0</v>
      </c>
      <c r="AD11765" s="2">
        <v>0</v>
      </c>
      <c r="AE11765" s="2">
        <v>0</v>
      </c>
      <c r="AF11765" s="2">
        <v>0</v>
      </c>
      <c r="AG11765" s="2">
        <v>0</v>
      </c>
      <c r="AH11765" t="s">
        <v>10516</v>
      </c>
      <c r="AI11765">
        <v>3</v>
      </c>
    </row>
    <row r="11766" spans="1:35" x14ac:dyDescent="0.35">
      <c r="A11766" t="s">
        <v>33578</v>
      </c>
      <c r="B11766" t="s">
        <v>24753</v>
      </c>
      <c r="C11766" t="s">
        <v>32446</v>
      </c>
      <c r="D11766" t="s">
        <v>34546</v>
      </c>
      <c r="E11766" s="2">
        <v>79.108695652173907</v>
      </c>
      <c r="F11766" s="2">
        <v>5.1576086956521738</v>
      </c>
      <c r="G11766" s="2">
        <v>0</v>
      </c>
      <c r="H11766" s="2">
        <v>0.63315217391304346</v>
      </c>
      <c r="I11766" s="2">
        <v>2.7119565217391304</v>
      </c>
      <c r="J11766" s="2">
        <v>0</v>
      </c>
      <c r="K11766" s="2">
        <v>0</v>
      </c>
      <c r="L11766" s="2">
        <v>3.3861956521739129</v>
      </c>
      <c r="M11766" s="2">
        <v>4.5652173913043477</v>
      </c>
      <c r="N11766" s="2">
        <v>0</v>
      </c>
      <c r="O11766" s="2">
        <v>5.7708161582852434E-2</v>
      </c>
      <c r="P11766" s="2">
        <v>9.75</v>
      </c>
      <c r="Q11766" s="2">
        <v>8.0271739130434785</v>
      </c>
      <c r="R11766" s="2">
        <v>0.22471832921132179</v>
      </c>
      <c r="S11766" s="2">
        <v>3.6843478260869555</v>
      </c>
      <c r="T11766" s="2">
        <v>4.4464130434782598</v>
      </c>
      <c r="U11766" s="2">
        <v>0</v>
      </c>
      <c r="V11766" s="2">
        <v>0.10277960978290737</v>
      </c>
      <c r="W11766" s="2">
        <v>3.6410869565217383</v>
      </c>
      <c r="X11766" s="2">
        <v>9.2386956521739094</v>
      </c>
      <c r="Y11766" s="2">
        <v>0</v>
      </c>
      <c r="Z11766" s="2">
        <v>0.16281121187139319</v>
      </c>
      <c r="AA11766" s="2">
        <v>0</v>
      </c>
      <c r="AB11766" s="2">
        <v>0</v>
      </c>
      <c r="AC11766" s="2">
        <v>0</v>
      </c>
      <c r="AD11766" s="2">
        <v>0</v>
      </c>
      <c r="AE11766" s="2">
        <v>0</v>
      </c>
      <c r="AF11766" s="2">
        <v>0</v>
      </c>
      <c r="AG11766" s="2">
        <v>0</v>
      </c>
      <c r="AH11766" t="s">
        <v>10590</v>
      </c>
      <c r="AI11766">
        <v>3</v>
      </c>
    </row>
    <row r="11767" spans="1:35" x14ac:dyDescent="0.35">
      <c r="A11767" t="s">
        <v>33579</v>
      </c>
      <c r="B11767" t="s">
        <v>25235</v>
      </c>
      <c r="C11767" t="s">
        <v>32597</v>
      </c>
      <c r="D11767" t="s">
        <v>34865</v>
      </c>
      <c r="E11767" s="2">
        <v>24.391304347826086</v>
      </c>
      <c r="F11767" s="2">
        <v>0</v>
      </c>
      <c r="G11767" s="2">
        <v>0</v>
      </c>
      <c r="H11767" s="2">
        <v>0</v>
      </c>
      <c r="I11767" s="2">
        <v>0</v>
      </c>
      <c r="J11767" s="2">
        <v>0</v>
      </c>
      <c r="K11767" s="2">
        <v>0</v>
      </c>
      <c r="L11767" s="2">
        <v>0</v>
      </c>
      <c r="M11767" s="2">
        <v>0</v>
      </c>
      <c r="N11767" s="2">
        <v>0</v>
      </c>
      <c r="O11767" s="2">
        <v>0</v>
      </c>
      <c r="P11767" s="2">
        <v>0</v>
      </c>
      <c r="Q11767" s="2">
        <v>0</v>
      </c>
      <c r="R11767" s="2">
        <v>0</v>
      </c>
      <c r="S11767" s="2">
        <v>0</v>
      </c>
      <c r="T11767" s="2">
        <v>0</v>
      </c>
      <c r="U11767" s="2">
        <v>0</v>
      </c>
      <c r="V11767" s="2">
        <v>0</v>
      </c>
      <c r="W11767" s="2">
        <v>0</v>
      </c>
      <c r="X11767" s="2">
        <v>19.652173913043477</v>
      </c>
      <c r="Y11767" s="2">
        <v>0</v>
      </c>
      <c r="Z11767" s="2">
        <v>0.80570409982174684</v>
      </c>
      <c r="AA11767" s="2">
        <v>0</v>
      </c>
      <c r="AB11767" s="2">
        <v>0</v>
      </c>
      <c r="AC11767" s="2">
        <v>0</v>
      </c>
      <c r="AD11767" s="2">
        <v>0</v>
      </c>
      <c r="AE11767" s="2">
        <v>0</v>
      </c>
      <c r="AF11767" s="2">
        <v>0</v>
      </c>
      <c r="AG11767" s="2">
        <v>0</v>
      </c>
      <c r="AH11767" t="s">
        <v>11121</v>
      </c>
      <c r="AI11767">
        <v>2</v>
      </c>
    </row>
    <row r="11768" spans="1:35" x14ac:dyDescent="0.35">
      <c r="A11768" t="s">
        <v>33579</v>
      </c>
      <c r="B11768" t="s">
        <v>25234</v>
      </c>
      <c r="C11768" t="s">
        <v>32596</v>
      </c>
      <c r="D11768" t="s">
        <v>34864</v>
      </c>
      <c r="E11768" s="2">
        <v>12.391304347826088</v>
      </c>
      <c r="F11768" s="2">
        <v>0</v>
      </c>
      <c r="G11768" s="2">
        <v>4.4510869565217392</v>
      </c>
      <c r="H11768" s="2">
        <v>1.5815217391304348</v>
      </c>
      <c r="I11768" s="2">
        <v>2.1847826086956523</v>
      </c>
      <c r="J11768" s="2">
        <v>0</v>
      </c>
      <c r="K11768" s="2">
        <v>0</v>
      </c>
      <c r="L11768" s="2">
        <v>2.625</v>
      </c>
      <c r="M11768" s="2">
        <v>1.0434782608695652</v>
      </c>
      <c r="N11768" s="2">
        <v>0</v>
      </c>
      <c r="O11768" s="2">
        <v>8.4210526315789472E-2</v>
      </c>
      <c r="P11768" s="2">
        <v>0</v>
      </c>
      <c r="Q11768" s="2">
        <v>0</v>
      </c>
      <c r="R11768" s="2">
        <v>0</v>
      </c>
      <c r="S11768" s="2">
        <v>0</v>
      </c>
      <c r="T11768" s="2">
        <v>0</v>
      </c>
      <c r="U11768" s="2">
        <v>0</v>
      </c>
      <c r="V11768" s="2">
        <v>0</v>
      </c>
      <c r="W11768" s="2">
        <v>21.271739130434781</v>
      </c>
      <c r="X11768" s="2">
        <v>0</v>
      </c>
      <c r="Y11768" s="2">
        <v>0</v>
      </c>
      <c r="Z11768" s="2">
        <v>1.7166666666666663</v>
      </c>
      <c r="AA11768" s="2">
        <v>0</v>
      </c>
      <c r="AB11768" s="2">
        <v>5.2989130434782608</v>
      </c>
      <c r="AC11768" s="2">
        <v>0</v>
      </c>
      <c r="AD11768" s="2">
        <v>0</v>
      </c>
      <c r="AE11768" s="2">
        <v>0.78532608695652173</v>
      </c>
      <c r="AF11768" s="2">
        <v>0</v>
      </c>
      <c r="AG11768" s="2">
        <v>0</v>
      </c>
      <c r="AH11768" t="s">
        <v>11120</v>
      </c>
      <c r="AI11768">
        <v>2</v>
      </c>
    </row>
    <row r="11769" spans="1:35" x14ac:dyDescent="0.35">
      <c r="A11769" t="s">
        <v>33579</v>
      </c>
      <c r="B11769" t="s">
        <v>25237</v>
      </c>
      <c r="C11769" t="s">
        <v>32599</v>
      </c>
      <c r="D11769" t="s">
        <v>34613</v>
      </c>
      <c r="E11769" s="2">
        <v>29.804347826086957</v>
      </c>
      <c r="F11769" s="2">
        <v>5.7934782608695654</v>
      </c>
      <c r="G11769" s="2">
        <v>3.0054347826086958</v>
      </c>
      <c r="H11769" s="2">
        <v>3.5620652173913041</v>
      </c>
      <c r="I11769" s="2">
        <v>7.2298913043478272</v>
      </c>
      <c r="J11769" s="2">
        <v>0</v>
      </c>
      <c r="K11769" s="2">
        <v>0</v>
      </c>
      <c r="L11769" s="2">
        <v>0</v>
      </c>
      <c r="M11769" s="2">
        <v>8.8382608695652181</v>
      </c>
      <c r="N11769" s="2">
        <v>0</v>
      </c>
      <c r="O11769" s="2">
        <v>0.29654266958424508</v>
      </c>
      <c r="P11769" s="2">
        <v>0</v>
      </c>
      <c r="Q11769" s="2">
        <v>3.4363043478260864</v>
      </c>
      <c r="R11769" s="2">
        <v>0.11529540481400435</v>
      </c>
      <c r="S11769" s="2">
        <v>4.0598913043478255</v>
      </c>
      <c r="T11769" s="2">
        <v>4.8097826086956523</v>
      </c>
      <c r="U11769" s="2">
        <v>0</v>
      </c>
      <c r="V11769" s="2">
        <v>0.29759664478482856</v>
      </c>
      <c r="W11769" s="2">
        <v>8.0732608695652193</v>
      </c>
      <c r="X11769" s="2">
        <v>10.264999999999999</v>
      </c>
      <c r="Y11769" s="2">
        <v>0</v>
      </c>
      <c r="Z11769" s="2">
        <v>0.61528811086797963</v>
      </c>
      <c r="AA11769" s="2">
        <v>0</v>
      </c>
      <c r="AB11769" s="2">
        <v>3.3445652173913034</v>
      </c>
      <c r="AC11769" s="2">
        <v>0</v>
      </c>
      <c r="AD11769" s="2">
        <v>0</v>
      </c>
      <c r="AE11769" s="2">
        <v>0</v>
      </c>
      <c r="AF11769" s="2">
        <v>0</v>
      </c>
      <c r="AG11769" s="2">
        <v>0</v>
      </c>
      <c r="AH11769" t="s">
        <v>11123</v>
      </c>
      <c r="AI11769">
        <v>2</v>
      </c>
    </row>
    <row r="11770" spans="1:35" x14ac:dyDescent="0.35">
      <c r="A11770" t="s">
        <v>33579</v>
      </c>
      <c r="B11770" t="s">
        <v>25233</v>
      </c>
      <c r="C11770" t="s">
        <v>32595</v>
      </c>
      <c r="D11770" t="s">
        <v>34863</v>
      </c>
      <c r="E11770" s="2">
        <v>31.25</v>
      </c>
      <c r="F11770" s="2">
        <v>0</v>
      </c>
      <c r="G11770" s="2">
        <v>0</v>
      </c>
      <c r="H11770" s="2">
        <v>0.26630434782608697</v>
      </c>
      <c r="I11770" s="2">
        <v>5.1141304347826084</v>
      </c>
      <c r="J11770" s="2">
        <v>0</v>
      </c>
      <c r="K11770" s="2">
        <v>0</v>
      </c>
      <c r="L11770" s="2">
        <v>6.9565217391304346</v>
      </c>
      <c r="M11770" s="2">
        <v>4.9836956521739131</v>
      </c>
      <c r="N11770" s="2">
        <v>0</v>
      </c>
      <c r="O11770" s="2">
        <v>0.15947826086956521</v>
      </c>
      <c r="P11770" s="2">
        <v>0</v>
      </c>
      <c r="Q11770" s="2">
        <v>0</v>
      </c>
      <c r="R11770" s="2">
        <v>0</v>
      </c>
      <c r="S11770" s="2">
        <v>0</v>
      </c>
      <c r="T11770" s="2">
        <v>0</v>
      </c>
      <c r="U11770" s="2">
        <v>0</v>
      </c>
      <c r="V11770" s="2">
        <v>0</v>
      </c>
      <c r="W11770" s="2">
        <v>5.2934782608695654</v>
      </c>
      <c r="X11770" s="2">
        <v>14.173913043478262</v>
      </c>
      <c r="Y11770" s="2">
        <v>3.2989130434782608</v>
      </c>
      <c r="Z11770" s="2">
        <v>0.72852173913043483</v>
      </c>
      <c r="AA11770" s="2">
        <v>0</v>
      </c>
      <c r="AB11770" s="2">
        <v>2.1630434782608696</v>
      </c>
      <c r="AC11770" s="2">
        <v>0</v>
      </c>
      <c r="AD11770" s="2">
        <v>0</v>
      </c>
      <c r="AE11770" s="2">
        <v>0</v>
      </c>
      <c r="AF11770" s="2">
        <v>20.532608695652176</v>
      </c>
      <c r="AG11770" s="2">
        <v>0</v>
      </c>
      <c r="AH11770" t="s">
        <v>11119</v>
      </c>
      <c r="AI11770">
        <v>2</v>
      </c>
    </row>
    <row r="11771" spans="1:35" x14ac:dyDescent="0.35">
      <c r="A11771" t="s">
        <v>33579</v>
      </c>
      <c r="B11771" t="s">
        <v>25236</v>
      </c>
      <c r="C11771" t="s">
        <v>32598</v>
      </c>
      <c r="D11771" t="s">
        <v>34866</v>
      </c>
      <c r="E11771" s="2">
        <v>33.760869565217391</v>
      </c>
      <c r="F11771" s="2">
        <v>1.3478260869565217</v>
      </c>
      <c r="G11771" s="2">
        <v>1.6684782608695652</v>
      </c>
      <c r="H11771" s="2">
        <v>0.39999999999999997</v>
      </c>
      <c r="I11771" s="2">
        <v>1.3233695652173914</v>
      </c>
      <c r="J11771" s="2">
        <v>0</v>
      </c>
      <c r="K11771" s="2">
        <v>0</v>
      </c>
      <c r="L11771" s="2">
        <v>0</v>
      </c>
      <c r="M11771" s="2">
        <v>3.6630434782608696</v>
      </c>
      <c r="N11771" s="2">
        <v>0</v>
      </c>
      <c r="O11771" s="2">
        <v>0.1084996780424984</v>
      </c>
      <c r="P11771" s="2">
        <v>0</v>
      </c>
      <c r="Q11771" s="2">
        <v>0</v>
      </c>
      <c r="R11771" s="2">
        <v>0</v>
      </c>
      <c r="S11771" s="2">
        <v>1.0597826086956521</v>
      </c>
      <c r="T11771" s="2">
        <v>4.3967391304347823</v>
      </c>
      <c r="U11771" s="2">
        <v>0</v>
      </c>
      <c r="V11771" s="2">
        <v>0.16162266580811332</v>
      </c>
      <c r="W11771" s="2">
        <v>2.7554347826086958</v>
      </c>
      <c r="X11771" s="2">
        <v>6.3722826086956523</v>
      </c>
      <c r="Y11771" s="2">
        <v>0</v>
      </c>
      <c r="Z11771" s="2">
        <v>0.27036381197681908</v>
      </c>
      <c r="AA11771" s="2">
        <v>0</v>
      </c>
      <c r="AB11771" s="2">
        <v>3.9619565217391304</v>
      </c>
      <c r="AC11771" s="2">
        <v>0</v>
      </c>
      <c r="AD11771" s="2">
        <v>0</v>
      </c>
      <c r="AE11771" s="2">
        <v>0</v>
      </c>
      <c r="AF11771" s="2">
        <v>0</v>
      </c>
      <c r="AG11771" s="2">
        <v>1.7880434782608696</v>
      </c>
      <c r="AH11771" t="s">
        <v>11122</v>
      </c>
      <c r="AI11771">
        <v>2</v>
      </c>
    </row>
    <row r="11772" spans="1:35" x14ac:dyDescent="0.35">
      <c r="A11772" t="s">
        <v>33580</v>
      </c>
      <c r="B11772" t="s">
        <v>25294</v>
      </c>
      <c r="C11772" t="s">
        <v>32614</v>
      </c>
      <c r="D11772" t="s">
        <v>33822</v>
      </c>
      <c r="E11772" s="2">
        <v>56.119565217391305</v>
      </c>
      <c r="F11772" s="2">
        <v>16.869565217391305</v>
      </c>
      <c r="G11772" s="2">
        <v>0.13043478260869565</v>
      </c>
      <c r="H11772" s="2">
        <v>0.30978260869565216</v>
      </c>
      <c r="I11772" s="2">
        <v>0.99456521739130432</v>
      </c>
      <c r="J11772" s="2">
        <v>0</v>
      </c>
      <c r="K11772" s="2">
        <v>0</v>
      </c>
      <c r="L11772" s="2">
        <v>2.6032608695652173</v>
      </c>
      <c r="M11772" s="2">
        <v>1.5326086956521738</v>
      </c>
      <c r="N11772" s="2">
        <v>0</v>
      </c>
      <c r="O11772" s="2">
        <v>2.7309703660662404E-2</v>
      </c>
      <c r="P11772" s="2">
        <v>5.1548913043478262</v>
      </c>
      <c r="Q11772" s="2">
        <v>1.8396739130434783</v>
      </c>
      <c r="R11772" s="2">
        <v>0.12463683904706567</v>
      </c>
      <c r="S11772" s="2">
        <v>2.5244565217391304</v>
      </c>
      <c r="T11772" s="2">
        <v>9.3940217391304355</v>
      </c>
      <c r="U11772" s="2">
        <v>0.52173913043478259</v>
      </c>
      <c r="V11772" s="2">
        <v>0.22167344567112146</v>
      </c>
      <c r="W11772" s="2">
        <v>2.5326086956521738</v>
      </c>
      <c r="X11772" s="2">
        <v>6.5217391304347824E-2</v>
      </c>
      <c r="Y11772" s="2">
        <v>4.9429347826086953</v>
      </c>
      <c r="Z11772" s="2">
        <v>0.13436955258570599</v>
      </c>
      <c r="AA11772" s="2">
        <v>0</v>
      </c>
      <c r="AB11772" s="2">
        <v>0</v>
      </c>
      <c r="AC11772" s="2">
        <v>0</v>
      </c>
      <c r="AD11772" s="2">
        <v>6.1086956521739131</v>
      </c>
      <c r="AE11772" s="2">
        <v>0</v>
      </c>
      <c r="AF11772" s="2">
        <v>0</v>
      </c>
      <c r="AG11772" s="2">
        <v>0</v>
      </c>
      <c r="AH11772" t="s">
        <v>11181</v>
      </c>
      <c r="AI11772">
        <v>1</v>
      </c>
    </row>
    <row r="11773" spans="1:35" x14ac:dyDescent="0.35">
      <c r="A11773" t="s">
        <v>33580</v>
      </c>
      <c r="B11773" t="s">
        <v>25307</v>
      </c>
      <c r="C11773" t="s">
        <v>32601</v>
      </c>
      <c r="D11773" t="s">
        <v>33621</v>
      </c>
      <c r="E11773" s="2">
        <v>52.543478260869563</v>
      </c>
      <c r="F11773" s="2">
        <v>5.0543478260869561</v>
      </c>
      <c r="G11773" s="2">
        <v>0.4891304347826087</v>
      </c>
      <c r="H11773" s="2">
        <v>0.45543478260869569</v>
      </c>
      <c r="I11773" s="2">
        <v>0.97826086956521741</v>
      </c>
      <c r="J11773" s="2">
        <v>0</v>
      </c>
      <c r="K11773" s="2">
        <v>0</v>
      </c>
      <c r="L11773" s="2">
        <v>1.9103260869565217</v>
      </c>
      <c r="M11773" s="2">
        <v>4.8233695652173916</v>
      </c>
      <c r="N11773" s="2">
        <v>0</v>
      </c>
      <c r="O11773" s="2">
        <v>9.1797683078196121E-2</v>
      </c>
      <c r="P11773" s="2">
        <v>0</v>
      </c>
      <c r="Q11773" s="2">
        <v>2.4918478260869565</v>
      </c>
      <c r="R11773" s="2">
        <v>4.7424493173355405E-2</v>
      </c>
      <c r="S11773" s="2">
        <v>5.6114130434782608</v>
      </c>
      <c r="T11773" s="2">
        <v>4.2038043478260869</v>
      </c>
      <c r="U11773" s="2">
        <v>0</v>
      </c>
      <c r="V11773" s="2">
        <v>0.1868018204385602</v>
      </c>
      <c r="W11773" s="2">
        <v>5.6086956521739131</v>
      </c>
      <c r="X11773" s="2">
        <v>3.1114130434782608</v>
      </c>
      <c r="Y11773" s="2">
        <v>0</v>
      </c>
      <c r="Z11773" s="2">
        <v>0.16595986760446835</v>
      </c>
      <c r="AA11773" s="2">
        <v>0</v>
      </c>
      <c r="AB11773" s="2">
        <v>2.2038043478260869</v>
      </c>
      <c r="AC11773" s="2">
        <v>0</v>
      </c>
      <c r="AD11773" s="2">
        <v>0</v>
      </c>
      <c r="AE11773" s="2">
        <v>0</v>
      </c>
      <c r="AF11773" s="2">
        <v>0</v>
      </c>
      <c r="AG11773" s="2">
        <v>0</v>
      </c>
      <c r="AH11773" t="s">
        <v>11195</v>
      </c>
      <c r="AI11773">
        <v>1</v>
      </c>
    </row>
    <row r="11774" spans="1:35" x14ac:dyDescent="0.35">
      <c r="A11774" t="s">
        <v>33580</v>
      </c>
      <c r="B11774" t="s">
        <v>25271</v>
      </c>
      <c r="C11774" t="s">
        <v>31816</v>
      </c>
      <c r="D11774" t="s">
        <v>33822</v>
      </c>
      <c r="E11774" s="2">
        <v>31.260869565217391</v>
      </c>
      <c r="F11774" s="2">
        <v>5.6521739130434785</v>
      </c>
      <c r="G11774" s="2">
        <v>0.30434782608695654</v>
      </c>
      <c r="H11774" s="2">
        <v>9.7826086956521743E-2</v>
      </c>
      <c r="I11774" s="2">
        <v>0.36684782608695654</v>
      </c>
      <c r="J11774" s="2">
        <v>0.21739130434782608</v>
      </c>
      <c r="K11774" s="2">
        <v>0</v>
      </c>
      <c r="L11774" s="2">
        <v>4.8913043478260872E-2</v>
      </c>
      <c r="M11774" s="2">
        <v>0.21739130434782608</v>
      </c>
      <c r="N11774" s="2">
        <v>0</v>
      </c>
      <c r="O11774" s="2">
        <v>6.954102920723227E-3</v>
      </c>
      <c r="P11774" s="2">
        <v>0</v>
      </c>
      <c r="Q11774" s="2">
        <v>0</v>
      </c>
      <c r="R11774" s="2">
        <v>0</v>
      </c>
      <c r="S11774" s="2">
        <v>0</v>
      </c>
      <c r="T11774" s="2">
        <v>0</v>
      </c>
      <c r="U11774" s="2">
        <v>0</v>
      </c>
      <c r="V11774" s="2">
        <v>0</v>
      </c>
      <c r="W11774" s="2">
        <v>0.24456521739130435</v>
      </c>
      <c r="X11774" s="2">
        <v>0</v>
      </c>
      <c r="Y11774" s="2">
        <v>0</v>
      </c>
      <c r="Z11774" s="2">
        <v>7.82336578581363E-3</v>
      </c>
      <c r="AA11774" s="2">
        <v>0.10869565217391304</v>
      </c>
      <c r="AB11774" s="2">
        <v>0</v>
      </c>
      <c r="AC11774" s="2">
        <v>0</v>
      </c>
      <c r="AD11774" s="2">
        <v>0</v>
      </c>
      <c r="AE11774" s="2">
        <v>0</v>
      </c>
      <c r="AF11774" s="2">
        <v>0</v>
      </c>
      <c r="AG11774" s="2">
        <v>0</v>
      </c>
      <c r="AH11774" t="s">
        <v>11157</v>
      </c>
      <c r="AI11774">
        <v>1</v>
      </c>
    </row>
    <row r="11775" spans="1:35" x14ac:dyDescent="0.35">
      <c r="A11775" t="s">
        <v>33580</v>
      </c>
      <c r="B11775" t="s">
        <v>25255</v>
      </c>
      <c r="C11775" t="s">
        <v>32606</v>
      </c>
      <c r="D11775" t="s">
        <v>34867</v>
      </c>
      <c r="E11775" s="2">
        <v>101.8804347826087</v>
      </c>
      <c r="F11775" s="2">
        <v>5.0434782608695654</v>
      </c>
      <c r="G11775" s="2">
        <v>0</v>
      </c>
      <c r="H11775" s="2">
        <v>0</v>
      </c>
      <c r="I11775" s="2">
        <v>0</v>
      </c>
      <c r="J11775" s="2">
        <v>0</v>
      </c>
      <c r="K11775" s="2">
        <v>0</v>
      </c>
      <c r="L11775" s="2">
        <v>4.9280434782608697</v>
      </c>
      <c r="M11775" s="2">
        <v>0</v>
      </c>
      <c r="N11775" s="2">
        <v>0</v>
      </c>
      <c r="O11775" s="2">
        <v>0</v>
      </c>
      <c r="P11775" s="2">
        <v>0</v>
      </c>
      <c r="Q11775" s="2">
        <v>0</v>
      </c>
      <c r="R11775" s="2">
        <v>0</v>
      </c>
      <c r="S11775" s="2">
        <v>4.6006521739130442</v>
      </c>
      <c r="T11775" s="2">
        <v>7.0008695652173918</v>
      </c>
      <c r="U11775" s="2">
        <v>0</v>
      </c>
      <c r="V11775" s="2">
        <v>0.11387389309719408</v>
      </c>
      <c r="W11775" s="2">
        <v>16.235978260869569</v>
      </c>
      <c r="X11775" s="2">
        <v>0.25739130434782609</v>
      </c>
      <c r="Y11775" s="2">
        <v>0</v>
      </c>
      <c r="Z11775" s="2">
        <v>0.16188946975354745</v>
      </c>
      <c r="AA11775" s="2">
        <v>0</v>
      </c>
      <c r="AB11775" s="2">
        <v>0</v>
      </c>
      <c r="AC11775" s="2">
        <v>0</v>
      </c>
      <c r="AD11775" s="2">
        <v>0</v>
      </c>
      <c r="AE11775" s="2">
        <v>0</v>
      </c>
      <c r="AF11775" s="2">
        <v>0</v>
      </c>
      <c r="AG11775" s="2">
        <v>0</v>
      </c>
      <c r="AH11775" t="s">
        <v>11141</v>
      </c>
      <c r="AI11775">
        <v>1</v>
      </c>
    </row>
    <row r="11776" spans="1:35" x14ac:dyDescent="0.35">
      <c r="A11776" t="s">
        <v>33580</v>
      </c>
      <c r="B11776" t="s">
        <v>25287</v>
      </c>
      <c r="C11776" t="s">
        <v>32608</v>
      </c>
      <c r="D11776" t="s">
        <v>34867</v>
      </c>
      <c r="E11776" s="2">
        <v>95.989130434782609</v>
      </c>
      <c r="F11776" s="2">
        <v>5</v>
      </c>
      <c r="G11776" s="2">
        <v>0.65217391304347827</v>
      </c>
      <c r="H11776" s="2">
        <v>0.49456521739130432</v>
      </c>
      <c r="I11776" s="2">
        <v>1.1086956521739131</v>
      </c>
      <c r="J11776" s="2">
        <v>0</v>
      </c>
      <c r="K11776" s="2">
        <v>0</v>
      </c>
      <c r="L11776" s="2">
        <v>2.6195652173913042</v>
      </c>
      <c r="M11776" s="2">
        <v>0</v>
      </c>
      <c r="N11776" s="2">
        <v>9.1521739130434785</v>
      </c>
      <c r="O11776" s="2">
        <v>9.5345940437096599E-2</v>
      </c>
      <c r="P11776" s="2">
        <v>0</v>
      </c>
      <c r="Q11776" s="2">
        <v>16.956521739130434</v>
      </c>
      <c r="R11776" s="2">
        <v>0.17665043596421695</v>
      </c>
      <c r="S11776" s="2">
        <v>10.627717391304348</v>
      </c>
      <c r="T11776" s="2">
        <v>2.464673913043478</v>
      </c>
      <c r="U11776" s="2">
        <v>0</v>
      </c>
      <c r="V11776" s="2">
        <v>0.13639451930698676</v>
      </c>
      <c r="W11776" s="2">
        <v>5.3586956521739131</v>
      </c>
      <c r="X11776" s="2">
        <v>4.9755434782608692</v>
      </c>
      <c r="Y11776" s="2">
        <v>0</v>
      </c>
      <c r="Z11776" s="2">
        <v>0.10766051409806363</v>
      </c>
      <c r="AA11776" s="2">
        <v>0</v>
      </c>
      <c r="AB11776" s="2">
        <v>0</v>
      </c>
      <c r="AC11776" s="2">
        <v>0</v>
      </c>
      <c r="AD11776" s="2">
        <v>0</v>
      </c>
      <c r="AE11776" s="2">
        <v>0</v>
      </c>
      <c r="AF11776" s="2">
        <v>0</v>
      </c>
      <c r="AG11776" s="2">
        <v>0</v>
      </c>
      <c r="AH11776" t="s">
        <v>11174</v>
      </c>
      <c r="AI11776">
        <v>1</v>
      </c>
    </row>
    <row r="11777" spans="1:35" x14ac:dyDescent="0.35">
      <c r="A11777" t="s">
        <v>33580</v>
      </c>
      <c r="B11777" t="s">
        <v>25274</v>
      </c>
      <c r="C11777" t="s">
        <v>32611</v>
      </c>
      <c r="D11777" t="s">
        <v>33621</v>
      </c>
      <c r="E11777" s="2">
        <v>103.09782608695652</v>
      </c>
      <c r="F11777" s="2">
        <v>10.086956521739131</v>
      </c>
      <c r="G11777" s="2">
        <v>0</v>
      </c>
      <c r="H11777" s="2">
        <v>0</v>
      </c>
      <c r="I11777" s="2">
        <v>0</v>
      </c>
      <c r="J11777" s="2">
        <v>0</v>
      </c>
      <c r="K11777" s="2">
        <v>0</v>
      </c>
      <c r="L11777" s="2">
        <v>6.968260869565218</v>
      </c>
      <c r="M11777" s="2">
        <v>9.4782608695652169</v>
      </c>
      <c r="N11777" s="2">
        <v>0</v>
      </c>
      <c r="O11777" s="2">
        <v>9.1934633632050608E-2</v>
      </c>
      <c r="P11777" s="2">
        <v>0</v>
      </c>
      <c r="Q11777" s="2">
        <v>12.135869565217391</v>
      </c>
      <c r="R11777" s="2">
        <v>0.11771217712177122</v>
      </c>
      <c r="S11777" s="2">
        <v>11.524239130434784</v>
      </c>
      <c r="T11777" s="2">
        <v>1.0840217391304348</v>
      </c>
      <c r="U11777" s="2">
        <v>0</v>
      </c>
      <c r="V11777" s="2">
        <v>0.1222941486557723</v>
      </c>
      <c r="W11777" s="2">
        <v>6.5478260869565217</v>
      </c>
      <c r="X11777" s="2">
        <v>7.1654347826086946</v>
      </c>
      <c r="Y11777" s="2">
        <v>0</v>
      </c>
      <c r="Z11777" s="2">
        <v>0.13301212440695837</v>
      </c>
      <c r="AA11777" s="2">
        <v>0</v>
      </c>
      <c r="AB11777" s="2">
        <v>0</v>
      </c>
      <c r="AC11777" s="2">
        <v>0</v>
      </c>
      <c r="AD11777" s="2">
        <v>0</v>
      </c>
      <c r="AE11777" s="2">
        <v>0</v>
      </c>
      <c r="AF11777" s="2">
        <v>0</v>
      </c>
      <c r="AG11777" s="2">
        <v>0</v>
      </c>
      <c r="AH11777" t="s">
        <v>11160</v>
      </c>
      <c r="AI11777">
        <v>1</v>
      </c>
    </row>
    <row r="11778" spans="1:35" x14ac:dyDescent="0.35">
      <c r="A11778" t="s">
        <v>33580</v>
      </c>
      <c r="B11778" t="s">
        <v>20123</v>
      </c>
      <c r="C11778" t="s">
        <v>32606</v>
      </c>
      <c r="D11778" t="s">
        <v>34867</v>
      </c>
      <c r="E11778" s="2">
        <v>196.45652173913044</v>
      </c>
      <c r="F11778" s="2">
        <v>5.2173913043478262</v>
      </c>
      <c r="G11778" s="2">
        <v>0.19565217391304343</v>
      </c>
      <c r="H11778" s="2">
        <v>1.2554347826086956</v>
      </c>
      <c r="I11778" s="2">
        <v>2.2488043478260873</v>
      </c>
      <c r="J11778" s="2">
        <v>0</v>
      </c>
      <c r="K11778" s="2">
        <v>0.8200000000000004</v>
      </c>
      <c r="L11778" s="2">
        <v>4.9497826086956538</v>
      </c>
      <c r="M11778" s="2">
        <v>0</v>
      </c>
      <c r="N11778" s="2">
        <v>6.7972826086956539</v>
      </c>
      <c r="O11778" s="2">
        <v>3.4599424587805697E-2</v>
      </c>
      <c r="P11778" s="2">
        <v>5.1304347826086953</v>
      </c>
      <c r="Q11778" s="2">
        <v>30.03815217391303</v>
      </c>
      <c r="R11778" s="2">
        <v>0.17901460661724014</v>
      </c>
      <c r="S11778" s="2">
        <v>5.9125000000000005</v>
      </c>
      <c r="T11778" s="2">
        <v>9.9448913043478289</v>
      </c>
      <c r="U11778" s="2">
        <v>0</v>
      </c>
      <c r="V11778" s="2">
        <v>8.0717052119066074E-2</v>
      </c>
      <c r="W11778" s="2">
        <v>8.8695652173913047</v>
      </c>
      <c r="X11778" s="2">
        <v>2.4913043478260879</v>
      </c>
      <c r="Y11778" s="2">
        <v>0</v>
      </c>
      <c r="Z11778" s="2">
        <v>5.782892552838332E-2</v>
      </c>
      <c r="AA11778" s="2">
        <v>0</v>
      </c>
      <c r="AB11778" s="2">
        <v>0</v>
      </c>
      <c r="AC11778" s="2">
        <v>0</v>
      </c>
      <c r="AD11778" s="2">
        <v>0</v>
      </c>
      <c r="AE11778" s="2">
        <v>0</v>
      </c>
      <c r="AF11778" s="2">
        <v>0</v>
      </c>
      <c r="AG11778" s="2">
        <v>0</v>
      </c>
      <c r="AH11778" t="s">
        <v>11194</v>
      </c>
      <c r="AI11778">
        <v>1</v>
      </c>
    </row>
    <row r="11779" spans="1:35" x14ac:dyDescent="0.35">
      <c r="A11779" t="s">
        <v>33580</v>
      </c>
      <c r="B11779" t="s">
        <v>25297</v>
      </c>
      <c r="C11779" t="s">
        <v>32606</v>
      </c>
      <c r="D11779" t="s">
        <v>34867</v>
      </c>
      <c r="E11779" s="2">
        <v>27.586956521739129</v>
      </c>
      <c r="F11779" s="2">
        <v>5.0434782608695654</v>
      </c>
      <c r="G11779" s="2">
        <v>0</v>
      </c>
      <c r="H11779" s="2">
        <v>0</v>
      </c>
      <c r="I11779" s="2">
        <v>1.2527173913043479</v>
      </c>
      <c r="J11779" s="2">
        <v>0</v>
      </c>
      <c r="K11779" s="2">
        <v>0</v>
      </c>
      <c r="L11779" s="2">
        <v>0</v>
      </c>
      <c r="M11779" s="2">
        <v>5.2173913043478262</v>
      </c>
      <c r="N11779" s="2">
        <v>0</v>
      </c>
      <c r="O11779" s="2">
        <v>0.18912529550827425</v>
      </c>
      <c r="P11779" s="2">
        <v>5.3043478260869561</v>
      </c>
      <c r="Q11779" s="2">
        <v>5.8994565217391308</v>
      </c>
      <c r="R11779" s="2">
        <v>0.40612687155240346</v>
      </c>
      <c r="S11779" s="2">
        <v>4.4076086956521738</v>
      </c>
      <c r="T11779" s="2">
        <v>8.0625</v>
      </c>
      <c r="U11779" s="2">
        <v>0</v>
      </c>
      <c r="V11779" s="2">
        <v>0.45202915681639089</v>
      </c>
      <c r="W11779" s="2">
        <v>0.56521739130434778</v>
      </c>
      <c r="X11779" s="2">
        <v>10.646739130434783</v>
      </c>
      <c r="Y11779" s="2">
        <v>0</v>
      </c>
      <c r="Z11779" s="2">
        <v>0.40642237982663521</v>
      </c>
      <c r="AA11779" s="2">
        <v>0</v>
      </c>
      <c r="AB11779" s="2">
        <v>0</v>
      </c>
      <c r="AC11779" s="2">
        <v>0</v>
      </c>
      <c r="AD11779" s="2">
        <v>23.065217391304348</v>
      </c>
      <c r="AE11779" s="2">
        <v>0</v>
      </c>
      <c r="AF11779" s="2">
        <v>0</v>
      </c>
      <c r="AG11779" s="2">
        <v>0</v>
      </c>
      <c r="AH11779" t="s">
        <v>11184</v>
      </c>
      <c r="AI11779">
        <v>1</v>
      </c>
    </row>
    <row r="11780" spans="1:35" x14ac:dyDescent="0.35">
      <c r="A11780" t="s">
        <v>33580</v>
      </c>
      <c r="B11780" t="s">
        <v>25272</v>
      </c>
      <c r="C11780" t="s">
        <v>31816</v>
      </c>
      <c r="D11780" t="s">
        <v>33822</v>
      </c>
      <c r="E11780" s="2">
        <v>79.934782608695656</v>
      </c>
      <c r="F11780" s="2">
        <v>5.1358695652173916</v>
      </c>
      <c r="G11780" s="2">
        <v>0</v>
      </c>
      <c r="H11780" s="2">
        <v>0</v>
      </c>
      <c r="I11780" s="2">
        <v>4.5217391304347823</v>
      </c>
      <c r="J11780" s="2">
        <v>0</v>
      </c>
      <c r="K11780" s="2">
        <v>0</v>
      </c>
      <c r="L11780" s="2">
        <v>3.7826086956521738</v>
      </c>
      <c r="M11780" s="2">
        <v>5.2989130434782608</v>
      </c>
      <c r="N11780" s="2">
        <v>0</v>
      </c>
      <c r="O11780" s="2">
        <v>6.6290454174598848E-2</v>
      </c>
      <c r="P11780" s="2">
        <v>3.1576086956521738</v>
      </c>
      <c r="Q11780" s="2">
        <v>10.002717391304348</v>
      </c>
      <c r="R11780" s="2">
        <v>0.16463829208593961</v>
      </c>
      <c r="S11780" s="2">
        <v>8.75</v>
      </c>
      <c r="T11780" s="2">
        <v>8.4782608695652169</v>
      </c>
      <c r="U11780" s="2">
        <v>0</v>
      </c>
      <c r="V11780" s="2">
        <v>0.21552896382920861</v>
      </c>
      <c r="W11780" s="2">
        <v>8.0244565217391308</v>
      </c>
      <c r="X11780" s="2">
        <v>1.9592391304347827</v>
      </c>
      <c r="Y11780" s="2">
        <v>23.144021739130434</v>
      </c>
      <c r="Z11780" s="2">
        <v>0.41443432145771003</v>
      </c>
      <c r="AA11780" s="2">
        <v>0</v>
      </c>
      <c r="AB11780" s="2">
        <v>0</v>
      </c>
      <c r="AC11780" s="2">
        <v>0</v>
      </c>
      <c r="AD11780" s="2">
        <v>0</v>
      </c>
      <c r="AE11780" s="2">
        <v>0</v>
      </c>
      <c r="AF11780" s="2">
        <v>0</v>
      </c>
      <c r="AG11780" s="2">
        <v>0</v>
      </c>
      <c r="AH11780" t="s">
        <v>11158</v>
      </c>
      <c r="AI11780">
        <v>1</v>
      </c>
    </row>
    <row r="11781" spans="1:35" x14ac:dyDescent="0.35">
      <c r="A11781" t="s">
        <v>33580</v>
      </c>
      <c r="B11781" t="s">
        <v>25243</v>
      </c>
      <c r="C11781" t="s">
        <v>30151</v>
      </c>
      <c r="D11781" t="s">
        <v>34867</v>
      </c>
      <c r="E11781" s="2">
        <v>115.05434782608695</v>
      </c>
      <c r="F11781" s="2">
        <v>15.951086956521738</v>
      </c>
      <c r="G11781" s="2">
        <v>0.2608695652173913</v>
      </c>
      <c r="H11781" s="2">
        <v>0.54858695652173917</v>
      </c>
      <c r="I11781" s="2">
        <v>5.2907608695652177</v>
      </c>
      <c r="J11781" s="2">
        <v>0</v>
      </c>
      <c r="K11781" s="2">
        <v>0</v>
      </c>
      <c r="L11781" s="2">
        <v>1.6494565217391304</v>
      </c>
      <c r="M11781" s="2">
        <v>0</v>
      </c>
      <c r="N11781" s="2">
        <v>10.059782608695652</v>
      </c>
      <c r="O11781" s="2">
        <v>8.7435049598488426E-2</v>
      </c>
      <c r="P11781" s="2">
        <v>6.5271739130434785</v>
      </c>
      <c r="Q11781" s="2">
        <v>20.442934782608695</v>
      </c>
      <c r="R11781" s="2">
        <v>0.23441190363722247</v>
      </c>
      <c r="S11781" s="2">
        <v>7.2635869565217392</v>
      </c>
      <c r="T11781" s="2">
        <v>9.0353260869565215</v>
      </c>
      <c r="U11781" s="2">
        <v>0</v>
      </c>
      <c r="V11781" s="2">
        <v>0.14166273027869627</v>
      </c>
      <c r="W11781" s="2">
        <v>10.092391304347826</v>
      </c>
      <c r="X11781" s="2">
        <v>11.084239130434783</v>
      </c>
      <c r="Y11781" s="2">
        <v>0</v>
      </c>
      <c r="Z11781" s="2">
        <v>0.18405762871988665</v>
      </c>
      <c r="AA11781" s="2">
        <v>0</v>
      </c>
      <c r="AB11781" s="2">
        <v>0</v>
      </c>
      <c r="AC11781" s="2">
        <v>0</v>
      </c>
      <c r="AD11781" s="2">
        <v>0</v>
      </c>
      <c r="AE11781" s="2">
        <v>0</v>
      </c>
      <c r="AF11781" s="2">
        <v>0</v>
      </c>
      <c r="AG11781" s="2">
        <v>0</v>
      </c>
      <c r="AH11781" t="s">
        <v>11129</v>
      </c>
      <c r="AI11781">
        <v>1</v>
      </c>
    </row>
    <row r="11782" spans="1:35" x14ac:dyDescent="0.35">
      <c r="A11782" t="s">
        <v>33580</v>
      </c>
      <c r="B11782" t="s">
        <v>25251</v>
      </c>
      <c r="C11782" t="s">
        <v>32605</v>
      </c>
      <c r="D11782" t="s">
        <v>34867</v>
      </c>
      <c r="E11782" s="2">
        <v>145.19565217391303</v>
      </c>
      <c r="F11782" s="2">
        <v>10.782608695652174</v>
      </c>
      <c r="G11782" s="2">
        <v>6.5217391304347824E-2</v>
      </c>
      <c r="H11782" s="2">
        <v>0.94565217391304346</v>
      </c>
      <c r="I11782" s="2">
        <v>10.217391304347826</v>
      </c>
      <c r="J11782" s="2">
        <v>0</v>
      </c>
      <c r="K11782" s="2">
        <v>0</v>
      </c>
      <c r="L11782" s="2">
        <v>3.4157608695652173</v>
      </c>
      <c r="M11782" s="2">
        <v>4.6956521739130439</v>
      </c>
      <c r="N11782" s="2">
        <v>0</v>
      </c>
      <c r="O11782" s="2">
        <v>3.2340170684234171E-2</v>
      </c>
      <c r="P11782" s="2">
        <v>4.8695652173913047</v>
      </c>
      <c r="Q11782" s="2">
        <v>18.885869565217391</v>
      </c>
      <c r="R11782" s="2">
        <v>0.16360982182961523</v>
      </c>
      <c r="S11782" s="2">
        <v>9.6304347826086953</v>
      </c>
      <c r="T11782" s="2">
        <v>15.078804347826088</v>
      </c>
      <c r="U11782" s="2">
        <v>0</v>
      </c>
      <c r="V11782" s="2">
        <v>0.17017891899985027</v>
      </c>
      <c r="W11782" s="2">
        <v>9.5896739130434785</v>
      </c>
      <c r="X11782" s="2">
        <v>16.788043478260871</v>
      </c>
      <c r="Y11782" s="2">
        <v>0</v>
      </c>
      <c r="Z11782" s="2">
        <v>0.18167016020362334</v>
      </c>
      <c r="AA11782" s="2">
        <v>0</v>
      </c>
      <c r="AB11782" s="2">
        <v>0</v>
      </c>
      <c r="AC11782" s="2">
        <v>0</v>
      </c>
      <c r="AD11782" s="2">
        <v>0</v>
      </c>
      <c r="AE11782" s="2">
        <v>0</v>
      </c>
      <c r="AF11782" s="2">
        <v>0</v>
      </c>
      <c r="AG11782" s="2">
        <v>0</v>
      </c>
      <c r="AH11782" t="s">
        <v>11137</v>
      </c>
      <c r="AI11782">
        <v>1</v>
      </c>
    </row>
    <row r="11783" spans="1:35" x14ac:dyDescent="0.35">
      <c r="A11783" t="s">
        <v>33580</v>
      </c>
      <c r="B11783" t="s">
        <v>25265</v>
      </c>
      <c r="C11783" t="s">
        <v>32606</v>
      </c>
      <c r="D11783" t="s">
        <v>34867</v>
      </c>
      <c r="E11783" s="2">
        <v>75.945652173913047</v>
      </c>
      <c r="F11783" s="2">
        <v>4.6195652173913047</v>
      </c>
      <c r="G11783" s="2">
        <v>0.42391304347826086</v>
      </c>
      <c r="H11783" s="2">
        <v>0.34369565217391324</v>
      </c>
      <c r="I11783" s="2">
        <v>3.4782608695652173</v>
      </c>
      <c r="J11783" s="2">
        <v>0</v>
      </c>
      <c r="K11783" s="2">
        <v>0</v>
      </c>
      <c r="L11783" s="2">
        <v>0.82336956521739135</v>
      </c>
      <c r="M11783" s="2">
        <v>8.6711956521739122</v>
      </c>
      <c r="N11783" s="2">
        <v>0</v>
      </c>
      <c r="O11783" s="2">
        <v>0.11417632746529267</v>
      </c>
      <c r="P11783" s="2">
        <v>0.625</v>
      </c>
      <c r="Q11783" s="2">
        <v>0</v>
      </c>
      <c r="R11783" s="2">
        <v>8.2295691999427507E-3</v>
      </c>
      <c r="S11783" s="2">
        <v>1.1032608695652173</v>
      </c>
      <c r="T11783" s="2">
        <v>1.861413043478261</v>
      </c>
      <c r="U11783" s="2">
        <v>0</v>
      </c>
      <c r="V11783" s="2">
        <v>3.903678259625018E-2</v>
      </c>
      <c r="W11783" s="2">
        <v>1.2246739130434783</v>
      </c>
      <c r="X11783" s="2">
        <v>3.2727173913043481</v>
      </c>
      <c r="Y11783" s="2">
        <v>0</v>
      </c>
      <c r="Z11783" s="2">
        <v>5.9218548733361957E-2</v>
      </c>
      <c r="AA11783" s="2">
        <v>0</v>
      </c>
      <c r="AB11783" s="2">
        <v>0</v>
      </c>
      <c r="AC11783" s="2">
        <v>0</v>
      </c>
      <c r="AD11783" s="2">
        <v>0</v>
      </c>
      <c r="AE11783" s="2">
        <v>0</v>
      </c>
      <c r="AF11783" s="2">
        <v>0</v>
      </c>
      <c r="AG11783" s="2">
        <v>0</v>
      </c>
      <c r="AH11783" t="s">
        <v>11151</v>
      </c>
      <c r="AI11783">
        <v>1</v>
      </c>
    </row>
    <row r="11784" spans="1:35" x14ac:dyDescent="0.35">
      <c r="A11784" t="s">
        <v>33580</v>
      </c>
      <c r="B11784" t="s">
        <v>25266</v>
      </c>
      <c r="C11784" t="s">
        <v>30151</v>
      </c>
      <c r="D11784" t="s">
        <v>34867</v>
      </c>
      <c r="E11784" s="2">
        <v>153.30434782608697</v>
      </c>
      <c r="F11784" s="2">
        <v>5.6521739130434785</v>
      </c>
      <c r="G11784" s="2">
        <v>0.61956521739130432</v>
      </c>
      <c r="H11784" s="2">
        <v>0.52347826086956517</v>
      </c>
      <c r="I11784" s="2">
        <v>9.0954347826086934</v>
      </c>
      <c r="J11784" s="2">
        <v>0</v>
      </c>
      <c r="K11784" s="2">
        <v>0</v>
      </c>
      <c r="L11784" s="2">
        <v>8.2055434782608696</v>
      </c>
      <c r="M11784" s="2">
        <v>4.7821739130434784</v>
      </c>
      <c r="N11784" s="2">
        <v>4.8101086956521746</v>
      </c>
      <c r="O11784" s="2">
        <v>6.2570192853091317E-2</v>
      </c>
      <c r="P11784" s="2">
        <v>0</v>
      </c>
      <c r="Q11784" s="2">
        <v>34.929347826086975</v>
      </c>
      <c r="R11784" s="2">
        <v>0.22784316505955768</v>
      </c>
      <c r="S11784" s="2">
        <v>12.936413043478264</v>
      </c>
      <c r="T11784" s="2">
        <v>13.77315217391304</v>
      </c>
      <c r="U11784" s="2">
        <v>0</v>
      </c>
      <c r="V11784" s="2">
        <v>0.17422575155984116</v>
      </c>
      <c r="W11784" s="2">
        <v>15.385326086956523</v>
      </c>
      <c r="X11784" s="2">
        <v>19.515869565217393</v>
      </c>
      <c r="Y11784" s="2">
        <v>4.9323913043478251</v>
      </c>
      <c r="Z11784" s="2">
        <v>0.25983338060124789</v>
      </c>
      <c r="AA11784" s="2">
        <v>0</v>
      </c>
      <c r="AB11784" s="2">
        <v>0</v>
      </c>
      <c r="AC11784" s="2">
        <v>0</v>
      </c>
      <c r="AD11784" s="2">
        <v>0</v>
      </c>
      <c r="AE11784" s="2">
        <v>1.9210869565217392</v>
      </c>
      <c r="AF11784" s="2">
        <v>0</v>
      </c>
      <c r="AG11784" s="2">
        <v>0</v>
      </c>
      <c r="AH11784" t="s">
        <v>11152</v>
      </c>
      <c r="AI11784">
        <v>1</v>
      </c>
    </row>
    <row r="11785" spans="1:35" x14ac:dyDescent="0.35">
      <c r="A11785" t="s">
        <v>33580</v>
      </c>
      <c r="B11785" t="s">
        <v>25276</v>
      </c>
      <c r="C11785" t="s">
        <v>32605</v>
      </c>
      <c r="D11785" t="s">
        <v>34867</v>
      </c>
      <c r="E11785" s="2">
        <v>36.163043478260867</v>
      </c>
      <c r="F11785" s="2">
        <v>5.2989130434782608</v>
      </c>
      <c r="G11785" s="2">
        <v>0</v>
      </c>
      <c r="H11785" s="2">
        <v>0</v>
      </c>
      <c r="I11785" s="2">
        <v>0.54076086956521741</v>
      </c>
      <c r="J11785" s="2">
        <v>0</v>
      </c>
      <c r="K11785" s="2">
        <v>0</v>
      </c>
      <c r="L11785" s="2">
        <v>0.46467391304347827</v>
      </c>
      <c r="M11785" s="2">
        <v>3.1847826086956523</v>
      </c>
      <c r="N11785" s="2">
        <v>0</v>
      </c>
      <c r="O11785" s="2">
        <v>8.8067327923053815E-2</v>
      </c>
      <c r="P11785" s="2">
        <v>5.3668478260869561</v>
      </c>
      <c r="Q11785" s="2">
        <v>4.3070652173913047</v>
      </c>
      <c r="R11785" s="2">
        <v>0.26750826570483921</v>
      </c>
      <c r="S11785" s="2">
        <v>0.22554347826086957</v>
      </c>
      <c r="T11785" s="2">
        <v>0.79347826086956519</v>
      </c>
      <c r="U11785" s="2">
        <v>0</v>
      </c>
      <c r="V11785" s="2">
        <v>2.8178539224526605E-2</v>
      </c>
      <c r="W11785" s="2">
        <v>0.47554347826086957</v>
      </c>
      <c r="X11785" s="2">
        <v>1.3559782608695652</v>
      </c>
      <c r="Y11785" s="2">
        <v>0</v>
      </c>
      <c r="Z11785" s="2">
        <v>5.064622783288248E-2</v>
      </c>
      <c r="AA11785" s="2">
        <v>0</v>
      </c>
      <c r="AB11785" s="2">
        <v>0</v>
      </c>
      <c r="AC11785" s="2">
        <v>0</v>
      </c>
      <c r="AD11785" s="2">
        <v>0</v>
      </c>
      <c r="AE11785" s="2">
        <v>0</v>
      </c>
      <c r="AF11785" s="2">
        <v>0</v>
      </c>
      <c r="AG11785" s="2">
        <v>0</v>
      </c>
      <c r="AH11785" t="s">
        <v>11162</v>
      </c>
      <c r="AI11785">
        <v>1</v>
      </c>
    </row>
    <row r="11786" spans="1:35" x14ac:dyDescent="0.35">
      <c r="A11786" t="s">
        <v>33580</v>
      </c>
      <c r="B11786" t="s">
        <v>25279</v>
      </c>
      <c r="C11786" t="s">
        <v>28700</v>
      </c>
      <c r="D11786" t="s">
        <v>34324</v>
      </c>
      <c r="E11786" s="2">
        <v>64.771739130434781</v>
      </c>
      <c r="F11786" s="2">
        <v>5.0543478260869561</v>
      </c>
      <c r="G11786" s="2">
        <v>0.1358695652173913</v>
      </c>
      <c r="H11786" s="2">
        <v>0.28108695652173926</v>
      </c>
      <c r="I11786" s="2">
        <v>0.70652173913043481</v>
      </c>
      <c r="J11786" s="2">
        <v>0</v>
      </c>
      <c r="K11786" s="2">
        <v>0</v>
      </c>
      <c r="L11786" s="2">
        <v>0.29891304347826086</v>
      </c>
      <c r="M11786" s="2">
        <v>4.6766304347826084</v>
      </c>
      <c r="N11786" s="2">
        <v>2.222826086956522</v>
      </c>
      <c r="O11786" s="2">
        <v>0.10651955026011077</v>
      </c>
      <c r="P11786" s="2">
        <v>4.9239130434782608</v>
      </c>
      <c r="Q11786" s="2">
        <v>5.5054347826086953</v>
      </c>
      <c r="R11786" s="2">
        <v>0.16101694915254239</v>
      </c>
      <c r="S11786" s="2">
        <v>1.1794565217391304</v>
      </c>
      <c r="T11786" s="2">
        <v>1.2398913043478261</v>
      </c>
      <c r="U11786" s="2">
        <v>0</v>
      </c>
      <c r="V11786" s="2">
        <v>3.735190468199362E-2</v>
      </c>
      <c r="W11786" s="2">
        <v>0.9869565217391304</v>
      </c>
      <c r="X11786" s="2">
        <v>2.781304347826087</v>
      </c>
      <c r="Y11786" s="2">
        <v>0</v>
      </c>
      <c r="Z11786" s="2">
        <v>5.8177546568216144E-2</v>
      </c>
      <c r="AA11786" s="2">
        <v>0</v>
      </c>
      <c r="AB11786" s="2">
        <v>0</v>
      </c>
      <c r="AC11786" s="2">
        <v>0</v>
      </c>
      <c r="AD11786" s="2">
        <v>0</v>
      </c>
      <c r="AE11786" s="2">
        <v>0</v>
      </c>
      <c r="AF11786" s="2">
        <v>0</v>
      </c>
      <c r="AG11786" s="2">
        <v>0</v>
      </c>
      <c r="AH11786" t="s">
        <v>11165</v>
      </c>
      <c r="AI11786">
        <v>1</v>
      </c>
    </row>
    <row r="11787" spans="1:35" x14ac:dyDescent="0.35">
      <c r="A11787" t="s">
        <v>33580</v>
      </c>
      <c r="B11787" t="s">
        <v>25300</v>
      </c>
      <c r="C11787" t="s">
        <v>32608</v>
      </c>
      <c r="D11787" t="s">
        <v>34867</v>
      </c>
      <c r="E11787" s="2">
        <v>52.173913043478258</v>
      </c>
      <c r="F11787" s="2">
        <v>5.3043478260869561</v>
      </c>
      <c r="G11787" s="2">
        <v>0.40217391304347827</v>
      </c>
      <c r="H11787" s="2">
        <v>0</v>
      </c>
      <c r="I11787" s="2">
        <v>0.72010869565217395</v>
      </c>
      <c r="J11787" s="2">
        <v>0</v>
      </c>
      <c r="K11787" s="2">
        <v>0.1423913043478261</v>
      </c>
      <c r="L11787" s="2">
        <v>1.7771739130434783</v>
      </c>
      <c r="M11787" s="2">
        <v>4.1739130434782608</v>
      </c>
      <c r="N11787" s="2">
        <v>0</v>
      </c>
      <c r="O11787" s="2">
        <v>0.08</v>
      </c>
      <c r="P11787" s="2">
        <v>4.6902173913043477</v>
      </c>
      <c r="Q11787" s="2">
        <v>14.040760869565217</v>
      </c>
      <c r="R11787" s="2">
        <v>0.35901041666666667</v>
      </c>
      <c r="S11787" s="2">
        <v>3.1304347826086958</v>
      </c>
      <c r="T11787" s="2">
        <v>7.7282608695652177</v>
      </c>
      <c r="U11787" s="2">
        <v>0</v>
      </c>
      <c r="V11787" s="2">
        <v>0.20812500000000003</v>
      </c>
      <c r="W11787" s="2">
        <v>3.4755434782608696</v>
      </c>
      <c r="X11787" s="2">
        <v>1.3994565217391304</v>
      </c>
      <c r="Y11787" s="2">
        <v>0</v>
      </c>
      <c r="Z11787" s="2">
        <v>9.3437500000000007E-2</v>
      </c>
      <c r="AA11787" s="2">
        <v>0</v>
      </c>
      <c r="AB11787" s="2">
        <v>0</v>
      </c>
      <c r="AC11787" s="2">
        <v>0</v>
      </c>
      <c r="AD11787" s="2">
        <v>0</v>
      </c>
      <c r="AE11787" s="2">
        <v>0</v>
      </c>
      <c r="AF11787" s="2">
        <v>0</v>
      </c>
      <c r="AG11787" s="2">
        <v>0</v>
      </c>
      <c r="AH11787" t="s">
        <v>11187</v>
      </c>
      <c r="AI11787">
        <v>1</v>
      </c>
    </row>
    <row r="11788" spans="1:35" x14ac:dyDescent="0.35">
      <c r="A11788" t="s">
        <v>33580</v>
      </c>
      <c r="B11788" t="s">
        <v>25290</v>
      </c>
      <c r="C11788" t="s">
        <v>32600</v>
      </c>
      <c r="D11788" t="s">
        <v>34867</v>
      </c>
      <c r="E11788" s="2">
        <v>55.065217391304351</v>
      </c>
      <c r="F11788" s="2">
        <v>5.0434782608695654</v>
      </c>
      <c r="G11788" s="2">
        <v>0.58695652173913049</v>
      </c>
      <c r="H11788" s="2">
        <v>0.54076086956521741</v>
      </c>
      <c r="I11788" s="2">
        <v>0.98369565217391308</v>
      </c>
      <c r="J11788" s="2">
        <v>0</v>
      </c>
      <c r="K11788" s="2">
        <v>0</v>
      </c>
      <c r="L11788" s="2">
        <v>6.0923913043478262</v>
      </c>
      <c r="M11788" s="2">
        <v>5.3913043478260869</v>
      </c>
      <c r="N11788" s="2">
        <v>4.8097826086956523</v>
      </c>
      <c r="O11788" s="2">
        <v>0.18525463876825896</v>
      </c>
      <c r="P11788" s="2">
        <v>3.8260869565217392</v>
      </c>
      <c r="Q11788" s="2">
        <v>5.8641304347826084</v>
      </c>
      <c r="R11788" s="2">
        <v>0.17597710225029609</v>
      </c>
      <c r="S11788" s="2">
        <v>4.3315217391304346</v>
      </c>
      <c r="T11788" s="2">
        <v>5.7880434782608692</v>
      </c>
      <c r="U11788" s="2">
        <v>0</v>
      </c>
      <c r="V11788" s="2">
        <v>0.18377418081326491</v>
      </c>
      <c r="W11788" s="2">
        <v>6.1548913043478262</v>
      </c>
      <c r="X11788" s="2">
        <v>9.5353260869565215</v>
      </c>
      <c r="Y11788" s="2">
        <v>0</v>
      </c>
      <c r="Z11788" s="2">
        <v>0.28493880773786023</v>
      </c>
      <c r="AA11788" s="2">
        <v>0</v>
      </c>
      <c r="AB11788" s="2">
        <v>0</v>
      </c>
      <c r="AC11788" s="2">
        <v>0</v>
      </c>
      <c r="AD11788" s="2">
        <v>0</v>
      </c>
      <c r="AE11788" s="2">
        <v>0</v>
      </c>
      <c r="AF11788" s="2">
        <v>0</v>
      </c>
      <c r="AG11788" s="2">
        <v>0</v>
      </c>
      <c r="AH11788" t="s">
        <v>11177</v>
      </c>
      <c r="AI11788">
        <v>1</v>
      </c>
    </row>
    <row r="11789" spans="1:35" x14ac:dyDescent="0.35">
      <c r="A11789" t="s">
        <v>33580</v>
      </c>
      <c r="B11789" t="s">
        <v>25269</v>
      </c>
      <c r="C11789" t="s">
        <v>32610</v>
      </c>
      <c r="D11789" t="s">
        <v>33621</v>
      </c>
      <c r="E11789" s="2">
        <v>50.967391304347828</v>
      </c>
      <c r="F11789" s="2">
        <v>9.7010869565217384</v>
      </c>
      <c r="G11789" s="2">
        <v>0.65217391304347827</v>
      </c>
      <c r="H11789" s="2">
        <v>0</v>
      </c>
      <c r="I11789" s="2">
        <v>2.3106521739130441</v>
      </c>
      <c r="J11789" s="2">
        <v>0</v>
      </c>
      <c r="K11789" s="2">
        <v>0</v>
      </c>
      <c r="L11789" s="2">
        <v>4.5885869565217403</v>
      </c>
      <c r="M11789" s="2">
        <v>7.0547826086956515</v>
      </c>
      <c r="N11789" s="2">
        <v>4.7679347826086937</v>
      </c>
      <c r="O11789" s="2">
        <v>0.23196630411601613</v>
      </c>
      <c r="P11789" s="2">
        <v>4.4836956521739131</v>
      </c>
      <c r="Q11789" s="2">
        <v>28.520760869565212</v>
      </c>
      <c r="R11789" s="2">
        <v>0.64756024738750251</v>
      </c>
      <c r="S11789" s="2">
        <v>8.676086956521738</v>
      </c>
      <c r="T11789" s="2">
        <v>5.2211956521739138</v>
      </c>
      <c r="U11789" s="2">
        <v>0</v>
      </c>
      <c r="V11789" s="2">
        <v>0.2726700789080827</v>
      </c>
      <c r="W11789" s="2">
        <v>7.2652173913043478</v>
      </c>
      <c r="X11789" s="2">
        <v>2.1684782608695654</v>
      </c>
      <c r="Y11789" s="2">
        <v>0</v>
      </c>
      <c r="Z11789" s="2">
        <v>0.18509277031349969</v>
      </c>
      <c r="AA11789" s="2">
        <v>0</v>
      </c>
      <c r="AB11789" s="2">
        <v>0</v>
      </c>
      <c r="AC11789" s="2">
        <v>0</v>
      </c>
      <c r="AD11789" s="2">
        <v>0</v>
      </c>
      <c r="AE11789" s="2">
        <v>0</v>
      </c>
      <c r="AF11789" s="2">
        <v>0</v>
      </c>
      <c r="AG11789" s="2">
        <v>0</v>
      </c>
      <c r="AH11789" t="s">
        <v>11155</v>
      </c>
      <c r="AI11789">
        <v>1</v>
      </c>
    </row>
    <row r="11790" spans="1:35" x14ac:dyDescent="0.35">
      <c r="A11790" t="s">
        <v>33580</v>
      </c>
      <c r="B11790" t="s">
        <v>25291</v>
      </c>
      <c r="C11790" t="s">
        <v>32606</v>
      </c>
      <c r="D11790" t="s">
        <v>34867</v>
      </c>
      <c r="E11790" s="2">
        <v>185.68478260869566</v>
      </c>
      <c r="F11790" s="2">
        <v>4.6956521739130439</v>
      </c>
      <c r="G11790" s="2">
        <v>0</v>
      </c>
      <c r="H11790" s="2">
        <v>0</v>
      </c>
      <c r="I11790" s="2">
        <v>0</v>
      </c>
      <c r="J11790" s="2">
        <v>0</v>
      </c>
      <c r="K11790" s="2">
        <v>0</v>
      </c>
      <c r="L11790" s="2">
        <v>9.6573913043478257</v>
      </c>
      <c r="M11790" s="2">
        <v>10.394021739130435</v>
      </c>
      <c r="N11790" s="2">
        <v>0</v>
      </c>
      <c r="O11790" s="2">
        <v>5.5976701984428966E-2</v>
      </c>
      <c r="P11790" s="2">
        <v>4.6086956521739131</v>
      </c>
      <c r="Q11790" s="2">
        <v>11.222826086956522</v>
      </c>
      <c r="R11790" s="2">
        <v>8.526020019902826E-2</v>
      </c>
      <c r="S11790" s="2">
        <v>6.2571739130434789</v>
      </c>
      <c r="T11790" s="2">
        <v>27.681630434782605</v>
      </c>
      <c r="U11790" s="2">
        <v>0</v>
      </c>
      <c r="V11790" s="2">
        <v>0.18277644441842766</v>
      </c>
      <c r="W11790" s="2">
        <v>1.645</v>
      </c>
      <c r="X11790" s="2">
        <v>18.543260869565223</v>
      </c>
      <c r="Y11790" s="2">
        <v>0</v>
      </c>
      <c r="Z11790" s="2">
        <v>0.10872329216179831</v>
      </c>
      <c r="AA11790" s="2">
        <v>0</v>
      </c>
      <c r="AB11790" s="2">
        <v>0</v>
      </c>
      <c r="AC11790" s="2">
        <v>0</v>
      </c>
      <c r="AD11790" s="2">
        <v>0</v>
      </c>
      <c r="AE11790" s="2">
        <v>7.6929347826086953</v>
      </c>
      <c r="AF11790" s="2">
        <v>0</v>
      </c>
      <c r="AG11790" s="2">
        <v>0</v>
      </c>
      <c r="AH11790" t="s">
        <v>11178</v>
      </c>
      <c r="AI11790">
        <v>1</v>
      </c>
    </row>
    <row r="11791" spans="1:35" x14ac:dyDescent="0.35">
      <c r="A11791" t="s">
        <v>33580</v>
      </c>
      <c r="B11791" t="s">
        <v>25281</v>
      </c>
      <c r="C11791" t="s">
        <v>32606</v>
      </c>
      <c r="D11791" t="s">
        <v>34867</v>
      </c>
      <c r="E11791" s="2">
        <v>57.945652173913047</v>
      </c>
      <c r="F11791" s="2">
        <v>4.7826086956521738</v>
      </c>
      <c r="G11791" s="2">
        <v>0.35326086956521741</v>
      </c>
      <c r="H11791" s="2">
        <v>0</v>
      </c>
      <c r="I11791" s="2">
        <v>1.0461956521739131</v>
      </c>
      <c r="J11791" s="2">
        <v>0</v>
      </c>
      <c r="K11791" s="2">
        <v>0</v>
      </c>
      <c r="L11791" s="2">
        <v>3.9673913043478262</v>
      </c>
      <c r="M11791" s="2">
        <v>0</v>
      </c>
      <c r="N11791" s="2">
        <v>0</v>
      </c>
      <c r="O11791" s="2">
        <v>0</v>
      </c>
      <c r="P11791" s="2">
        <v>0</v>
      </c>
      <c r="Q11791" s="2">
        <v>11.649456521739131</v>
      </c>
      <c r="R11791" s="2">
        <v>0.2010410804727068</v>
      </c>
      <c r="S11791" s="2">
        <v>7.1684782608695654</v>
      </c>
      <c r="T11791" s="2">
        <v>3.6304347826086958</v>
      </c>
      <c r="U11791" s="2">
        <v>0</v>
      </c>
      <c r="V11791" s="2">
        <v>0.18636278371787657</v>
      </c>
      <c r="W11791" s="2">
        <v>5.4728260869565215</v>
      </c>
      <c r="X11791" s="2">
        <v>0.46739130434782611</v>
      </c>
      <c r="Y11791" s="2">
        <v>0</v>
      </c>
      <c r="Z11791" s="2">
        <v>0.10251359969986869</v>
      </c>
      <c r="AA11791" s="2">
        <v>0</v>
      </c>
      <c r="AB11791" s="2">
        <v>0</v>
      </c>
      <c r="AC11791" s="2">
        <v>0</v>
      </c>
      <c r="AD11791" s="2">
        <v>5.7717391304347823</v>
      </c>
      <c r="AE11791" s="2">
        <v>0</v>
      </c>
      <c r="AF11791" s="2">
        <v>0</v>
      </c>
      <c r="AG11791" s="2">
        <v>0</v>
      </c>
      <c r="AH11791" t="s">
        <v>11167</v>
      </c>
      <c r="AI11791">
        <v>1</v>
      </c>
    </row>
    <row r="11792" spans="1:35" x14ac:dyDescent="0.35">
      <c r="A11792" t="s">
        <v>33580</v>
      </c>
      <c r="B11792" t="s">
        <v>25268</v>
      </c>
      <c r="C11792" t="s">
        <v>32600</v>
      </c>
      <c r="D11792" t="s">
        <v>34867</v>
      </c>
      <c r="E11792" s="2">
        <v>110.20652173913044</v>
      </c>
      <c r="F11792" s="2">
        <v>5.6521739130434785</v>
      </c>
      <c r="G11792" s="2">
        <v>0.47282608695652173</v>
      </c>
      <c r="H11792" s="2">
        <v>0.37771739130434784</v>
      </c>
      <c r="I11792" s="2">
        <v>4.1026086956521732</v>
      </c>
      <c r="J11792" s="2">
        <v>0</v>
      </c>
      <c r="K11792" s="2">
        <v>0</v>
      </c>
      <c r="L11792" s="2">
        <v>4.2890217391304333</v>
      </c>
      <c r="M11792" s="2">
        <v>8.8682608695652192</v>
      </c>
      <c r="N11792" s="2">
        <v>0</v>
      </c>
      <c r="O11792" s="2">
        <v>8.0469474307130889E-2</v>
      </c>
      <c r="P11792" s="2">
        <v>5.4782608695652177</v>
      </c>
      <c r="Q11792" s="2">
        <v>18.236847826086958</v>
      </c>
      <c r="R11792" s="2">
        <v>0.2151878883519085</v>
      </c>
      <c r="S11792" s="2">
        <v>9.1354347826086961</v>
      </c>
      <c r="T11792" s="2">
        <v>17.355217391304357</v>
      </c>
      <c r="U11792" s="2">
        <v>0</v>
      </c>
      <c r="V11792" s="2">
        <v>0.24037281783213346</v>
      </c>
      <c r="W11792" s="2">
        <v>5.5468478260869549</v>
      </c>
      <c r="X11792" s="2">
        <v>16.953260869565206</v>
      </c>
      <c r="Y11792" s="2">
        <v>0</v>
      </c>
      <c r="Z11792" s="2">
        <v>0.20416313245882223</v>
      </c>
      <c r="AA11792" s="2">
        <v>0</v>
      </c>
      <c r="AB11792" s="2">
        <v>0</v>
      </c>
      <c r="AC11792" s="2">
        <v>0</v>
      </c>
      <c r="AD11792" s="2">
        <v>0</v>
      </c>
      <c r="AE11792" s="2">
        <v>0</v>
      </c>
      <c r="AF11792" s="2">
        <v>0</v>
      </c>
      <c r="AG11792" s="2">
        <v>0</v>
      </c>
      <c r="AH11792" t="s">
        <v>11154</v>
      </c>
      <c r="AI11792">
        <v>1</v>
      </c>
    </row>
    <row r="11793" spans="1:35" x14ac:dyDescent="0.35">
      <c r="A11793" t="s">
        <v>33580</v>
      </c>
      <c r="B11793" t="s">
        <v>25260</v>
      </c>
      <c r="C11793" t="s">
        <v>32607</v>
      </c>
      <c r="D11793" t="s">
        <v>34867</v>
      </c>
      <c r="E11793" s="2">
        <v>119.10869565217391</v>
      </c>
      <c r="F11793" s="2">
        <v>5.6521739130434785</v>
      </c>
      <c r="G11793" s="2">
        <v>0.19565217391304349</v>
      </c>
      <c r="H11793" s="2">
        <v>0.43141304347826093</v>
      </c>
      <c r="I11793" s="2">
        <v>0.95108695652173914</v>
      </c>
      <c r="J11793" s="2">
        <v>0</v>
      </c>
      <c r="K11793" s="2">
        <v>0</v>
      </c>
      <c r="L11793" s="2">
        <v>4.1467391304347823</v>
      </c>
      <c r="M11793" s="2">
        <v>11.111413043478262</v>
      </c>
      <c r="N11793" s="2">
        <v>0</v>
      </c>
      <c r="O11793" s="2">
        <v>9.3288008760722768E-2</v>
      </c>
      <c r="P11793" s="2">
        <v>5.6521739130434785</v>
      </c>
      <c r="Q11793" s="2">
        <v>11.559782608695652</v>
      </c>
      <c r="R11793" s="2">
        <v>0.14450629676948351</v>
      </c>
      <c r="S11793" s="2">
        <v>5.1103260869565217</v>
      </c>
      <c r="T11793" s="2">
        <v>6.448586956521738</v>
      </c>
      <c r="U11793" s="2">
        <v>0</v>
      </c>
      <c r="V11793" s="2">
        <v>9.704508121920058E-2</v>
      </c>
      <c r="W11793" s="2">
        <v>4.5466304347826068</v>
      </c>
      <c r="X11793" s="2">
        <v>8.8929347826086946</v>
      </c>
      <c r="Y11793" s="2">
        <v>0</v>
      </c>
      <c r="Z11793" s="2">
        <v>0.11283445884285452</v>
      </c>
      <c r="AA11793" s="2">
        <v>0</v>
      </c>
      <c r="AB11793" s="2">
        <v>0</v>
      </c>
      <c r="AC11793" s="2">
        <v>0</v>
      </c>
      <c r="AD11793" s="2">
        <v>0</v>
      </c>
      <c r="AE11793" s="2">
        <v>0</v>
      </c>
      <c r="AF11793" s="2">
        <v>0</v>
      </c>
      <c r="AG11793" s="2">
        <v>0</v>
      </c>
      <c r="AH11793" t="s">
        <v>11146</v>
      </c>
      <c r="AI11793">
        <v>1</v>
      </c>
    </row>
    <row r="11794" spans="1:35" x14ac:dyDescent="0.35">
      <c r="A11794" t="s">
        <v>33580</v>
      </c>
      <c r="B11794" t="s">
        <v>25249</v>
      </c>
      <c r="C11794" t="s">
        <v>32604</v>
      </c>
      <c r="D11794" t="s">
        <v>34867</v>
      </c>
      <c r="E11794" s="2">
        <v>149.13043478260869</v>
      </c>
      <c r="F11794" s="2">
        <v>0</v>
      </c>
      <c r="G11794" s="2">
        <v>1.4130434782608696</v>
      </c>
      <c r="H11794" s="2">
        <v>1.0175000000000001</v>
      </c>
      <c r="I11794" s="2">
        <v>1.4130434782608696</v>
      </c>
      <c r="J11794" s="2">
        <v>0</v>
      </c>
      <c r="K11794" s="2">
        <v>5.6521739130434785</v>
      </c>
      <c r="L11794" s="2">
        <v>0</v>
      </c>
      <c r="M11794" s="2">
        <v>0.52173913043478259</v>
      </c>
      <c r="N11794" s="2">
        <v>0</v>
      </c>
      <c r="O11794" s="2">
        <v>3.4985422740524781E-3</v>
      </c>
      <c r="P11794" s="2">
        <v>5.4782608695652177</v>
      </c>
      <c r="Q11794" s="2">
        <v>9.2228260869565215</v>
      </c>
      <c r="R11794" s="2">
        <v>9.8578717201166177E-2</v>
      </c>
      <c r="S11794" s="2">
        <v>0.19293478260869565</v>
      </c>
      <c r="T11794" s="2">
        <v>21.535326086956523</v>
      </c>
      <c r="U11794" s="2">
        <v>0</v>
      </c>
      <c r="V11794" s="2">
        <v>0.14569970845481051</v>
      </c>
      <c r="W11794" s="2">
        <v>1.4782608695652173</v>
      </c>
      <c r="X11794" s="2">
        <v>0</v>
      </c>
      <c r="Y11794" s="2">
        <v>5.2336956521739131</v>
      </c>
      <c r="Z11794" s="2">
        <v>4.5007288629737616E-2</v>
      </c>
      <c r="AA11794" s="2">
        <v>0</v>
      </c>
      <c r="AB11794" s="2">
        <v>0</v>
      </c>
      <c r="AC11794" s="2">
        <v>9.6521739130434785</v>
      </c>
      <c r="AD11794" s="2">
        <v>0</v>
      </c>
      <c r="AE11794" s="2">
        <v>0</v>
      </c>
      <c r="AF11794" s="2">
        <v>0</v>
      </c>
      <c r="AG11794" s="2">
        <v>0.28260869565217389</v>
      </c>
      <c r="AH11794" t="s">
        <v>11135</v>
      </c>
      <c r="AI11794">
        <v>1</v>
      </c>
    </row>
    <row r="11795" spans="1:35" x14ac:dyDescent="0.35">
      <c r="A11795" t="s">
        <v>33580</v>
      </c>
      <c r="B11795" t="s">
        <v>25244</v>
      </c>
      <c r="C11795" t="s">
        <v>28700</v>
      </c>
      <c r="D11795" t="s">
        <v>34324</v>
      </c>
      <c r="E11795" s="2">
        <v>82.478260869565219</v>
      </c>
      <c r="F11795" s="2">
        <v>0</v>
      </c>
      <c r="G11795" s="2">
        <v>0</v>
      </c>
      <c r="H11795" s="2">
        <v>0</v>
      </c>
      <c r="I11795" s="2">
        <v>0</v>
      </c>
      <c r="J11795" s="2">
        <v>0</v>
      </c>
      <c r="K11795" s="2">
        <v>0</v>
      </c>
      <c r="L11795" s="2">
        <v>2.4456521739130435</v>
      </c>
      <c r="M11795" s="2">
        <v>0</v>
      </c>
      <c r="N11795" s="2">
        <v>0</v>
      </c>
      <c r="O11795" s="2">
        <v>0</v>
      </c>
      <c r="P11795" s="2">
        <v>0</v>
      </c>
      <c r="Q11795" s="2">
        <v>0</v>
      </c>
      <c r="R11795" s="2">
        <v>0</v>
      </c>
      <c r="S11795" s="2">
        <v>5.8641304347826084</v>
      </c>
      <c r="T11795" s="2">
        <v>0</v>
      </c>
      <c r="U11795" s="2">
        <v>0</v>
      </c>
      <c r="V11795" s="2">
        <v>7.1099103848181341E-2</v>
      </c>
      <c r="W11795" s="2">
        <v>3.9755434782608696</v>
      </c>
      <c r="X11795" s="2">
        <v>16.603260869565219</v>
      </c>
      <c r="Y11795" s="2">
        <v>0</v>
      </c>
      <c r="Z11795" s="2">
        <v>0.24950579862941488</v>
      </c>
      <c r="AA11795" s="2">
        <v>0</v>
      </c>
      <c r="AB11795" s="2">
        <v>0</v>
      </c>
      <c r="AC11795" s="2">
        <v>0</v>
      </c>
      <c r="AD11795" s="2">
        <v>0</v>
      </c>
      <c r="AE11795" s="2">
        <v>0</v>
      </c>
      <c r="AF11795" s="2">
        <v>0</v>
      </c>
      <c r="AG11795" s="2">
        <v>0</v>
      </c>
      <c r="AH11795" t="s">
        <v>11130</v>
      </c>
      <c r="AI11795">
        <v>1</v>
      </c>
    </row>
    <row r="11796" spans="1:35" x14ac:dyDescent="0.35">
      <c r="A11796" t="s">
        <v>33580</v>
      </c>
      <c r="B11796" t="s">
        <v>25253</v>
      </c>
      <c r="C11796" t="s">
        <v>29090</v>
      </c>
      <c r="D11796" t="s">
        <v>34868</v>
      </c>
      <c r="E11796" s="2">
        <v>116.14130434782609</v>
      </c>
      <c r="F11796" s="2">
        <v>4.9565217391304346</v>
      </c>
      <c r="G11796" s="2">
        <v>0.78260869565217395</v>
      </c>
      <c r="H11796" s="2">
        <v>0.6660869565217391</v>
      </c>
      <c r="I11796" s="2">
        <v>3.0434782608695654</v>
      </c>
      <c r="J11796" s="2">
        <v>0</v>
      </c>
      <c r="K11796" s="2">
        <v>2.6086956521739131</v>
      </c>
      <c r="L11796" s="2">
        <v>8.643152173913041</v>
      </c>
      <c r="M11796" s="2">
        <v>14.532826086956527</v>
      </c>
      <c r="N11796" s="2">
        <v>0</v>
      </c>
      <c r="O11796" s="2">
        <v>0.12513055685540481</v>
      </c>
      <c r="P11796" s="2">
        <v>0</v>
      </c>
      <c r="Q11796" s="2">
        <v>17.470217391304349</v>
      </c>
      <c r="R11796" s="2">
        <v>0.15042208703790361</v>
      </c>
      <c r="S11796" s="2">
        <v>8.6397826086956506</v>
      </c>
      <c r="T11796" s="2">
        <v>11.364021739130433</v>
      </c>
      <c r="U11796" s="2">
        <v>0</v>
      </c>
      <c r="V11796" s="2">
        <v>0.17223678053345809</v>
      </c>
      <c r="W11796" s="2">
        <v>6.3682608695652174</v>
      </c>
      <c r="X11796" s="2">
        <v>10.820869565217391</v>
      </c>
      <c r="Y11796" s="2">
        <v>0</v>
      </c>
      <c r="Z11796" s="2">
        <v>0.14800187178287319</v>
      </c>
      <c r="AA11796" s="2">
        <v>0</v>
      </c>
      <c r="AB11796" s="2">
        <v>5.4010869565217368</v>
      </c>
      <c r="AC11796" s="2">
        <v>0</v>
      </c>
      <c r="AD11796" s="2">
        <v>0</v>
      </c>
      <c r="AE11796" s="2">
        <v>0</v>
      </c>
      <c r="AF11796" s="2">
        <v>0</v>
      </c>
      <c r="AG11796" s="2">
        <v>0</v>
      </c>
      <c r="AH11796" t="s">
        <v>11139</v>
      </c>
      <c r="AI11796">
        <v>1</v>
      </c>
    </row>
    <row r="11797" spans="1:35" x14ac:dyDescent="0.35">
      <c r="A11797" t="s">
        <v>33580</v>
      </c>
      <c r="B11797" t="s">
        <v>25245</v>
      </c>
      <c r="C11797" t="s">
        <v>30432</v>
      </c>
      <c r="D11797" t="s">
        <v>34867</v>
      </c>
      <c r="E11797" s="2">
        <v>68.358695652173907</v>
      </c>
      <c r="F11797" s="2">
        <v>5.2173913043478262</v>
      </c>
      <c r="G11797" s="2">
        <v>0.2608695652173913</v>
      </c>
      <c r="H11797" s="2">
        <v>0.33880434782608698</v>
      </c>
      <c r="I11797" s="2">
        <v>1.2907608695652173</v>
      </c>
      <c r="J11797" s="2">
        <v>0</v>
      </c>
      <c r="K11797" s="2">
        <v>0</v>
      </c>
      <c r="L11797" s="2">
        <v>1.2267391304347823</v>
      </c>
      <c r="M11797" s="2">
        <v>4.9565217391304346</v>
      </c>
      <c r="N11797" s="2">
        <v>0</v>
      </c>
      <c r="O11797" s="2">
        <v>7.2507552870090641E-2</v>
      </c>
      <c r="P11797" s="2">
        <v>0</v>
      </c>
      <c r="Q11797" s="2">
        <v>5.8438043478260866</v>
      </c>
      <c r="R11797" s="2">
        <v>8.5487358880585146E-2</v>
      </c>
      <c r="S11797" s="2">
        <v>4.2446739130434787</v>
      </c>
      <c r="T11797" s="2">
        <v>10.318369565217392</v>
      </c>
      <c r="U11797" s="2">
        <v>0</v>
      </c>
      <c r="V11797" s="2">
        <v>0.21303863889330579</v>
      </c>
      <c r="W11797" s="2">
        <v>6.4030434782608712</v>
      </c>
      <c r="X11797" s="2">
        <v>4.2198913043478248</v>
      </c>
      <c r="Y11797" s="2">
        <v>0</v>
      </c>
      <c r="Z11797" s="2">
        <v>0.15539990459532518</v>
      </c>
      <c r="AA11797" s="2">
        <v>0</v>
      </c>
      <c r="AB11797" s="2">
        <v>4.7920652173913041</v>
      </c>
      <c r="AC11797" s="2">
        <v>0</v>
      </c>
      <c r="AD11797" s="2">
        <v>0</v>
      </c>
      <c r="AE11797" s="2">
        <v>5.3369565217391307E-2</v>
      </c>
      <c r="AF11797" s="2">
        <v>0</v>
      </c>
      <c r="AG11797" s="2">
        <v>0</v>
      </c>
      <c r="AH11797" t="s">
        <v>11131</v>
      </c>
      <c r="AI11797">
        <v>1</v>
      </c>
    </row>
    <row r="11798" spans="1:35" x14ac:dyDescent="0.35">
      <c r="A11798" t="s">
        <v>33580</v>
      </c>
      <c r="B11798" t="s">
        <v>25293</v>
      </c>
      <c r="C11798" t="s">
        <v>28565</v>
      </c>
      <c r="D11798" t="s">
        <v>34867</v>
      </c>
      <c r="E11798" s="2">
        <v>83.989130434782609</v>
      </c>
      <c r="F11798" s="2">
        <v>5.5652173913043477</v>
      </c>
      <c r="G11798" s="2">
        <v>0.25</v>
      </c>
      <c r="H11798" s="2">
        <v>0.38913043478260867</v>
      </c>
      <c r="I11798" s="2">
        <v>2.1684782608695654</v>
      </c>
      <c r="J11798" s="2">
        <v>0</v>
      </c>
      <c r="K11798" s="2">
        <v>4.8043478260869561</v>
      </c>
      <c r="L11798" s="2">
        <v>9.2265217391304333</v>
      </c>
      <c r="M11798" s="2">
        <v>9.8445652173913079</v>
      </c>
      <c r="N11798" s="2">
        <v>0</v>
      </c>
      <c r="O11798" s="2">
        <v>0.11721237220137186</v>
      </c>
      <c r="P11798" s="2">
        <v>0</v>
      </c>
      <c r="Q11798" s="2">
        <v>16.469347826086963</v>
      </c>
      <c r="R11798" s="2">
        <v>0.19608903843665079</v>
      </c>
      <c r="S11798" s="2">
        <v>4.5648913043478254</v>
      </c>
      <c r="T11798" s="2">
        <v>2.8679347826086952</v>
      </c>
      <c r="U11798" s="2">
        <v>0</v>
      </c>
      <c r="V11798" s="2">
        <v>8.8497476381519335E-2</v>
      </c>
      <c r="W11798" s="2">
        <v>2.3966304347826095</v>
      </c>
      <c r="X11798" s="2">
        <v>5.8581521739130418</v>
      </c>
      <c r="Y11798" s="2">
        <v>0</v>
      </c>
      <c r="Z11798" s="2">
        <v>9.8283939433156442E-2</v>
      </c>
      <c r="AA11798" s="2">
        <v>0</v>
      </c>
      <c r="AB11798" s="2">
        <v>0</v>
      </c>
      <c r="AC11798" s="2">
        <v>0</v>
      </c>
      <c r="AD11798" s="2">
        <v>0</v>
      </c>
      <c r="AE11798" s="2">
        <v>0</v>
      </c>
      <c r="AF11798" s="2">
        <v>0</v>
      </c>
      <c r="AG11798" s="2">
        <v>0</v>
      </c>
      <c r="AH11798" t="s">
        <v>11180</v>
      </c>
      <c r="AI11798">
        <v>1</v>
      </c>
    </row>
    <row r="11799" spans="1:35" x14ac:dyDescent="0.35">
      <c r="A11799" t="s">
        <v>33580</v>
      </c>
      <c r="B11799" t="s">
        <v>25240</v>
      </c>
      <c r="C11799" t="s">
        <v>31816</v>
      </c>
      <c r="D11799" t="s">
        <v>33822</v>
      </c>
      <c r="E11799" s="2">
        <v>108.75</v>
      </c>
      <c r="F11799" s="2">
        <v>5.8260869565217392</v>
      </c>
      <c r="G11799" s="2">
        <v>0.35326086956521741</v>
      </c>
      <c r="H11799" s="2">
        <v>0.55956521739130427</v>
      </c>
      <c r="I11799" s="2">
        <v>3.25</v>
      </c>
      <c r="J11799" s="2">
        <v>0</v>
      </c>
      <c r="K11799" s="2">
        <v>3.3913043478260869</v>
      </c>
      <c r="L11799" s="2">
        <v>2.6980434782608702</v>
      </c>
      <c r="M11799" s="2">
        <v>9.7140217391304322</v>
      </c>
      <c r="N11799" s="2">
        <v>0</v>
      </c>
      <c r="O11799" s="2">
        <v>8.9324337831084441E-2</v>
      </c>
      <c r="P11799" s="2">
        <v>0</v>
      </c>
      <c r="Q11799" s="2">
        <v>9.7135869565217376</v>
      </c>
      <c r="R11799" s="2">
        <v>8.9320339830084944E-2</v>
      </c>
      <c r="S11799" s="2">
        <v>7.177065217391303</v>
      </c>
      <c r="T11799" s="2">
        <v>8.7251086956521746</v>
      </c>
      <c r="U11799" s="2">
        <v>0</v>
      </c>
      <c r="V11799" s="2">
        <v>0.14622688655672161</v>
      </c>
      <c r="W11799" s="2">
        <v>10.709347826086956</v>
      </c>
      <c r="X11799" s="2">
        <v>9.5419565217391273</v>
      </c>
      <c r="Y11799" s="2">
        <v>0</v>
      </c>
      <c r="Z11799" s="2">
        <v>0.18621889055472263</v>
      </c>
      <c r="AA11799" s="2">
        <v>0</v>
      </c>
      <c r="AB11799" s="2">
        <v>5.9193478260869572</v>
      </c>
      <c r="AC11799" s="2">
        <v>0</v>
      </c>
      <c r="AD11799" s="2">
        <v>0</v>
      </c>
      <c r="AE11799" s="2">
        <v>0</v>
      </c>
      <c r="AF11799" s="2">
        <v>0</v>
      </c>
      <c r="AG11799" s="2">
        <v>0</v>
      </c>
      <c r="AH11799" t="s">
        <v>11126</v>
      </c>
      <c r="AI11799">
        <v>1</v>
      </c>
    </row>
    <row r="11800" spans="1:35" x14ac:dyDescent="0.35">
      <c r="A11800" t="s">
        <v>33580</v>
      </c>
      <c r="B11800" t="s">
        <v>25299</v>
      </c>
      <c r="C11800" t="s">
        <v>32600</v>
      </c>
      <c r="D11800" t="s">
        <v>34867</v>
      </c>
      <c r="E11800" s="2">
        <v>27.619565217391305</v>
      </c>
      <c r="F11800" s="2">
        <v>5.5652173913043477</v>
      </c>
      <c r="G11800" s="2">
        <v>0.21195652173913043</v>
      </c>
      <c r="H11800" s="2">
        <v>0.15217391304347822</v>
      </c>
      <c r="I11800" s="2">
        <v>0.39402173913043476</v>
      </c>
      <c r="J11800" s="2">
        <v>0</v>
      </c>
      <c r="K11800" s="2">
        <v>0</v>
      </c>
      <c r="L11800" s="2">
        <v>2.2129347826086958</v>
      </c>
      <c r="M11800" s="2">
        <v>0.74456521739130432</v>
      </c>
      <c r="N11800" s="2">
        <v>1.6793478260869565</v>
      </c>
      <c r="O11800" s="2">
        <v>8.7760724124360479E-2</v>
      </c>
      <c r="P11800" s="2">
        <v>5.3614130434782608</v>
      </c>
      <c r="Q11800" s="2">
        <v>0</v>
      </c>
      <c r="R11800" s="2">
        <v>0.19411648957103503</v>
      </c>
      <c r="S11800" s="2">
        <v>0.375</v>
      </c>
      <c r="T11800" s="2">
        <v>2.3559782608695654</v>
      </c>
      <c r="U11800" s="2">
        <v>0</v>
      </c>
      <c r="V11800" s="2">
        <v>9.8878394332939795E-2</v>
      </c>
      <c r="W11800" s="2">
        <v>1.0190217391304348</v>
      </c>
      <c r="X11800" s="2">
        <v>2.047065217391304</v>
      </c>
      <c r="Y11800" s="2">
        <v>0</v>
      </c>
      <c r="Z11800" s="2">
        <v>0.11101141282959463</v>
      </c>
      <c r="AA11800" s="2">
        <v>0</v>
      </c>
      <c r="AB11800" s="2">
        <v>0</v>
      </c>
      <c r="AC11800" s="2">
        <v>0</v>
      </c>
      <c r="AD11800" s="2">
        <v>0</v>
      </c>
      <c r="AE11800" s="2">
        <v>0</v>
      </c>
      <c r="AF11800" s="2">
        <v>0</v>
      </c>
      <c r="AG11800" s="2">
        <v>0</v>
      </c>
      <c r="AH11800" t="s">
        <v>11186</v>
      </c>
      <c r="AI11800">
        <v>1</v>
      </c>
    </row>
    <row r="11801" spans="1:35" x14ac:dyDescent="0.35">
      <c r="A11801" t="s">
        <v>33580</v>
      </c>
      <c r="B11801" t="s">
        <v>25238</v>
      </c>
      <c r="C11801" t="s">
        <v>32600</v>
      </c>
      <c r="D11801" t="s">
        <v>34867</v>
      </c>
      <c r="E11801" s="2">
        <v>52.543478260869563</v>
      </c>
      <c r="F11801" s="2">
        <v>5.0543478260869561</v>
      </c>
      <c r="G11801" s="2">
        <v>0</v>
      </c>
      <c r="H11801" s="2">
        <v>0</v>
      </c>
      <c r="I11801" s="2">
        <v>0</v>
      </c>
      <c r="J11801" s="2">
        <v>0</v>
      </c>
      <c r="K11801" s="2">
        <v>0</v>
      </c>
      <c r="L11801" s="2">
        <v>0.5868478260869564</v>
      </c>
      <c r="M11801" s="2">
        <v>4.9239130434782608</v>
      </c>
      <c r="N11801" s="2">
        <v>0</v>
      </c>
      <c r="O11801" s="2">
        <v>9.3711212246586684E-2</v>
      </c>
      <c r="P11801" s="2">
        <v>14.638478260869563</v>
      </c>
      <c r="Q11801" s="2">
        <v>0</v>
      </c>
      <c r="R11801" s="2">
        <v>0.27859743483657423</v>
      </c>
      <c r="S11801" s="2">
        <v>5.196630434782608</v>
      </c>
      <c r="T11801" s="2">
        <v>14.028043478260869</v>
      </c>
      <c r="U11801" s="2">
        <v>0</v>
      </c>
      <c r="V11801" s="2">
        <v>0.3658812577575507</v>
      </c>
      <c r="W11801" s="2">
        <v>3.3213043478260857</v>
      </c>
      <c r="X11801" s="2">
        <v>15.544239130434775</v>
      </c>
      <c r="Y11801" s="2">
        <v>0</v>
      </c>
      <c r="Z11801" s="2">
        <v>0.35904633843607764</v>
      </c>
      <c r="AA11801" s="2">
        <v>0</v>
      </c>
      <c r="AB11801" s="2">
        <v>0</v>
      </c>
      <c r="AC11801" s="2">
        <v>0</v>
      </c>
      <c r="AD11801" s="2">
        <v>0</v>
      </c>
      <c r="AE11801" s="2">
        <v>0</v>
      </c>
      <c r="AF11801" s="2">
        <v>0</v>
      </c>
      <c r="AG11801" s="2">
        <v>0</v>
      </c>
      <c r="AH11801" t="s">
        <v>11124</v>
      </c>
      <c r="AI11801">
        <v>1</v>
      </c>
    </row>
    <row r="11802" spans="1:35" x14ac:dyDescent="0.35">
      <c r="A11802" t="s">
        <v>33580</v>
      </c>
      <c r="B11802" t="s">
        <v>25252</v>
      </c>
      <c r="C11802" t="s">
        <v>28737</v>
      </c>
      <c r="D11802" t="s">
        <v>34868</v>
      </c>
      <c r="E11802" s="2">
        <v>89.608695652173907</v>
      </c>
      <c r="F11802" s="2">
        <v>4.9184782608695654</v>
      </c>
      <c r="G11802" s="2">
        <v>0</v>
      </c>
      <c r="H11802" s="2">
        <v>0</v>
      </c>
      <c r="I11802" s="2">
        <v>0</v>
      </c>
      <c r="J11802" s="2">
        <v>0</v>
      </c>
      <c r="K11802" s="2">
        <v>0</v>
      </c>
      <c r="L11802" s="2">
        <v>3.6358695652173911</v>
      </c>
      <c r="M11802" s="2">
        <v>15.570652173913043</v>
      </c>
      <c r="N11802" s="2">
        <v>0</v>
      </c>
      <c r="O11802" s="2">
        <v>0.17376273653566229</v>
      </c>
      <c r="P11802" s="2">
        <v>5.0407608695652177</v>
      </c>
      <c r="Q11802" s="2">
        <v>14.543478260869565</v>
      </c>
      <c r="R11802" s="2">
        <v>0.21855288694808345</v>
      </c>
      <c r="S11802" s="2">
        <v>9.8451086956521738</v>
      </c>
      <c r="T11802" s="2">
        <v>4.5842391304347823</v>
      </c>
      <c r="U11802" s="2">
        <v>0</v>
      </c>
      <c r="V11802" s="2">
        <v>0.16102620087336247</v>
      </c>
      <c r="W11802" s="2">
        <v>9.6630434782608692</v>
      </c>
      <c r="X11802" s="2">
        <v>4.6005434782608692</v>
      </c>
      <c r="Y11802" s="2">
        <v>12.301630434782609</v>
      </c>
      <c r="Z11802" s="2">
        <v>0.29645803008248423</v>
      </c>
      <c r="AA11802" s="2">
        <v>0</v>
      </c>
      <c r="AB11802" s="2">
        <v>0</v>
      </c>
      <c r="AC11802" s="2">
        <v>0</v>
      </c>
      <c r="AD11802" s="2">
        <v>0</v>
      </c>
      <c r="AE11802" s="2">
        <v>0</v>
      </c>
      <c r="AF11802" s="2">
        <v>0</v>
      </c>
      <c r="AG11802" s="2">
        <v>0</v>
      </c>
      <c r="AH11802" t="s">
        <v>11138</v>
      </c>
      <c r="AI11802">
        <v>1</v>
      </c>
    </row>
    <row r="11803" spans="1:35" x14ac:dyDescent="0.35">
      <c r="A11803" t="s">
        <v>33580</v>
      </c>
      <c r="B11803" t="s">
        <v>25262</v>
      </c>
      <c r="C11803" t="s">
        <v>31877</v>
      </c>
      <c r="D11803" t="s">
        <v>34867</v>
      </c>
      <c r="E11803" s="2">
        <v>101.14130434782609</v>
      </c>
      <c r="F11803" s="2">
        <v>0</v>
      </c>
      <c r="G11803" s="2">
        <v>0.46739130434782611</v>
      </c>
      <c r="H11803" s="2">
        <v>0.43663043478260877</v>
      </c>
      <c r="I11803" s="2">
        <v>2.097826086956522</v>
      </c>
      <c r="J11803" s="2">
        <v>0</v>
      </c>
      <c r="K11803" s="2">
        <v>0</v>
      </c>
      <c r="L11803" s="2">
        <v>0</v>
      </c>
      <c r="M11803" s="2">
        <v>4.7826086956521738</v>
      </c>
      <c r="N11803" s="2">
        <v>0</v>
      </c>
      <c r="O11803" s="2">
        <v>4.7286405158516925E-2</v>
      </c>
      <c r="P11803" s="2">
        <v>5.2173913043478262</v>
      </c>
      <c r="Q11803" s="2">
        <v>26.480978260869566</v>
      </c>
      <c r="R11803" s="2">
        <v>0.31340677055346583</v>
      </c>
      <c r="S11803" s="2">
        <v>0</v>
      </c>
      <c r="T11803" s="2">
        <v>0</v>
      </c>
      <c r="U11803" s="2">
        <v>0</v>
      </c>
      <c r="V11803" s="2">
        <v>0</v>
      </c>
      <c r="W11803" s="2">
        <v>0</v>
      </c>
      <c r="X11803" s="2">
        <v>0</v>
      </c>
      <c r="Y11803" s="2">
        <v>0</v>
      </c>
      <c r="Z11803" s="2">
        <v>0</v>
      </c>
      <c r="AA11803" s="2">
        <v>0</v>
      </c>
      <c r="AB11803" s="2">
        <v>0</v>
      </c>
      <c r="AC11803" s="2">
        <v>0</v>
      </c>
      <c r="AD11803" s="2">
        <v>0</v>
      </c>
      <c r="AE11803" s="2">
        <v>0</v>
      </c>
      <c r="AF11803" s="2">
        <v>0</v>
      </c>
      <c r="AG11803" s="2">
        <v>0</v>
      </c>
      <c r="AH11803" t="s">
        <v>11148</v>
      </c>
      <c r="AI11803">
        <v>1</v>
      </c>
    </row>
    <row r="11804" spans="1:35" x14ac:dyDescent="0.35">
      <c r="A11804" t="s">
        <v>33580</v>
      </c>
      <c r="B11804" t="s">
        <v>25256</v>
      </c>
      <c r="C11804" t="s">
        <v>31877</v>
      </c>
      <c r="D11804" t="s">
        <v>34867</v>
      </c>
      <c r="E11804" s="2">
        <v>90.663043478260875</v>
      </c>
      <c r="F11804" s="2">
        <v>5.3913043478260869</v>
      </c>
      <c r="G11804" s="2">
        <v>0</v>
      </c>
      <c r="H11804" s="2">
        <v>0</v>
      </c>
      <c r="I11804" s="2">
        <v>1.361413043478261</v>
      </c>
      <c r="J11804" s="2">
        <v>0</v>
      </c>
      <c r="K11804" s="2">
        <v>0</v>
      </c>
      <c r="L11804" s="2">
        <v>3.3578260869565217</v>
      </c>
      <c r="M11804" s="2">
        <v>3.1304347826086958</v>
      </c>
      <c r="N11804" s="2">
        <v>0</v>
      </c>
      <c r="O11804" s="2">
        <v>3.4528234024697277E-2</v>
      </c>
      <c r="P11804" s="2">
        <v>5.3043478260869561</v>
      </c>
      <c r="Q11804" s="2">
        <v>7.2092391304347823</v>
      </c>
      <c r="R11804" s="2">
        <v>0.13802301882268311</v>
      </c>
      <c r="S11804" s="2">
        <v>6.1117391304347821</v>
      </c>
      <c r="T11804" s="2">
        <v>2.9204347826086958</v>
      </c>
      <c r="U11804" s="2">
        <v>0</v>
      </c>
      <c r="V11804" s="2">
        <v>9.9623546337369612E-2</v>
      </c>
      <c r="W11804" s="2">
        <v>2.2410869565217393</v>
      </c>
      <c r="X11804" s="2">
        <v>6.5204347826086959</v>
      </c>
      <c r="Y11804" s="2">
        <v>0</v>
      </c>
      <c r="Z11804" s="2">
        <v>9.6638292770651002E-2</v>
      </c>
      <c r="AA11804" s="2">
        <v>0</v>
      </c>
      <c r="AB11804" s="2">
        <v>0</v>
      </c>
      <c r="AC11804" s="2">
        <v>0</v>
      </c>
      <c r="AD11804" s="2">
        <v>0</v>
      </c>
      <c r="AE11804" s="2">
        <v>0</v>
      </c>
      <c r="AF11804" s="2">
        <v>0</v>
      </c>
      <c r="AG11804" s="2">
        <v>0</v>
      </c>
      <c r="AH11804" t="s">
        <v>11142</v>
      </c>
      <c r="AI11804">
        <v>1</v>
      </c>
    </row>
    <row r="11805" spans="1:35" x14ac:dyDescent="0.35">
      <c r="A11805" t="s">
        <v>33580</v>
      </c>
      <c r="B11805" t="s">
        <v>25283</v>
      </c>
      <c r="C11805" t="s">
        <v>32613</v>
      </c>
      <c r="D11805" t="s">
        <v>34867</v>
      </c>
      <c r="E11805" s="2">
        <v>148.90217391304347</v>
      </c>
      <c r="F11805" s="2">
        <v>3.8260869565217392</v>
      </c>
      <c r="G11805" s="2">
        <v>0.52173913043478259</v>
      </c>
      <c r="H11805" s="2">
        <v>0.78260869565217395</v>
      </c>
      <c r="I11805" s="2">
        <v>0.39130434782608697</v>
      </c>
      <c r="J11805" s="2">
        <v>0</v>
      </c>
      <c r="K11805" s="2">
        <v>0</v>
      </c>
      <c r="L11805" s="2">
        <v>4.2259782608695664</v>
      </c>
      <c r="M11805" s="2">
        <v>10.25728260869565</v>
      </c>
      <c r="N11805" s="2">
        <v>0</v>
      </c>
      <c r="O11805" s="2">
        <v>6.8886050076647928E-2</v>
      </c>
      <c r="P11805" s="2">
        <v>23.602826086956522</v>
      </c>
      <c r="Q11805" s="2">
        <v>0</v>
      </c>
      <c r="R11805" s="2">
        <v>0.15851230016789547</v>
      </c>
      <c r="S11805" s="2">
        <v>4.8269565217391293</v>
      </c>
      <c r="T11805" s="2">
        <v>9.1263043478260872</v>
      </c>
      <c r="U11805" s="2">
        <v>0</v>
      </c>
      <c r="V11805" s="2">
        <v>9.3707569895612824E-2</v>
      </c>
      <c r="W11805" s="2">
        <v>8.315652173913044</v>
      </c>
      <c r="X11805" s="2">
        <v>7.8342391304347823</v>
      </c>
      <c r="Y11805" s="2">
        <v>0</v>
      </c>
      <c r="Z11805" s="2">
        <v>0.10845974158697716</v>
      </c>
      <c r="AA11805" s="2">
        <v>0</v>
      </c>
      <c r="AB11805" s="2">
        <v>0</v>
      </c>
      <c r="AC11805" s="2">
        <v>0</v>
      </c>
      <c r="AD11805" s="2">
        <v>0</v>
      </c>
      <c r="AE11805" s="2">
        <v>0</v>
      </c>
      <c r="AF11805" s="2">
        <v>0</v>
      </c>
      <c r="AG11805" s="2">
        <v>0</v>
      </c>
      <c r="AH11805" t="s">
        <v>11170</v>
      </c>
      <c r="AI11805">
        <v>1</v>
      </c>
    </row>
    <row r="11806" spans="1:35" x14ac:dyDescent="0.35">
      <c r="A11806" t="s">
        <v>33580</v>
      </c>
      <c r="B11806" t="s">
        <v>16092</v>
      </c>
      <c r="C11806" t="s">
        <v>32603</v>
      </c>
      <c r="D11806" t="s">
        <v>34867</v>
      </c>
      <c r="E11806" s="2">
        <v>37.054347826086953</v>
      </c>
      <c r="F11806" s="2">
        <v>5.3260869565217392</v>
      </c>
      <c r="G11806" s="2">
        <v>0.28260869565217389</v>
      </c>
      <c r="H11806" s="2">
        <v>0.19597826086956527</v>
      </c>
      <c r="I11806" s="2">
        <v>0.55434782608695654</v>
      </c>
      <c r="J11806" s="2">
        <v>0</v>
      </c>
      <c r="K11806" s="2">
        <v>0</v>
      </c>
      <c r="L11806" s="2">
        <v>6.7391304347826086E-3</v>
      </c>
      <c r="M11806" s="2">
        <v>4.3070652173913047</v>
      </c>
      <c r="N11806" s="2">
        <v>0</v>
      </c>
      <c r="O11806" s="2">
        <v>0.11623643297154593</v>
      </c>
      <c r="P11806" s="2">
        <v>4.6603260869565215</v>
      </c>
      <c r="Q11806" s="2">
        <v>1.4619565217391304</v>
      </c>
      <c r="R11806" s="2">
        <v>0.16522440598415961</v>
      </c>
      <c r="S11806" s="2">
        <v>4.1630434782608694E-2</v>
      </c>
      <c r="T11806" s="2">
        <v>0.79967391304347835</v>
      </c>
      <c r="U11806" s="2">
        <v>0</v>
      </c>
      <c r="V11806" s="2">
        <v>2.2704605456145503E-2</v>
      </c>
      <c r="W11806" s="2">
        <v>1.5542391304347825</v>
      </c>
      <c r="X11806" s="2">
        <v>8.4673913043478252E-2</v>
      </c>
      <c r="Y11806" s="2">
        <v>0</v>
      </c>
      <c r="Z11806" s="2">
        <v>4.422997946611909E-2</v>
      </c>
      <c r="AA11806" s="2">
        <v>0</v>
      </c>
      <c r="AB11806" s="2">
        <v>0</v>
      </c>
      <c r="AC11806" s="2">
        <v>9.5108695652173919E-2</v>
      </c>
      <c r="AD11806" s="2">
        <v>0</v>
      </c>
      <c r="AE11806" s="2">
        <v>0</v>
      </c>
      <c r="AF11806" s="2">
        <v>0</v>
      </c>
      <c r="AG11806" s="2">
        <v>0</v>
      </c>
      <c r="AH11806" t="s">
        <v>11168</v>
      </c>
      <c r="AI11806">
        <v>1</v>
      </c>
    </row>
    <row r="11807" spans="1:35" x14ac:dyDescent="0.35">
      <c r="A11807" t="s">
        <v>33580</v>
      </c>
      <c r="B11807" t="s">
        <v>25284</v>
      </c>
      <c r="C11807" t="s">
        <v>29090</v>
      </c>
      <c r="D11807" t="s">
        <v>34868</v>
      </c>
      <c r="E11807" s="2">
        <v>50.739130434782609</v>
      </c>
      <c r="F11807" s="2">
        <v>9.5380434782608692</v>
      </c>
      <c r="G11807" s="2">
        <v>1.1304347826086956</v>
      </c>
      <c r="H11807" s="2">
        <v>0.41032608695652173</v>
      </c>
      <c r="I11807" s="2">
        <v>0.95652173913043481</v>
      </c>
      <c r="J11807" s="2">
        <v>0</v>
      </c>
      <c r="K11807" s="2">
        <v>0</v>
      </c>
      <c r="L11807" s="2">
        <v>0.99163043478260893</v>
      </c>
      <c r="M11807" s="2">
        <v>4.6467391304347823</v>
      </c>
      <c r="N11807" s="2">
        <v>0</v>
      </c>
      <c r="O11807" s="2">
        <v>9.1580976863753202E-2</v>
      </c>
      <c r="P11807" s="2">
        <v>4.3206521739130439</v>
      </c>
      <c r="Q11807" s="2">
        <v>6.7956521739130462</v>
      </c>
      <c r="R11807" s="2">
        <v>0.2190874035989718</v>
      </c>
      <c r="S11807" s="2">
        <v>0.97630434782608699</v>
      </c>
      <c r="T11807" s="2">
        <v>4.2917391304347818</v>
      </c>
      <c r="U11807" s="2">
        <v>0</v>
      </c>
      <c r="V11807" s="2">
        <v>0.10382604970008567</v>
      </c>
      <c r="W11807" s="2">
        <v>0.77076086956521739</v>
      </c>
      <c r="X11807" s="2">
        <v>2.9759782608695646</v>
      </c>
      <c r="Y11807" s="2">
        <v>0</v>
      </c>
      <c r="Z11807" s="2">
        <v>7.3843187660668372E-2</v>
      </c>
      <c r="AA11807" s="2">
        <v>0</v>
      </c>
      <c r="AB11807" s="2">
        <v>0</v>
      </c>
      <c r="AC11807" s="2">
        <v>0</v>
      </c>
      <c r="AD11807" s="2">
        <v>0</v>
      </c>
      <c r="AE11807" s="2">
        <v>0</v>
      </c>
      <c r="AF11807" s="2">
        <v>0</v>
      </c>
      <c r="AG11807" s="2">
        <v>0</v>
      </c>
      <c r="AH11807" t="s">
        <v>11171</v>
      </c>
      <c r="AI11807">
        <v>1</v>
      </c>
    </row>
    <row r="11808" spans="1:35" x14ac:dyDescent="0.35">
      <c r="A11808" t="s">
        <v>33580</v>
      </c>
      <c r="B11808" t="s">
        <v>25241</v>
      </c>
      <c r="C11808" t="s">
        <v>31816</v>
      </c>
      <c r="D11808" t="s">
        <v>33822</v>
      </c>
      <c r="E11808" s="2">
        <v>141.40217391304347</v>
      </c>
      <c r="F11808" s="2">
        <v>5.3913043478260869</v>
      </c>
      <c r="G11808" s="2">
        <v>0.52173913043478259</v>
      </c>
      <c r="H11808" s="2">
        <v>0.7145652173913043</v>
      </c>
      <c r="I11808" s="2">
        <v>4.5978260869565215</v>
      </c>
      <c r="J11808" s="2">
        <v>0</v>
      </c>
      <c r="K11808" s="2">
        <v>4.3913043478260869</v>
      </c>
      <c r="L11808" s="2">
        <v>6.7341304347826085</v>
      </c>
      <c r="M11808" s="2">
        <v>13.987608695652176</v>
      </c>
      <c r="N11808" s="2">
        <v>0</v>
      </c>
      <c r="O11808" s="2">
        <v>9.8920747175032686E-2</v>
      </c>
      <c r="P11808" s="2">
        <v>0</v>
      </c>
      <c r="Q11808" s="2">
        <v>10.358804347826084</v>
      </c>
      <c r="R11808" s="2">
        <v>7.3257744638327293E-2</v>
      </c>
      <c r="S11808" s="2">
        <v>14.764347826086958</v>
      </c>
      <c r="T11808" s="2">
        <v>14.562391304347829</v>
      </c>
      <c r="U11808" s="2">
        <v>0</v>
      </c>
      <c r="V11808" s="2">
        <v>0.20739949265892849</v>
      </c>
      <c r="W11808" s="2">
        <v>11.852065217391305</v>
      </c>
      <c r="X11808" s="2">
        <v>11.873260869565218</v>
      </c>
      <c r="Y11808" s="2">
        <v>0</v>
      </c>
      <c r="Z11808" s="2">
        <v>0.16778614805134906</v>
      </c>
      <c r="AA11808" s="2">
        <v>0</v>
      </c>
      <c r="AB11808" s="2">
        <v>4.8714130434782597</v>
      </c>
      <c r="AC11808" s="2">
        <v>0</v>
      </c>
      <c r="AD11808" s="2">
        <v>0</v>
      </c>
      <c r="AE11808" s="2">
        <v>0.20717391304347829</v>
      </c>
      <c r="AF11808" s="2">
        <v>5.2499999999999998E-2</v>
      </c>
      <c r="AG11808" s="2">
        <v>0</v>
      </c>
      <c r="AH11808" t="s">
        <v>11127</v>
      </c>
      <c r="AI11808">
        <v>1</v>
      </c>
    </row>
    <row r="11809" spans="1:35" x14ac:dyDescent="0.35">
      <c r="A11809" t="s">
        <v>33580</v>
      </c>
      <c r="B11809" t="s">
        <v>25303</v>
      </c>
      <c r="C11809" t="s">
        <v>32609</v>
      </c>
      <c r="D11809" t="s">
        <v>33621</v>
      </c>
      <c r="E11809" s="2">
        <v>47.739130434782609</v>
      </c>
      <c r="F11809" s="2">
        <v>4.9565217391304346</v>
      </c>
      <c r="G11809" s="2">
        <v>0</v>
      </c>
      <c r="H11809" s="2">
        <v>0</v>
      </c>
      <c r="I11809" s="2">
        <v>0</v>
      </c>
      <c r="J11809" s="2">
        <v>0</v>
      </c>
      <c r="K11809" s="2">
        <v>0</v>
      </c>
      <c r="L11809" s="2">
        <v>5.6475000000000017</v>
      </c>
      <c r="M11809" s="2">
        <v>0</v>
      </c>
      <c r="N11809" s="2">
        <v>0</v>
      </c>
      <c r="O11809" s="2">
        <v>0</v>
      </c>
      <c r="P11809" s="2">
        <v>0</v>
      </c>
      <c r="Q11809" s="2">
        <v>0</v>
      </c>
      <c r="R11809" s="2">
        <v>0</v>
      </c>
      <c r="S11809" s="2">
        <v>4.512391304347827</v>
      </c>
      <c r="T11809" s="2">
        <v>0.59326086956521729</v>
      </c>
      <c r="U11809" s="2">
        <v>0</v>
      </c>
      <c r="V11809" s="2">
        <v>0.10694899817850638</v>
      </c>
      <c r="W11809" s="2">
        <v>10.510869565217391</v>
      </c>
      <c r="X11809" s="2">
        <v>0.73913043478260865</v>
      </c>
      <c r="Y11809" s="2">
        <v>0</v>
      </c>
      <c r="Z11809" s="2">
        <v>0.23565573770491802</v>
      </c>
      <c r="AA11809" s="2">
        <v>0</v>
      </c>
      <c r="AB11809" s="2">
        <v>0</v>
      </c>
      <c r="AC11809" s="2">
        <v>0</v>
      </c>
      <c r="AD11809" s="2">
        <v>0</v>
      </c>
      <c r="AE11809" s="2">
        <v>0</v>
      </c>
      <c r="AF11809" s="2">
        <v>0</v>
      </c>
      <c r="AG11809" s="2">
        <v>0</v>
      </c>
      <c r="AH11809" t="s">
        <v>11190</v>
      </c>
      <c r="AI11809">
        <v>1</v>
      </c>
    </row>
    <row r="11810" spans="1:35" x14ac:dyDescent="0.35">
      <c r="A11810" t="s">
        <v>33580</v>
      </c>
      <c r="B11810" t="s">
        <v>25254</v>
      </c>
      <c r="C11810" t="s">
        <v>32604</v>
      </c>
      <c r="D11810" t="s">
        <v>34867</v>
      </c>
      <c r="E11810" s="2">
        <v>172.63043478260869</v>
      </c>
      <c r="F11810" s="2">
        <v>10.434782608695652</v>
      </c>
      <c r="G11810" s="2">
        <v>0</v>
      </c>
      <c r="H11810" s="2">
        <v>0</v>
      </c>
      <c r="I11810" s="2">
        <v>0</v>
      </c>
      <c r="J11810" s="2">
        <v>0</v>
      </c>
      <c r="K11810" s="2">
        <v>0</v>
      </c>
      <c r="L11810" s="2">
        <v>6.7805434782608698</v>
      </c>
      <c r="M11810" s="2">
        <v>10.195652173913043</v>
      </c>
      <c r="N11810" s="2">
        <v>8.6956521739130432E-2</v>
      </c>
      <c r="O11810" s="2">
        <v>5.9564286613776607E-2</v>
      </c>
      <c r="P11810" s="2">
        <v>4.2608695652173916</v>
      </c>
      <c r="Q11810" s="2">
        <v>39.200000000000003</v>
      </c>
      <c r="R11810" s="2">
        <v>0.25175670570457126</v>
      </c>
      <c r="S11810" s="2">
        <v>10.901630434782609</v>
      </c>
      <c r="T11810" s="2">
        <v>15.338369565217388</v>
      </c>
      <c r="U11810" s="2">
        <v>0</v>
      </c>
      <c r="V11810" s="2">
        <v>0.15200100742979472</v>
      </c>
      <c r="W11810" s="2">
        <v>4.6903260869565218</v>
      </c>
      <c r="X11810" s="2">
        <v>6.8614130434782608</v>
      </c>
      <c r="Y11810" s="2">
        <v>0</v>
      </c>
      <c r="Z11810" s="2">
        <v>6.6916005540863868E-2</v>
      </c>
      <c r="AA11810" s="2">
        <v>0</v>
      </c>
      <c r="AB11810" s="2">
        <v>0</v>
      </c>
      <c r="AC11810" s="2">
        <v>0</v>
      </c>
      <c r="AD11810" s="2">
        <v>0</v>
      </c>
      <c r="AE11810" s="2">
        <v>0</v>
      </c>
      <c r="AF11810" s="2">
        <v>0</v>
      </c>
      <c r="AG11810" s="2">
        <v>0</v>
      </c>
      <c r="AH11810" t="s">
        <v>11140</v>
      </c>
      <c r="AI11810">
        <v>1</v>
      </c>
    </row>
    <row r="11811" spans="1:35" x14ac:dyDescent="0.35">
      <c r="A11811" t="s">
        <v>33580</v>
      </c>
      <c r="B11811" t="s">
        <v>25295</v>
      </c>
      <c r="C11811" t="s">
        <v>32600</v>
      </c>
      <c r="D11811" t="s">
        <v>34867</v>
      </c>
      <c r="E11811" s="2">
        <v>68.043478260869563</v>
      </c>
      <c r="F11811" s="2">
        <v>4.6956521739130439</v>
      </c>
      <c r="G11811" s="2">
        <v>0.84782608695652173</v>
      </c>
      <c r="H11811" s="2">
        <v>0.3641304347826087</v>
      </c>
      <c r="I11811" s="2">
        <v>0</v>
      </c>
      <c r="J11811" s="2">
        <v>0</v>
      </c>
      <c r="K11811" s="2">
        <v>0</v>
      </c>
      <c r="L11811" s="2">
        <v>4.3695652173913047</v>
      </c>
      <c r="M11811" s="2">
        <v>0</v>
      </c>
      <c r="N11811" s="2">
        <v>6.7880434782608692</v>
      </c>
      <c r="O11811" s="2">
        <v>9.9760383386581469E-2</v>
      </c>
      <c r="P11811" s="2">
        <v>3.7826086956521738</v>
      </c>
      <c r="Q11811" s="2">
        <v>12.910326086956522</v>
      </c>
      <c r="R11811" s="2">
        <v>0.24532747603833865</v>
      </c>
      <c r="S11811" s="2">
        <v>19.285326086956523</v>
      </c>
      <c r="T11811" s="2">
        <v>0</v>
      </c>
      <c r="U11811" s="2">
        <v>0</v>
      </c>
      <c r="V11811" s="2">
        <v>0.28342651757188503</v>
      </c>
      <c r="W11811" s="2">
        <v>4.6711956521739131</v>
      </c>
      <c r="X11811" s="2">
        <v>10.078804347826088</v>
      </c>
      <c r="Y11811" s="2">
        <v>0</v>
      </c>
      <c r="Z11811" s="2">
        <v>0.21677316293929713</v>
      </c>
      <c r="AA11811" s="2">
        <v>0</v>
      </c>
      <c r="AB11811" s="2">
        <v>0</v>
      </c>
      <c r="AC11811" s="2">
        <v>0</v>
      </c>
      <c r="AD11811" s="2">
        <v>0</v>
      </c>
      <c r="AE11811" s="2">
        <v>0</v>
      </c>
      <c r="AF11811" s="2">
        <v>0</v>
      </c>
      <c r="AG11811" s="2">
        <v>0</v>
      </c>
      <c r="AH11811" t="s">
        <v>11182</v>
      </c>
      <c r="AI11811">
        <v>1</v>
      </c>
    </row>
    <row r="11812" spans="1:35" x14ac:dyDescent="0.35">
      <c r="A11812" t="s">
        <v>33580</v>
      </c>
      <c r="B11812" t="s">
        <v>25298</v>
      </c>
      <c r="C11812" t="s">
        <v>32615</v>
      </c>
      <c r="D11812" t="s">
        <v>34867</v>
      </c>
      <c r="E11812" s="2">
        <v>50.880434782608695</v>
      </c>
      <c r="F11812" s="2">
        <v>4.8913043478260869</v>
      </c>
      <c r="G11812" s="2">
        <v>0.47826086956521741</v>
      </c>
      <c r="H11812" s="2">
        <v>0.22663043478260872</v>
      </c>
      <c r="I11812" s="2">
        <v>0</v>
      </c>
      <c r="J11812" s="2">
        <v>0</v>
      </c>
      <c r="K11812" s="2">
        <v>0</v>
      </c>
      <c r="L11812" s="2">
        <v>1.0054347826086956</v>
      </c>
      <c r="M11812" s="2">
        <v>4.2391304347826084</v>
      </c>
      <c r="N11812" s="2">
        <v>0</v>
      </c>
      <c r="O11812" s="2">
        <v>8.3315530869472326E-2</v>
      </c>
      <c r="P11812" s="2">
        <v>4.5652173913043477</v>
      </c>
      <c r="Q11812" s="2">
        <v>7.7680434782608652</v>
      </c>
      <c r="R11812" s="2">
        <v>0.24239692373424471</v>
      </c>
      <c r="S11812" s="2">
        <v>0.35869565217391303</v>
      </c>
      <c r="T11812" s="2">
        <v>0.90760869565217395</v>
      </c>
      <c r="U11812" s="2">
        <v>0</v>
      </c>
      <c r="V11812" s="2">
        <v>2.4887844477675711E-2</v>
      </c>
      <c r="W11812" s="2">
        <v>1.3505434782608696</v>
      </c>
      <c r="X11812" s="2">
        <v>1.6304347826086956</v>
      </c>
      <c r="Y11812" s="2">
        <v>0</v>
      </c>
      <c r="Z11812" s="2">
        <v>5.8587908566545617E-2</v>
      </c>
      <c r="AA11812" s="2">
        <v>0</v>
      </c>
      <c r="AB11812" s="2">
        <v>0</v>
      </c>
      <c r="AC11812" s="2">
        <v>0</v>
      </c>
      <c r="AD11812" s="2">
        <v>0</v>
      </c>
      <c r="AE11812" s="2">
        <v>0</v>
      </c>
      <c r="AF11812" s="2">
        <v>0</v>
      </c>
      <c r="AG11812" s="2">
        <v>0</v>
      </c>
      <c r="AH11812" t="s">
        <v>11185</v>
      </c>
      <c r="AI11812">
        <v>1</v>
      </c>
    </row>
    <row r="11813" spans="1:35" x14ac:dyDescent="0.35">
      <c r="A11813" t="s">
        <v>33580</v>
      </c>
      <c r="B11813" t="s">
        <v>25273</v>
      </c>
      <c r="C11813" t="s">
        <v>30151</v>
      </c>
      <c r="D11813" t="s">
        <v>34867</v>
      </c>
      <c r="E11813" s="2">
        <v>96.923913043478265</v>
      </c>
      <c r="F11813" s="2">
        <v>5.3913043478260869</v>
      </c>
      <c r="G11813" s="2">
        <v>0</v>
      </c>
      <c r="H11813" s="2">
        <v>0</v>
      </c>
      <c r="I11813" s="2">
        <v>0.75271739130434778</v>
      </c>
      <c r="J11813" s="2">
        <v>0</v>
      </c>
      <c r="K11813" s="2">
        <v>0</v>
      </c>
      <c r="L11813" s="2">
        <v>2.4763043478260869</v>
      </c>
      <c r="M11813" s="2">
        <v>8.4891304347826093</v>
      </c>
      <c r="N11813" s="2">
        <v>1.7445652173913044</v>
      </c>
      <c r="O11813" s="2">
        <v>0.10558483794998318</v>
      </c>
      <c r="P11813" s="2">
        <v>2.8695652173913042</v>
      </c>
      <c r="Q11813" s="2">
        <v>8.3288043478260878</v>
      </c>
      <c r="R11813" s="2">
        <v>0.11553773690703152</v>
      </c>
      <c r="S11813" s="2">
        <v>5.9832608695652176</v>
      </c>
      <c r="T11813" s="2">
        <v>1.2717391304347827</v>
      </c>
      <c r="U11813" s="2">
        <v>0</v>
      </c>
      <c r="V11813" s="2">
        <v>7.4852528877425148E-2</v>
      </c>
      <c r="W11813" s="2">
        <v>1.4836956521739131</v>
      </c>
      <c r="X11813" s="2">
        <v>3.2672826086956523</v>
      </c>
      <c r="Y11813" s="2">
        <v>0</v>
      </c>
      <c r="Z11813" s="2">
        <v>4.9017606818436699E-2</v>
      </c>
      <c r="AA11813" s="2">
        <v>0</v>
      </c>
      <c r="AB11813" s="2">
        <v>0</v>
      </c>
      <c r="AC11813" s="2">
        <v>0</v>
      </c>
      <c r="AD11813" s="2">
        <v>0</v>
      </c>
      <c r="AE11813" s="2">
        <v>0</v>
      </c>
      <c r="AF11813" s="2">
        <v>0</v>
      </c>
      <c r="AG11813" s="2">
        <v>0</v>
      </c>
      <c r="AH11813" t="s">
        <v>11159</v>
      </c>
      <c r="AI11813">
        <v>1</v>
      </c>
    </row>
    <row r="11814" spans="1:35" x14ac:dyDescent="0.35">
      <c r="A11814" t="s">
        <v>33580</v>
      </c>
      <c r="B11814" t="s">
        <v>25292</v>
      </c>
      <c r="C11814" t="s">
        <v>30432</v>
      </c>
      <c r="D11814" t="s">
        <v>34867</v>
      </c>
      <c r="E11814" s="2">
        <v>77.402173913043484</v>
      </c>
      <c r="F11814" s="2">
        <v>5.6521739130434785</v>
      </c>
      <c r="G11814" s="2">
        <v>0</v>
      </c>
      <c r="H11814" s="2">
        <v>0</v>
      </c>
      <c r="I11814" s="2">
        <v>1.5543478260869565</v>
      </c>
      <c r="J11814" s="2">
        <v>0</v>
      </c>
      <c r="K11814" s="2">
        <v>0</v>
      </c>
      <c r="L11814" s="2">
        <v>0.26271739130434779</v>
      </c>
      <c r="M11814" s="2">
        <v>5.1739130434782608</v>
      </c>
      <c r="N11814" s="2">
        <v>0</v>
      </c>
      <c r="O11814" s="2">
        <v>6.6844544305575057E-2</v>
      </c>
      <c r="P11814" s="2">
        <v>12.516304347826088</v>
      </c>
      <c r="Q11814" s="2">
        <v>0</v>
      </c>
      <c r="R11814" s="2">
        <v>0.16170481673922202</v>
      </c>
      <c r="S11814" s="2">
        <v>3.8716304347826087</v>
      </c>
      <c r="T11814" s="2">
        <v>0.65880434782608688</v>
      </c>
      <c r="U11814" s="2">
        <v>0</v>
      </c>
      <c r="V11814" s="2">
        <v>5.8531105181856474E-2</v>
      </c>
      <c r="W11814" s="2">
        <v>5.3641304347826084</v>
      </c>
      <c r="X11814" s="2">
        <v>2.4892391304347834</v>
      </c>
      <c r="Y11814" s="2">
        <v>3.8063043478260883</v>
      </c>
      <c r="Z11814" s="2">
        <v>0.15063755090577169</v>
      </c>
      <c r="AA11814" s="2">
        <v>0</v>
      </c>
      <c r="AB11814" s="2">
        <v>0</v>
      </c>
      <c r="AC11814" s="2">
        <v>0</v>
      </c>
      <c r="AD11814" s="2">
        <v>0</v>
      </c>
      <c r="AE11814" s="2">
        <v>0</v>
      </c>
      <c r="AF11814" s="2">
        <v>0</v>
      </c>
      <c r="AG11814" s="2">
        <v>0</v>
      </c>
      <c r="AH11814" t="s">
        <v>11179</v>
      </c>
      <c r="AI11814">
        <v>1</v>
      </c>
    </row>
    <row r="11815" spans="1:35" x14ac:dyDescent="0.35">
      <c r="A11815" t="s">
        <v>33580</v>
      </c>
      <c r="B11815" t="s">
        <v>25247</v>
      </c>
      <c r="C11815" t="s">
        <v>32603</v>
      </c>
      <c r="D11815" t="s">
        <v>34867</v>
      </c>
      <c r="E11815" s="2">
        <v>110.52173913043478</v>
      </c>
      <c r="F11815" s="2">
        <v>5.1304347826086953</v>
      </c>
      <c r="G11815" s="2">
        <v>0</v>
      </c>
      <c r="H11815" s="2">
        <v>0</v>
      </c>
      <c r="I11815" s="2">
        <v>0</v>
      </c>
      <c r="J11815" s="2">
        <v>0</v>
      </c>
      <c r="K11815" s="2">
        <v>0</v>
      </c>
      <c r="L11815" s="2">
        <v>6.6005434782608692</v>
      </c>
      <c r="M11815" s="2">
        <v>0</v>
      </c>
      <c r="N11815" s="2">
        <v>0</v>
      </c>
      <c r="O11815" s="2">
        <v>0</v>
      </c>
      <c r="P11815" s="2">
        <v>0</v>
      </c>
      <c r="Q11815" s="2">
        <v>0</v>
      </c>
      <c r="R11815" s="2">
        <v>0</v>
      </c>
      <c r="S11815" s="2">
        <v>7.3634782608695675</v>
      </c>
      <c r="T11815" s="2">
        <v>10.807065217391305</v>
      </c>
      <c r="U11815" s="2">
        <v>0</v>
      </c>
      <c r="V11815" s="2">
        <v>0.16440696302124314</v>
      </c>
      <c r="W11815" s="2">
        <v>6.1494565217391308</v>
      </c>
      <c r="X11815" s="2">
        <v>11.057065217391305</v>
      </c>
      <c r="Y11815" s="2">
        <v>0</v>
      </c>
      <c r="Z11815" s="2">
        <v>0.15568450039339105</v>
      </c>
      <c r="AA11815" s="2">
        <v>0</v>
      </c>
      <c r="AB11815" s="2">
        <v>0</v>
      </c>
      <c r="AC11815" s="2">
        <v>0</v>
      </c>
      <c r="AD11815" s="2">
        <v>0</v>
      </c>
      <c r="AE11815" s="2">
        <v>0</v>
      </c>
      <c r="AF11815" s="2">
        <v>0</v>
      </c>
      <c r="AG11815" s="2">
        <v>0</v>
      </c>
      <c r="AH11815" t="s">
        <v>11133</v>
      </c>
      <c r="AI11815">
        <v>1</v>
      </c>
    </row>
    <row r="11816" spans="1:35" x14ac:dyDescent="0.35">
      <c r="A11816" t="s">
        <v>33580</v>
      </c>
      <c r="B11816" t="s">
        <v>25304</v>
      </c>
      <c r="C11816" t="s">
        <v>32607</v>
      </c>
      <c r="D11816" t="s">
        <v>34867</v>
      </c>
      <c r="E11816" s="2">
        <v>126.92391304347827</v>
      </c>
      <c r="F11816" s="2">
        <v>5.6603260869565215</v>
      </c>
      <c r="G11816" s="2">
        <v>0.48206521739130437</v>
      </c>
      <c r="H11816" s="2">
        <v>0.72282608695652173</v>
      </c>
      <c r="I11816" s="2">
        <v>4.5</v>
      </c>
      <c r="J11816" s="2">
        <v>0</v>
      </c>
      <c r="K11816" s="2">
        <v>5.4809782608695654</v>
      </c>
      <c r="L11816" s="2">
        <v>4.8614130434782608</v>
      </c>
      <c r="M11816" s="2">
        <v>21.630434782608695</v>
      </c>
      <c r="N11816" s="2">
        <v>0</v>
      </c>
      <c r="O11816" s="2">
        <v>0.17042048471353943</v>
      </c>
      <c r="P11816" s="2">
        <v>1.6875</v>
      </c>
      <c r="Q11816" s="2">
        <v>20.464673913043477</v>
      </c>
      <c r="R11816" s="2">
        <v>0.17453112957095143</v>
      </c>
      <c r="S11816" s="2">
        <v>4.6875</v>
      </c>
      <c r="T11816" s="2">
        <v>7.8125</v>
      </c>
      <c r="U11816" s="2">
        <v>0</v>
      </c>
      <c r="V11816" s="2">
        <v>9.8484199708829323E-2</v>
      </c>
      <c r="W11816" s="2">
        <v>12.600543478260869</v>
      </c>
      <c r="X11816" s="2">
        <v>8.0869565217391308</v>
      </c>
      <c r="Y11816" s="2">
        <v>2.9918478260869565</v>
      </c>
      <c r="Z11816" s="2">
        <v>0.18656332962233449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s="2">
        <v>0</v>
      </c>
      <c r="AG11816" s="2">
        <v>0.56141304347826093</v>
      </c>
      <c r="AH11816" t="s">
        <v>11191</v>
      </c>
      <c r="AI11816">
        <v>1</v>
      </c>
    </row>
    <row r="11817" spans="1:35" x14ac:dyDescent="0.35">
      <c r="A11817" t="s">
        <v>33580</v>
      </c>
      <c r="B11817" t="s">
        <v>25270</v>
      </c>
      <c r="C11817" t="s">
        <v>32600</v>
      </c>
      <c r="D11817" t="s">
        <v>34867</v>
      </c>
      <c r="E11817" s="2">
        <v>133.34782608695653</v>
      </c>
      <c r="F11817" s="2">
        <v>5.5461956521739131</v>
      </c>
      <c r="G11817" s="2">
        <v>0.56521739130434778</v>
      </c>
      <c r="H11817" s="2">
        <v>0.76826086956521744</v>
      </c>
      <c r="I11817" s="2">
        <v>4.9755434782608692</v>
      </c>
      <c r="J11817" s="2">
        <v>0</v>
      </c>
      <c r="K11817" s="2">
        <v>0</v>
      </c>
      <c r="L11817" s="2">
        <v>4.3722826086956523</v>
      </c>
      <c r="M11817" s="2">
        <v>24.801630434782609</v>
      </c>
      <c r="N11817" s="2">
        <v>0</v>
      </c>
      <c r="O11817" s="2">
        <v>0.18599201173785457</v>
      </c>
      <c r="P11817" s="2">
        <v>4.4320652173913047</v>
      </c>
      <c r="Q11817" s="2">
        <v>19.323369565217391</v>
      </c>
      <c r="R11817" s="2">
        <v>0.17814639713074665</v>
      </c>
      <c r="S11817" s="2">
        <v>4.9972826086956523</v>
      </c>
      <c r="T11817" s="2">
        <v>6.5951086956521738</v>
      </c>
      <c r="U11817" s="2">
        <v>0</v>
      </c>
      <c r="V11817" s="2">
        <v>8.6933485490707521E-2</v>
      </c>
      <c r="W11817" s="2">
        <v>10.190217391304348</v>
      </c>
      <c r="X11817" s="2">
        <v>9.625</v>
      </c>
      <c r="Y11817" s="2">
        <v>1.9320652173913044</v>
      </c>
      <c r="Z11817" s="2">
        <v>0.16308689272905119</v>
      </c>
      <c r="AA11817" s="2">
        <v>0.56521739130434778</v>
      </c>
      <c r="AB11817" s="2">
        <v>0</v>
      </c>
      <c r="AC11817" s="2">
        <v>0</v>
      </c>
      <c r="AD11817" s="2">
        <v>0</v>
      </c>
      <c r="AE11817" s="2">
        <v>0</v>
      </c>
      <c r="AF11817" s="2">
        <v>0</v>
      </c>
      <c r="AG11817" s="2">
        <v>0</v>
      </c>
      <c r="AH11817" t="s">
        <v>11156</v>
      </c>
      <c r="AI11817">
        <v>1</v>
      </c>
    </row>
    <row r="11818" spans="1:35" x14ac:dyDescent="0.35">
      <c r="A11818" t="s">
        <v>33580</v>
      </c>
      <c r="B11818" t="s">
        <v>25261</v>
      </c>
      <c r="C11818" t="s">
        <v>32608</v>
      </c>
      <c r="D11818" t="s">
        <v>34867</v>
      </c>
      <c r="E11818" s="2">
        <v>73.652173913043484</v>
      </c>
      <c r="F11818" s="2">
        <v>4.8489130434782632</v>
      </c>
      <c r="G11818" s="2">
        <v>0</v>
      </c>
      <c r="H11818" s="2">
        <v>0</v>
      </c>
      <c r="I11818" s="2">
        <v>0</v>
      </c>
      <c r="J11818" s="2">
        <v>0</v>
      </c>
      <c r="K11818" s="2">
        <v>0</v>
      </c>
      <c r="L11818" s="2">
        <v>4.916304347826089</v>
      </c>
      <c r="M11818" s="2">
        <v>6.7228260869565206</v>
      </c>
      <c r="N11818" s="2">
        <v>0</v>
      </c>
      <c r="O11818" s="2">
        <v>9.1278040141676481E-2</v>
      </c>
      <c r="P11818" s="2">
        <v>5.0565217391304369</v>
      </c>
      <c r="Q11818" s="2">
        <v>9.3565217391304323</v>
      </c>
      <c r="R11818" s="2">
        <v>0.1956906729634002</v>
      </c>
      <c r="S11818" s="2">
        <v>5.2532608695652208</v>
      </c>
      <c r="T11818" s="2">
        <v>0</v>
      </c>
      <c r="U11818" s="2">
        <v>4.9586956521739154</v>
      </c>
      <c r="V11818" s="2">
        <v>0.13865112160566712</v>
      </c>
      <c r="W11818" s="2">
        <v>1.0630434782608695</v>
      </c>
      <c r="X11818" s="2">
        <v>6.5271739130434794</v>
      </c>
      <c r="Y11818" s="2">
        <v>5.434782608695652E-3</v>
      </c>
      <c r="Z11818" s="2">
        <v>0.10312868949232586</v>
      </c>
      <c r="AA11818" s="2">
        <v>0</v>
      </c>
      <c r="AB11818" s="2">
        <v>0</v>
      </c>
      <c r="AC11818" s="2">
        <v>0</v>
      </c>
      <c r="AD11818" s="2">
        <v>0</v>
      </c>
      <c r="AE11818" s="2">
        <v>0</v>
      </c>
      <c r="AF11818" s="2">
        <v>0</v>
      </c>
      <c r="AG11818" s="2">
        <v>0</v>
      </c>
      <c r="AH11818" t="s">
        <v>11147</v>
      </c>
      <c r="AI11818">
        <v>1</v>
      </c>
    </row>
    <row r="11819" spans="1:35" x14ac:dyDescent="0.35">
      <c r="A11819" t="s">
        <v>33580</v>
      </c>
      <c r="B11819" t="s">
        <v>25275</v>
      </c>
      <c r="C11819" t="s">
        <v>32603</v>
      </c>
      <c r="D11819" t="s">
        <v>34867</v>
      </c>
      <c r="E11819" s="2">
        <v>124.09782608695652</v>
      </c>
      <c r="F11819" s="2">
        <v>5.3913043478260869</v>
      </c>
      <c r="G11819" s="2">
        <v>0.21739130434782608</v>
      </c>
      <c r="H11819" s="2">
        <v>0</v>
      </c>
      <c r="I11819" s="2">
        <v>0</v>
      </c>
      <c r="J11819" s="2">
        <v>0</v>
      </c>
      <c r="K11819" s="2">
        <v>0</v>
      </c>
      <c r="L11819" s="2">
        <v>5.4996739130434777</v>
      </c>
      <c r="M11819" s="2">
        <v>8.9080434782608684</v>
      </c>
      <c r="N11819" s="2">
        <v>0.24184782608695651</v>
      </c>
      <c r="O11819" s="2">
        <v>7.3731277918892876E-2</v>
      </c>
      <c r="P11819" s="2">
        <v>0.34782608695652173</v>
      </c>
      <c r="Q11819" s="2">
        <v>16.690217391304348</v>
      </c>
      <c r="R11819" s="2">
        <v>0.1372952614522204</v>
      </c>
      <c r="S11819" s="2">
        <v>4.9121739130434774</v>
      </c>
      <c r="T11819" s="2">
        <v>16.594673913043476</v>
      </c>
      <c r="U11819" s="2">
        <v>0</v>
      </c>
      <c r="V11819" s="2">
        <v>0.17330559691687833</v>
      </c>
      <c r="W11819" s="2">
        <v>7.7991304347826089</v>
      </c>
      <c r="X11819" s="2">
        <v>8.741847826086957</v>
      </c>
      <c r="Y11819" s="2">
        <v>0</v>
      </c>
      <c r="Z11819" s="2">
        <v>0.13328983095384075</v>
      </c>
      <c r="AA11819" s="2">
        <v>0</v>
      </c>
      <c r="AB11819" s="2">
        <v>0</v>
      </c>
      <c r="AC11819" s="2">
        <v>0</v>
      </c>
      <c r="AD11819" s="2">
        <v>0</v>
      </c>
      <c r="AE11819" s="2">
        <v>0</v>
      </c>
      <c r="AF11819" s="2">
        <v>0</v>
      </c>
      <c r="AG11819" s="2">
        <v>0</v>
      </c>
      <c r="AH11819" t="s">
        <v>11161</v>
      </c>
      <c r="AI11819">
        <v>1</v>
      </c>
    </row>
    <row r="11820" spans="1:35" x14ac:dyDescent="0.35">
      <c r="A11820" t="s">
        <v>33580</v>
      </c>
      <c r="B11820" t="s">
        <v>25285</v>
      </c>
      <c r="C11820" t="s">
        <v>32614</v>
      </c>
      <c r="D11820" t="s">
        <v>33822</v>
      </c>
      <c r="E11820" s="2">
        <v>138.40217391304347</v>
      </c>
      <c r="F11820" s="2">
        <v>5.3913043478260869</v>
      </c>
      <c r="G11820" s="2">
        <v>0.55434782608695654</v>
      </c>
      <c r="H11820" s="2">
        <v>0.65782608695652189</v>
      </c>
      <c r="I11820" s="2">
        <v>5.2608695652173916</v>
      </c>
      <c r="J11820" s="2">
        <v>0</v>
      </c>
      <c r="K11820" s="2">
        <v>2.8695652173913042</v>
      </c>
      <c r="L11820" s="2">
        <v>4.9845652173913058</v>
      </c>
      <c r="M11820" s="2">
        <v>13.040108695652172</v>
      </c>
      <c r="N11820" s="2">
        <v>0</v>
      </c>
      <c r="O11820" s="2">
        <v>9.4218958611481968E-2</v>
      </c>
      <c r="P11820" s="2">
        <v>0</v>
      </c>
      <c r="Q11820" s="2">
        <v>12.266956521739127</v>
      </c>
      <c r="R11820" s="2">
        <v>8.8632686719547618E-2</v>
      </c>
      <c r="S11820" s="2">
        <v>6.9753260869565183</v>
      </c>
      <c r="T11820" s="2">
        <v>8.3648913043478235</v>
      </c>
      <c r="U11820" s="2">
        <v>0</v>
      </c>
      <c r="V11820" s="2">
        <v>0.11083798005183379</v>
      </c>
      <c r="W11820" s="2">
        <v>10.024456521739131</v>
      </c>
      <c r="X11820" s="2">
        <v>9.79086956521739</v>
      </c>
      <c r="Y11820" s="2">
        <v>0</v>
      </c>
      <c r="Z11820" s="2">
        <v>0.14317207256734471</v>
      </c>
      <c r="AA11820" s="2">
        <v>0</v>
      </c>
      <c r="AB11820" s="2">
        <v>4.047065217391304</v>
      </c>
      <c r="AC11820" s="2">
        <v>0</v>
      </c>
      <c r="AD11820" s="2">
        <v>0</v>
      </c>
      <c r="AE11820" s="2">
        <v>51.068804347826088</v>
      </c>
      <c r="AF11820" s="2">
        <v>0.3803260869565217</v>
      </c>
      <c r="AG11820" s="2">
        <v>0</v>
      </c>
      <c r="AH11820" t="s">
        <v>11172</v>
      </c>
      <c r="AI11820">
        <v>1</v>
      </c>
    </row>
    <row r="11821" spans="1:35" x14ac:dyDescent="0.35">
      <c r="A11821" t="s">
        <v>33580</v>
      </c>
      <c r="B11821" t="s">
        <v>25289</v>
      </c>
      <c r="C11821" t="s">
        <v>32614</v>
      </c>
      <c r="D11821" t="s">
        <v>33822</v>
      </c>
      <c r="E11821" s="2">
        <v>157.03260869565219</v>
      </c>
      <c r="F11821" s="2">
        <v>5.3043478260869561</v>
      </c>
      <c r="G11821" s="2">
        <v>0</v>
      </c>
      <c r="H11821" s="2">
        <v>0</v>
      </c>
      <c r="I11821" s="2">
        <v>5.2065217391304346</v>
      </c>
      <c r="J11821" s="2">
        <v>0</v>
      </c>
      <c r="K11821" s="2">
        <v>0</v>
      </c>
      <c r="L11821" s="2">
        <v>12.970760869565217</v>
      </c>
      <c r="M11821" s="2">
        <v>9.8913043478260878</v>
      </c>
      <c r="N11821" s="2">
        <v>5.8260869565217392</v>
      </c>
      <c r="O11821" s="2">
        <v>0.10008998407973974</v>
      </c>
      <c r="P11821" s="2">
        <v>5.3043478260869561</v>
      </c>
      <c r="Q11821" s="2">
        <v>27.293152173913047</v>
      </c>
      <c r="R11821" s="2">
        <v>0.20758427355160242</v>
      </c>
      <c r="S11821" s="2">
        <v>11.626195652173914</v>
      </c>
      <c r="T11821" s="2">
        <v>13.735000000000001</v>
      </c>
      <c r="U11821" s="2">
        <v>0</v>
      </c>
      <c r="V11821" s="2">
        <v>0.16150273413165364</v>
      </c>
      <c r="W11821" s="2">
        <v>2.4380434782608695</v>
      </c>
      <c r="X11821" s="2">
        <v>18.005108695652176</v>
      </c>
      <c r="Y11821" s="2">
        <v>0</v>
      </c>
      <c r="Z11821" s="2">
        <v>0.13018412127085208</v>
      </c>
      <c r="AA11821" s="2">
        <v>0</v>
      </c>
      <c r="AB11821" s="2">
        <v>0</v>
      </c>
      <c r="AC11821" s="2">
        <v>0</v>
      </c>
      <c r="AD11821" s="2">
        <v>0</v>
      </c>
      <c r="AE11821" s="2">
        <v>0</v>
      </c>
      <c r="AF11821" s="2">
        <v>0</v>
      </c>
      <c r="AG11821" s="2">
        <v>0</v>
      </c>
      <c r="AH11821" t="s">
        <v>11176</v>
      </c>
      <c r="AI11821">
        <v>1</v>
      </c>
    </row>
    <row r="11822" spans="1:35" x14ac:dyDescent="0.35">
      <c r="A11822" t="s">
        <v>33580</v>
      </c>
      <c r="B11822" t="s">
        <v>25301</v>
      </c>
      <c r="C11822" t="s">
        <v>32611</v>
      </c>
      <c r="D11822" t="s">
        <v>33621</v>
      </c>
      <c r="E11822" s="2">
        <v>58.836956521739133</v>
      </c>
      <c r="F11822" s="2">
        <v>10.956521739130435</v>
      </c>
      <c r="G11822" s="2">
        <v>0</v>
      </c>
      <c r="H11822" s="2">
        <v>0</v>
      </c>
      <c r="I11822" s="2">
        <v>1.2255434782608696</v>
      </c>
      <c r="J11822" s="2">
        <v>0</v>
      </c>
      <c r="K11822" s="2">
        <v>0</v>
      </c>
      <c r="L11822" s="2">
        <v>3.8858695652173911</v>
      </c>
      <c r="M11822" s="2">
        <v>4.5706521739130439</v>
      </c>
      <c r="N11822" s="2">
        <v>0</v>
      </c>
      <c r="O11822" s="2">
        <v>7.7683354886384628E-2</v>
      </c>
      <c r="P11822" s="2">
        <v>8.4402173913043477</v>
      </c>
      <c r="Q11822" s="2">
        <v>8.9483695652173907</v>
      </c>
      <c r="R11822" s="2">
        <v>0.29553851838167372</v>
      </c>
      <c r="S11822" s="2">
        <v>4.7717391304347823</v>
      </c>
      <c r="T11822" s="2">
        <v>0</v>
      </c>
      <c r="U11822" s="2">
        <v>5.7065217391304345E-2</v>
      </c>
      <c r="V11822" s="2">
        <v>8.207094032883798E-2</v>
      </c>
      <c r="W11822" s="2">
        <v>4.5842391304347823</v>
      </c>
      <c r="X11822" s="2">
        <v>0</v>
      </c>
      <c r="Y11822" s="2">
        <v>6.8179347826086953</v>
      </c>
      <c r="Z11822" s="2">
        <v>0.19379272122667648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t="s">
        <v>11188</v>
      </c>
      <c r="AI11822">
        <v>1</v>
      </c>
    </row>
    <row r="11823" spans="1:35" x14ac:dyDescent="0.35">
      <c r="A11823" t="s">
        <v>33580</v>
      </c>
      <c r="B11823" t="s">
        <v>25257</v>
      </c>
      <c r="C11823" t="s">
        <v>29090</v>
      </c>
      <c r="D11823" t="s">
        <v>34868</v>
      </c>
      <c r="E11823" s="2">
        <v>29.684782608695652</v>
      </c>
      <c r="F11823" s="2">
        <v>5.0434782608695654</v>
      </c>
      <c r="G11823" s="2">
        <v>0.28260869565217389</v>
      </c>
      <c r="H11823" s="2">
        <v>0.17391304347826086</v>
      </c>
      <c r="I11823" s="2">
        <v>0.85184782608695653</v>
      </c>
      <c r="J11823" s="2">
        <v>0.56521739130434778</v>
      </c>
      <c r="K11823" s="2">
        <v>0</v>
      </c>
      <c r="L11823" s="2">
        <v>0.49184782608695654</v>
      </c>
      <c r="M11823" s="2">
        <v>0</v>
      </c>
      <c r="N11823" s="2">
        <v>3.0308695652173916</v>
      </c>
      <c r="O11823" s="2">
        <v>0.10210179421457342</v>
      </c>
      <c r="P11823" s="2">
        <v>0</v>
      </c>
      <c r="Q11823" s="2">
        <v>7.489891304347827</v>
      </c>
      <c r="R11823" s="2">
        <v>0.25231417063346762</v>
      </c>
      <c r="S11823" s="2">
        <v>0.8125</v>
      </c>
      <c r="T11823" s="2">
        <v>5.2717391304347823</v>
      </c>
      <c r="U11823" s="2">
        <v>0</v>
      </c>
      <c r="V11823" s="2">
        <v>0.20496155254485535</v>
      </c>
      <c r="W11823" s="2">
        <v>0.49728260869565216</v>
      </c>
      <c r="X11823" s="2">
        <v>3.0217391304347827</v>
      </c>
      <c r="Y11823" s="2">
        <v>0</v>
      </c>
      <c r="Z11823" s="2">
        <v>0.1185463200292933</v>
      </c>
      <c r="AA11823" s="2">
        <v>0</v>
      </c>
      <c r="AB11823" s="2">
        <v>0</v>
      </c>
      <c r="AC11823" s="2">
        <v>0</v>
      </c>
      <c r="AD11823" s="2">
        <v>0</v>
      </c>
      <c r="AE11823" s="2">
        <v>0</v>
      </c>
      <c r="AF11823" s="2">
        <v>0</v>
      </c>
      <c r="AG11823" s="2">
        <v>0</v>
      </c>
      <c r="AH11823" t="s">
        <v>11143</v>
      </c>
      <c r="AI11823">
        <v>1</v>
      </c>
    </row>
    <row r="11824" spans="1:35" x14ac:dyDescent="0.35">
      <c r="A11824" t="s">
        <v>33580</v>
      </c>
      <c r="B11824" t="s">
        <v>25239</v>
      </c>
      <c r="C11824" t="s">
        <v>32601</v>
      </c>
      <c r="D11824" t="s">
        <v>33621</v>
      </c>
      <c r="E11824" s="2">
        <v>57.554347826086953</v>
      </c>
      <c r="F11824" s="2">
        <v>4.7826086956521738</v>
      </c>
      <c r="G11824" s="2">
        <v>0.42391304347826086</v>
      </c>
      <c r="H11824" s="2">
        <v>0.2391304347826087</v>
      </c>
      <c r="I11824" s="2">
        <v>1.509021739130435</v>
      </c>
      <c r="J11824" s="2">
        <v>0</v>
      </c>
      <c r="K11824" s="2">
        <v>0.70652173913043481</v>
      </c>
      <c r="L11824" s="2">
        <v>4.3940217391304346</v>
      </c>
      <c r="M11824" s="2">
        <v>4.8633695652173907</v>
      </c>
      <c r="N11824" s="2">
        <v>0</v>
      </c>
      <c r="O11824" s="2">
        <v>8.4500472143531624E-2</v>
      </c>
      <c r="P11824" s="2">
        <v>4.8631521739130452</v>
      </c>
      <c r="Q11824" s="2">
        <v>9.9955434782608652</v>
      </c>
      <c r="R11824" s="2">
        <v>0.25816808309726152</v>
      </c>
      <c r="S11824" s="2">
        <v>3.2563043478260867</v>
      </c>
      <c r="T11824" s="2">
        <v>3.1005434782608696</v>
      </c>
      <c r="U11824" s="2">
        <v>0</v>
      </c>
      <c r="V11824" s="2">
        <v>0.11044948064211521</v>
      </c>
      <c r="W11824" s="2">
        <v>4.3097826086956523</v>
      </c>
      <c r="X11824" s="2">
        <v>3.0798913043478264</v>
      </c>
      <c r="Y11824" s="2">
        <v>0</v>
      </c>
      <c r="Z11824" s="2">
        <v>0.12839471199244573</v>
      </c>
      <c r="AA11824" s="2">
        <v>0</v>
      </c>
      <c r="AB11824" s="2">
        <v>0</v>
      </c>
      <c r="AC11824" s="2">
        <v>0</v>
      </c>
      <c r="AD11824" s="2">
        <v>0</v>
      </c>
      <c r="AE11824" s="2">
        <v>0</v>
      </c>
      <c r="AF11824" s="2">
        <v>0</v>
      </c>
      <c r="AG11824" s="2">
        <v>0</v>
      </c>
      <c r="AH11824" t="s">
        <v>11125</v>
      </c>
      <c r="AI11824">
        <v>1</v>
      </c>
    </row>
    <row r="11825" spans="1:35" x14ac:dyDescent="0.35">
      <c r="A11825" t="s">
        <v>33580</v>
      </c>
      <c r="B11825" t="s">
        <v>25242</v>
      </c>
      <c r="C11825" t="s">
        <v>32602</v>
      </c>
      <c r="D11825" t="s">
        <v>33822</v>
      </c>
      <c r="E11825" s="2">
        <v>152.25</v>
      </c>
      <c r="F11825" s="2">
        <v>4.7880434782608692</v>
      </c>
      <c r="G11825" s="2">
        <v>0.39130434782608697</v>
      </c>
      <c r="H11825" s="2">
        <v>0.89304347826086972</v>
      </c>
      <c r="I11825" s="2">
        <v>4.9565217391304346</v>
      </c>
      <c r="J11825" s="2">
        <v>0</v>
      </c>
      <c r="K11825" s="2">
        <v>3</v>
      </c>
      <c r="L11825" s="2">
        <v>8.6960869565217358</v>
      </c>
      <c r="M11825" s="2">
        <v>13.364130434782609</v>
      </c>
      <c r="N11825" s="2">
        <v>0</v>
      </c>
      <c r="O11825" s="2">
        <v>8.7777539801527818E-2</v>
      </c>
      <c r="P11825" s="2">
        <v>0</v>
      </c>
      <c r="Q11825" s="2">
        <v>21.296195652173914</v>
      </c>
      <c r="R11825" s="2">
        <v>0.13987649032626545</v>
      </c>
      <c r="S11825" s="2">
        <v>8.4678260869565207</v>
      </c>
      <c r="T11825" s="2">
        <v>8.561956521739134</v>
      </c>
      <c r="U11825" s="2">
        <v>0</v>
      </c>
      <c r="V11825" s="2">
        <v>0.11185407296351826</v>
      </c>
      <c r="W11825" s="2">
        <v>10.615326086956522</v>
      </c>
      <c r="X11825" s="2">
        <v>7.0945652173913052</v>
      </c>
      <c r="Y11825" s="2">
        <v>0</v>
      </c>
      <c r="Z11825" s="2">
        <v>0.11632112515170986</v>
      </c>
      <c r="AA11825" s="2">
        <v>0</v>
      </c>
      <c r="AB11825" s="2">
        <v>0</v>
      </c>
      <c r="AC11825" s="2">
        <v>0</v>
      </c>
      <c r="AD11825" s="2">
        <v>0</v>
      </c>
      <c r="AE11825" s="2">
        <v>0</v>
      </c>
      <c r="AF11825" s="2">
        <v>0</v>
      </c>
      <c r="AG11825" s="2">
        <v>4.6956521739130439</v>
      </c>
      <c r="AH11825" t="s">
        <v>11128</v>
      </c>
      <c r="AI11825">
        <v>1</v>
      </c>
    </row>
    <row r="11826" spans="1:35" x14ac:dyDescent="0.35">
      <c r="A11826" t="s">
        <v>33580</v>
      </c>
      <c r="B11826" t="s">
        <v>25264</v>
      </c>
      <c r="C11826" t="s">
        <v>32605</v>
      </c>
      <c r="D11826" t="s">
        <v>34867</v>
      </c>
      <c r="E11826" s="2">
        <v>62.815217391304351</v>
      </c>
      <c r="F11826" s="2">
        <v>5.6521739130434785</v>
      </c>
      <c r="G11826" s="2">
        <v>0</v>
      </c>
      <c r="H11826" s="2">
        <v>0</v>
      </c>
      <c r="I11826" s="2">
        <v>0.75</v>
      </c>
      <c r="J11826" s="2">
        <v>0</v>
      </c>
      <c r="K11826" s="2">
        <v>0</v>
      </c>
      <c r="L11826" s="2">
        <v>0.97815217391304332</v>
      </c>
      <c r="M11826" s="2">
        <v>3.9809782608695654</v>
      </c>
      <c r="N11826" s="2">
        <v>0</v>
      </c>
      <c r="O11826" s="2">
        <v>6.3376016611870561E-2</v>
      </c>
      <c r="P11826" s="2">
        <v>0</v>
      </c>
      <c r="Q11826" s="2">
        <v>12.010869565217391</v>
      </c>
      <c r="R11826" s="2">
        <v>0.19120955182557534</v>
      </c>
      <c r="S11826" s="2">
        <v>0.5528260869565218</v>
      </c>
      <c r="T11826" s="2">
        <v>7.2226086956521769</v>
      </c>
      <c r="U11826" s="2">
        <v>0</v>
      </c>
      <c r="V11826" s="2">
        <v>0.12378266136009694</v>
      </c>
      <c r="W11826" s="2">
        <v>1.3326086956521741</v>
      </c>
      <c r="X11826" s="2">
        <v>4.7595652173913043</v>
      </c>
      <c r="Y11826" s="2">
        <v>0</v>
      </c>
      <c r="Z11826" s="2">
        <v>9.6985637653573278E-2</v>
      </c>
      <c r="AA11826" s="2">
        <v>0</v>
      </c>
      <c r="AB11826" s="2">
        <v>0</v>
      </c>
      <c r="AC11826" s="2">
        <v>0</v>
      </c>
      <c r="AD11826" s="2">
        <v>0</v>
      </c>
      <c r="AE11826" s="2">
        <v>0</v>
      </c>
      <c r="AF11826" s="2">
        <v>0</v>
      </c>
      <c r="AG11826" s="2">
        <v>0</v>
      </c>
      <c r="AH11826" t="s">
        <v>11150</v>
      </c>
      <c r="AI11826">
        <v>1</v>
      </c>
    </row>
    <row r="11827" spans="1:35" x14ac:dyDescent="0.35">
      <c r="A11827" t="s">
        <v>33580</v>
      </c>
      <c r="B11827" t="s">
        <v>25250</v>
      </c>
      <c r="C11827" t="s">
        <v>29112</v>
      </c>
      <c r="D11827" t="s">
        <v>34324</v>
      </c>
      <c r="E11827" s="2">
        <v>106.1304347826087</v>
      </c>
      <c r="F11827" s="2">
        <v>5</v>
      </c>
      <c r="G11827" s="2">
        <v>0.19565217391304343</v>
      </c>
      <c r="H11827" s="2">
        <v>0.71847826086956534</v>
      </c>
      <c r="I11827" s="2">
        <v>1.9375</v>
      </c>
      <c r="J11827" s="2">
        <v>0</v>
      </c>
      <c r="K11827" s="2">
        <v>0.82000000000000028</v>
      </c>
      <c r="L11827" s="2">
        <v>4.4993478260869564</v>
      </c>
      <c r="M11827" s="2">
        <v>0</v>
      </c>
      <c r="N11827" s="2">
        <v>5.9991304347826091</v>
      </c>
      <c r="O11827" s="2">
        <v>5.6526013928717742E-2</v>
      </c>
      <c r="P11827" s="2">
        <v>0</v>
      </c>
      <c r="Q11827" s="2">
        <v>8.2465217391304346</v>
      </c>
      <c r="R11827" s="2">
        <v>7.7701761573125763E-2</v>
      </c>
      <c r="S11827" s="2">
        <v>8.5172826086956537</v>
      </c>
      <c r="T11827" s="2">
        <v>4.9488043478260888</v>
      </c>
      <c r="U11827" s="2">
        <v>0</v>
      </c>
      <c r="V11827" s="2">
        <v>0.12688242523555923</v>
      </c>
      <c r="W11827" s="2">
        <v>4.5109782608695657</v>
      </c>
      <c r="X11827" s="2">
        <v>7.45</v>
      </c>
      <c r="Y11827" s="2">
        <v>0</v>
      </c>
      <c r="Z11827" s="2">
        <v>0.11270073740270381</v>
      </c>
      <c r="AA11827" s="2">
        <v>0</v>
      </c>
      <c r="AB11827" s="2">
        <v>0</v>
      </c>
      <c r="AC11827" s="2">
        <v>0</v>
      </c>
      <c r="AD11827" s="2">
        <v>0</v>
      </c>
      <c r="AE11827" s="2">
        <v>0</v>
      </c>
      <c r="AF11827" s="2">
        <v>0</v>
      </c>
      <c r="AG11827" s="2">
        <v>0</v>
      </c>
      <c r="AH11827" t="s">
        <v>11136</v>
      </c>
      <c r="AI11827">
        <v>1</v>
      </c>
    </row>
    <row r="11828" spans="1:35" x14ac:dyDescent="0.35">
      <c r="A11828" t="s">
        <v>33580</v>
      </c>
      <c r="B11828" t="s">
        <v>25280</v>
      </c>
      <c r="C11828" t="s">
        <v>32611</v>
      </c>
      <c r="D11828" t="s">
        <v>33621</v>
      </c>
      <c r="E11828" s="2">
        <v>79.728260869565219</v>
      </c>
      <c r="F11828" s="2">
        <v>5.5250000000000012</v>
      </c>
      <c r="G11828" s="2">
        <v>0</v>
      </c>
      <c r="H11828" s="2">
        <v>0.34782608695652173</v>
      </c>
      <c r="I11828" s="2">
        <v>0</v>
      </c>
      <c r="J11828" s="2">
        <v>1.6630434782608696</v>
      </c>
      <c r="K11828" s="2">
        <v>0</v>
      </c>
      <c r="L11828" s="2">
        <v>2.6466304347826086</v>
      </c>
      <c r="M11828" s="2">
        <v>5.9413043478260876</v>
      </c>
      <c r="N11828" s="2">
        <v>0</v>
      </c>
      <c r="O11828" s="2">
        <v>7.4519427402862992E-2</v>
      </c>
      <c r="P11828" s="2">
        <v>5.1434782608695642</v>
      </c>
      <c r="Q11828" s="2">
        <v>2.0249999999999999</v>
      </c>
      <c r="R11828" s="2">
        <v>8.9911383776414444E-2</v>
      </c>
      <c r="S11828" s="2">
        <v>1.9504347826086963</v>
      </c>
      <c r="T11828" s="2">
        <v>0.23641304347826086</v>
      </c>
      <c r="U11828" s="2">
        <v>0</v>
      </c>
      <c r="V11828" s="2">
        <v>2.7428766189502393E-2</v>
      </c>
      <c r="W11828" s="2">
        <v>4.0065217391304335</v>
      </c>
      <c r="X11828" s="2">
        <v>0</v>
      </c>
      <c r="Y11828" s="2">
        <v>0</v>
      </c>
      <c r="Z11828" s="2">
        <v>5.025221540558962E-2</v>
      </c>
      <c r="AA11828" s="2">
        <v>0</v>
      </c>
      <c r="AB11828" s="2">
        <v>0</v>
      </c>
      <c r="AC11828" s="2">
        <v>0</v>
      </c>
      <c r="AD11828" s="2">
        <v>0</v>
      </c>
      <c r="AE11828" s="2">
        <v>0</v>
      </c>
      <c r="AF11828" s="2">
        <v>0</v>
      </c>
      <c r="AG11828" s="2">
        <v>0</v>
      </c>
      <c r="AH11828" t="s">
        <v>11166</v>
      </c>
      <c r="AI11828">
        <v>1</v>
      </c>
    </row>
    <row r="11829" spans="1:35" x14ac:dyDescent="0.35">
      <c r="A11829" t="s">
        <v>33580</v>
      </c>
      <c r="B11829" t="s">
        <v>25267</v>
      </c>
      <c r="C11829" t="s">
        <v>32609</v>
      </c>
      <c r="D11829" t="s">
        <v>33621</v>
      </c>
      <c r="E11829" s="2">
        <v>89.782608695652172</v>
      </c>
      <c r="F11829" s="2">
        <v>4.9565217391304346</v>
      </c>
      <c r="G11829" s="2">
        <v>0.34239130434782611</v>
      </c>
      <c r="H11829" s="2">
        <v>0</v>
      </c>
      <c r="I11829" s="2">
        <v>1.0163043478260869</v>
      </c>
      <c r="J11829" s="2">
        <v>0</v>
      </c>
      <c r="K11829" s="2">
        <v>0</v>
      </c>
      <c r="L11829" s="2">
        <v>4.7663043478260869</v>
      </c>
      <c r="M11829" s="2">
        <v>5.4782608695652177</v>
      </c>
      <c r="N11829" s="2">
        <v>0</v>
      </c>
      <c r="O11829" s="2">
        <v>6.1016949152542375E-2</v>
      </c>
      <c r="P11829" s="2">
        <v>0</v>
      </c>
      <c r="Q11829" s="2">
        <v>19.133152173913043</v>
      </c>
      <c r="R11829" s="2">
        <v>0.21310532687651332</v>
      </c>
      <c r="S11829" s="2">
        <v>10.464673913043478</v>
      </c>
      <c r="T11829" s="2">
        <v>7.5461956521739131</v>
      </c>
      <c r="U11829" s="2">
        <v>0</v>
      </c>
      <c r="V11829" s="2">
        <v>0.20060532687651331</v>
      </c>
      <c r="W11829" s="2">
        <v>4.0733695652173916</v>
      </c>
      <c r="X11829" s="2">
        <v>5.0760869565217392</v>
      </c>
      <c r="Y11829" s="2">
        <v>0</v>
      </c>
      <c r="Z11829" s="2">
        <v>0.10190677966101695</v>
      </c>
      <c r="AA11829" s="2">
        <v>0</v>
      </c>
      <c r="AB11829" s="2">
        <v>0</v>
      </c>
      <c r="AC11829" s="2">
        <v>0</v>
      </c>
      <c r="AD11829" s="2">
        <v>0</v>
      </c>
      <c r="AE11829" s="2">
        <v>0</v>
      </c>
      <c r="AF11829" s="2">
        <v>0</v>
      </c>
      <c r="AG11829" s="2">
        <v>0</v>
      </c>
      <c r="AH11829" t="s">
        <v>11153</v>
      </c>
      <c r="AI11829">
        <v>1</v>
      </c>
    </row>
    <row r="11830" spans="1:35" x14ac:dyDescent="0.35">
      <c r="A11830" t="s">
        <v>33580</v>
      </c>
      <c r="B11830" t="s">
        <v>25302</v>
      </c>
      <c r="C11830" t="s">
        <v>32616</v>
      </c>
      <c r="D11830" t="s">
        <v>34867</v>
      </c>
      <c r="E11830" s="2">
        <v>167</v>
      </c>
      <c r="F11830" s="2">
        <v>4.8097826086956523</v>
      </c>
      <c r="G11830" s="2">
        <v>0.84782608695652173</v>
      </c>
      <c r="H11830" s="2">
        <v>7.4608695652173962</v>
      </c>
      <c r="I11830" s="2">
        <v>4.8206521739130439</v>
      </c>
      <c r="J11830" s="2">
        <v>0</v>
      </c>
      <c r="K11830" s="2">
        <v>7.0108695652173916</v>
      </c>
      <c r="L11830" s="2">
        <v>3.652173913043478</v>
      </c>
      <c r="M11830" s="2">
        <v>9.5978260869565215</v>
      </c>
      <c r="N11830" s="2">
        <v>0</v>
      </c>
      <c r="O11830" s="2">
        <v>5.7472012496745641E-2</v>
      </c>
      <c r="P11830" s="2">
        <v>10.423913043478262</v>
      </c>
      <c r="Q11830" s="2">
        <v>0</v>
      </c>
      <c r="R11830" s="2">
        <v>6.2418640978911748E-2</v>
      </c>
      <c r="S11830" s="2">
        <v>10.819347826086959</v>
      </c>
      <c r="T11830" s="2">
        <v>17.705543478260871</v>
      </c>
      <c r="U11830" s="2">
        <v>0</v>
      </c>
      <c r="V11830" s="2">
        <v>0.17080773236136426</v>
      </c>
      <c r="W11830" s="2">
        <v>10.344130434782608</v>
      </c>
      <c r="X11830" s="2">
        <v>17.47228260869565</v>
      </c>
      <c r="Y11830" s="2">
        <v>0</v>
      </c>
      <c r="Z11830" s="2">
        <v>0.16656534756573807</v>
      </c>
      <c r="AA11830" s="2">
        <v>0</v>
      </c>
      <c r="AB11830" s="2">
        <v>0</v>
      </c>
      <c r="AC11830" s="2">
        <v>0</v>
      </c>
      <c r="AD11830" s="2">
        <v>0</v>
      </c>
      <c r="AE11830" s="2">
        <v>0</v>
      </c>
      <c r="AF11830" s="2">
        <v>0</v>
      </c>
      <c r="AG11830" s="2">
        <v>4.7826086956521738</v>
      </c>
      <c r="AH11830" t="s">
        <v>11189</v>
      </c>
      <c r="AI11830">
        <v>1</v>
      </c>
    </row>
    <row r="11831" spans="1:35" x14ac:dyDescent="0.35">
      <c r="A11831" t="s">
        <v>33580</v>
      </c>
      <c r="B11831" t="s">
        <v>25305</v>
      </c>
      <c r="C11831" t="s">
        <v>28737</v>
      </c>
      <c r="D11831" t="s">
        <v>34868</v>
      </c>
      <c r="E11831" s="2">
        <v>47.836956521739133</v>
      </c>
      <c r="F11831" s="2">
        <v>5.2934782608695654</v>
      </c>
      <c r="G11831" s="2">
        <v>0.20923913043478262</v>
      </c>
      <c r="H11831" s="2">
        <v>0.32500000000000007</v>
      </c>
      <c r="I11831" s="2">
        <v>0</v>
      </c>
      <c r="J11831" s="2">
        <v>0</v>
      </c>
      <c r="K11831" s="2">
        <v>1.2173913043478262</v>
      </c>
      <c r="L11831" s="2">
        <v>2.0027173913043477</v>
      </c>
      <c r="M11831" s="2">
        <v>3.3967391304347827</v>
      </c>
      <c r="N11831" s="2">
        <v>0</v>
      </c>
      <c r="O11831" s="2">
        <v>7.1006589411497387E-2</v>
      </c>
      <c r="P11831" s="2">
        <v>11.635869565217391</v>
      </c>
      <c r="Q11831" s="2">
        <v>0.3016304347826087</v>
      </c>
      <c r="R11831" s="2">
        <v>0.24954555782776641</v>
      </c>
      <c r="S11831" s="2">
        <v>4.5390217391304351</v>
      </c>
      <c r="T11831" s="2">
        <v>9.4683695652173885</v>
      </c>
      <c r="U11831" s="2">
        <v>0</v>
      </c>
      <c r="V11831" s="2">
        <v>0.29281526925698698</v>
      </c>
      <c r="W11831" s="2">
        <v>4.3955434782608709</v>
      </c>
      <c r="X11831" s="2">
        <v>5.7463043478260856</v>
      </c>
      <c r="Y11831" s="2">
        <v>0</v>
      </c>
      <c r="Z11831" s="2">
        <v>0.21200863440127241</v>
      </c>
      <c r="AA11831" s="2">
        <v>0</v>
      </c>
      <c r="AB11831" s="2">
        <v>0</v>
      </c>
      <c r="AC11831" s="2">
        <v>0</v>
      </c>
      <c r="AD11831" s="2">
        <v>0</v>
      </c>
      <c r="AE11831" s="2">
        <v>0</v>
      </c>
      <c r="AF11831" s="2">
        <v>0</v>
      </c>
      <c r="AG11831" s="2">
        <v>0</v>
      </c>
      <c r="AH11831" t="s">
        <v>11192</v>
      </c>
      <c r="AI11831">
        <v>1</v>
      </c>
    </row>
    <row r="11832" spans="1:35" x14ac:dyDescent="0.35">
      <c r="A11832" t="s">
        <v>33580</v>
      </c>
      <c r="B11832" t="s">
        <v>25296</v>
      </c>
      <c r="C11832" t="s">
        <v>32606</v>
      </c>
      <c r="D11832" t="s">
        <v>34867</v>
      </c>
      <c r="E11832" s="2">
        <v>102.02173913043478</v>
      </c>
      <c r="F11832" s="2">
        <v>4.9275000000000002</v>
      </c>
      <c r="G11832" s="2">
        <v>0.56521739130434778</v>
      </c>
      <c r="H11832" s="2">
        <v>0.48315217391304349</v>
      </c>
      <c r="I11832" s="2">
        <v>2.1576086956521738</v>
      </c>
      <c r="J11832" s="2">
        <v>0</v>
      </c>
      <c r="K11832" s="2">
        <v>0.19565217391304349</v>
      </c>
      <c r="L11832" s="2">
        <v>3.1473913043478263</v>
      </c>
      <c r="M11832" s="2">
        <v>5.0081521739130439</v>
      </c>
      <c r="N11832" s="2">
        <v>3.2193478260869561</v>
      </c>
      <c r="O11832" s="2">
        <v>8.0644577029618567E-2</v>
      </c>
      <c r="P11832" s="2">
        <v>4.7826086956521738</v>
      </c>
      <c r="Q11832" s="2">
        <v>20.497826086956522</v>
      </c>
      <c r="R11832" s="2">
        <v>0.24779458768378435</v>
      </c>
      <c r="S11832" s="2">
        <v>6.3759782608695659</v>
      </c>
      <c r="T11832" s="2">
        <v>6.471304347826087</v>
      </c>
      <c r="U11832" s="2">
        <v>0</v>
      </c>
      <c r="V11832" s="2">
        <v>0.1259269124227573</v>
      </c>
      <c r="W11832" s="2">
        <v>4.0021739130434781</v>
      </c>
      <c r="X11832" s="2">
        <v>5.8968478260869555</v>
      </c>
      <c r="Y11832" s="2">
        <v>0</v>
      </c>
      <c r="Z11832" s="2">
        <v>9.7028553164287212E-2</v>
      </c>
      <c r="AA11832" s="2">
        <v>0</v>
      </c>
      <c r="AB11832" s="2">
        <v>0</v>
      </c>
      <c r="AC11832" s="2">
        <v>0</v>
      </c>
      <c r="AD11832" s="2">
        <v>63.513043478260876</v>
      </c>
      <c r="AE11832" s="2">
        <v>0</v>
      </c>
      <c r="AF11832" s="2">
        <v>0</v>
      </c>
      <c r="AG11832" s="2">
        <v>0</v>
      </c>
      <c r="AH11832" t="s">
        <v>11183</v>
      </c>
      <c r="AI11832">
        <v>1</v>
      </c>
    </row>
    <row r="11833" spans="1:35" x14ac:dyDescent="0.35">
      <c r="A11833" t="s">
        <v>33580</v>
      </c>
      <c r="B11833" t="s">
        <v>25308</v>
      </c>
      <c r="C11833" t="s">
        <v>28565</v>
      </c>
      <c r="D11833" t="s">
        <v>34867</v>
      </c>
      <c r="E11833" s="2">
        <v>73.391304347826093</v>
      </c>
      <c r="F11833" s="2">
        <v>5.6782608695652197</v>
      </c>
      <c r="G11833" s="2">
        <v>0</v>
      </c>
      <c r="H11833" s="2">
        <v>0</v>
      </c>
      <c r="I11833" s="2">
        <v>1.9597826086956527</v>
      </c>
      <c r="J11833" s="2">
        <v>0</v>
      </c>
      <c r="K11833" s="2">
        <v>0</v>
      </c>
      <c r="L11833" s="2">
        <v>4.5043478260869581</v>
      </c>
      <c r="M11833" s="2">
        <v>4.609782608695653</v>
      </c>
      <c r="N11833" s="2">
        <v>0</v>
      </c>
      <c r="O11833" s="2">
        <v>6.2811018957345977E-2</v>
      </c>
      <c r="P11833" s="2">
        <v>4.0315217391304348</v>
      </c>
      <c r="Q11833" s="2">
        <v>13.720652173913033</v>
      </c>
      <c r="R11833" s="2">
        <v>0.241883886255924</v>
      </c>
      <c r="S11833" s="2">
        <v>2.9163043478260882</v>
      </c>
      <c r="T11833" s="2">
        <v>0</v>
      </c>
      <c r="U11833" s="2">
        <v>5.4336956521739168</v>
      </c>
      <c r="V11833" s="2">
        <v>0.11377369668246451</v>
      </c>
      <c r="W11833" s="2">
        <v>6.1989130434782629</v>
      </c>
      <c r="X11833" s="2">
        <v>0</v>
      </c>
      <c r="Y11833" s="2">
        <v>4.5000000000000027</v>
      </c>
      <c r="Z11833" s="2">
        <v>0.145779028436019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s="2">
        <v>0</v>
      </c>
      <c r="AG11833" s="2">
        <v>0</v>
      </c>
      <c r="AH11833" t="s">
        <v>11196</v>
      </c>
      <c r="AI11833">
        <v>1</v>
      </c>
    </row>
    <row r="11834" spans="1:35" x14ac:dyDescent="0.35">
      <c r="A11834" t="s">
        <v>33580</v>
      </c>
      <c r="B11834" t="s">
        <v>25309</v>
      </c>
      <c r="C11834" t="s">
        <v>32606</v>
      </c>
      <c r="D11834" t="s">
        <v>34867</v>
      </c>
      <c r="E11834" s="2">
        <v>78.086956521739125</v>
      </c>
      <c r="F11834" s="2">
        <v>4.6467391304347823</v>
      </c>
      <c r="G11834" s="2">
        <v>0.2391304347826087</v>
      </c>
      <c r="H11834" s="2">
        <v>0.31956521739130439</v>
      </c>
      <c r="I11834" s="2">
        <v>0</v>
      </c>
      <c r="J11834" s="2">
        <v>5.434782608695652E-2</v>
      </c>
      <c r="K11834" s="2">
        <v>2.7149999999999999</v>
      </c>
      <c r="L11834" s="2">
        <v>4.9782608695652177</v>
      </c>
      <c r="M11834" s="2">
        <v>15.418478260869565</v>
      </c>
      <c r="N11834" s="2">
        <v>0</v>
      </c>
      <c r="O11834" s="2">
        <v>0.19745267260579064</v>
      </c>
      <c r="P11834" s="2">
        <v>7.5353260869565215</v>
      </c>
      <c r="Q11834" s="2">
        <v>20.638586956521738</v>
      </c>
      <c r="R11834" s="2">
        <v>0.36080178173719374</v>
      </c>
      <c r="S11834" s="2">
        <v>3.7391304347826089</v>
      </c>
      <c r="T11834" s="2">
        <v>8.0978260869565215</v>
      </c>
      <c r="U11834" s="2">
        <v>0</v>
      </c>
      <c r="V11834" s="2">
        <v>0.15158685968819602</v>
      </c>
      <c r="W11834" s="2">
        <v>7.8777173913043477</v>
      </c>
      <c r="X11834" s="2">
        <v>4.8668478260869561</v>
      </c>
      <c r="Y11834" s="2">
        <v>0.57608695652173914</v>
      </c>
      <c r="Z11834" s="2">
        <v>0.17058741648106904</v>
      </c>
      <c r="AA11834" s="2">
        <v>0</v>
      </c>
      <c r="AB11834" s="2">
        <v>0</v>
      </c>
      <c r="AC11834" s="2">
        <v>0</v>
      </c>
      <c r="AD11834" s="2">
        <v>0</v>
      </c>
      <c r="AE11834" s="2">
        <v>0</v>
      </c>
      <c r="AF11834" s="2">
        <v>0</v>
      </c>
      <c r="AG11834" s="2">
        <v>0</v>
      </c>
      <c r="AH11834" t="s">
        <v>11197</v>
      </c>
      <c r="AI11834">
        <v>1</v>
      </c>
    </row>
    <row r="11835" spans="1:35" x14ac:dyDescent="0.35">
      <c r="A11835" t="s">
        <v>33580</v>
      </c>
      <c r="B11835" t="s">
        <v>25246</v>
      </c>
      <c r="C11835" t="s">
        <v>31816</v>
      </c>
      <c r="D11835" t="s">
        <v>33822</v>
      </c>
      <c r="E11835" s="2">
        <v>54.065217391304351</v>
      </c>
      <c r="F11835" s="2">
        <v>5.6521739130434785</v>
      </c>
      <c r="G11835" s="2">
        <v>0</v>
      </c>
      <c r="H11835" s="2">
        <v>0.44293478260869568</v>
      </c>
      <c r="I11835" s="2">
        <v>0.32065217391304346</v>
      </c>
      <c r="J11835" s="2">
        <v>0</v>
      </c>
      <c r="K11835" s="2">
        <v>0</v>
      </c>
      <c r="L11835" s="2">
        <v>4.2771739130434785</v>
      </c>
      <c r="M11835" s="2">
        <v>0</v>
      </c>
      <c r="N11835" s="2">
        <v>1.6956521739130435</v>
      </c>
      <c r="O11835" s="2">
        <v>3.1363088057901084E-2</v>
      </c>
      <c r="P11835" s="2">
        <v>10.3125</v>
      </c>
      <c r="Q11835" s="2">
        <v>0</v>
      </c>
      <c r="R11835" s="2">
        <v>0.19074185765983112</v>
      </c>
      <c r="S11835" s="2">
        <v>4.9755434782608692</v>
      </c>
      <c r="T11835" s="2">
        <v>8.3586956521739122</v>
      </c>
      <c r="U11835" s="2">
        <v>0</v>
      </c>
      <c r="V11835" s="2">
        <v>0.24663248894250098</v>
      </c>
      <c r="W11835" s="2">
        <v>5.1630434782608692</v>
      </c>
      <c r="X11835" s="2">
        <v>8.1576086956521738</v>
      </c>
      <c r="Y11835" s="2">
        <v>0</v>
      </c>
      <c r="Z11835" s="2">
        <v>0.24638118214716523</v>
      </c>
      <c r="AA11835" s="2">
        <v>0</v>
      </c>
      <c r="AB11835" s="2">
        <v>0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t="s">
        <v>11132</v>
      </c>
      <c r="AI11835">
        <v>1</v>
      </c>
    </row>
    <row r="11836" spans="1:35" x14ac:dyDescent="0.35">
      <c r="A11836" t="s">
        <v>33580</v>
      </c>
      <c r="B11836" t="s">
        <v>25263</v>
      </c>
      <c r="C11836" t="s">
        <v>29112</v>
      </c>
      <c r="D11836" t="s">
        <v>34324</v>
      </c>
      <c r="E11836" s="2">
        <v>122.04347826086956</v>
      </c>
      <c r="F11836" s="2">
        <v>4.6086956521739131</v>
      </c>
      <c r="G11836" s="2">
        <v>0.19565217391304343</v>
      </c>
      <c r="H11836" s="2">
        <v>0.85326086956521741</v>
      </c>
      <c r="I11836" s="2">
        <v>3.4076086956521738</v>
      </c>
      <c r="J11836" s="2">
        <v>0</v>
      </c>
      <c r="K11836" s="2">
        <v>0.82000000000000028</v>
      </c>
      <c r="L11836" s="2">
        <v>7.6983695652173889</v>
      </c>
      <c r="M11836" s="2">
        <v>0</v>
      </c>
      <c r="N11836" s="2">
        <v>11.646086956521742</v>
      </c>
      <c r="O11836" s="2">
        <v>9.5425721410758849E-2</v>
      </c>
      <c r="P11836" s="2">
        <v>0</v>
      </c>
      <c r="Q11836" s="2">
        <v>7.7901086956521723</v>
      </c>
      <c r="R11836" s="2">
        <v>6.3830602066262898E-2</v>
      </c>
      <c r="S11836" s="2">
        <v>9.8410869565217407</v>
      </c>
      <c r="T11836" s="2">
        <v>11.5625</v>
      </c>
      <c r="U11836" s="2">
        <v>0</v>
      </c>
      <c r="V11836" s="2">
        <v>0.1753767367296046</v>
      </c>
      <c r="W11836" s="2">
        <v>6.15</v>
      </c>
      <c r="X11836" s="2">
        <v>12.798804347826087</v>
      </c>
      <c r="Y11836" s="2">
        <v>0</v>
      </c>
      <c r="Z11836" s="2">
        <v>0.15526273601710011</v>
      </c>
      <c r="AA11836" s="2">
        <v>0</v>
      </c>
      <c r="AB11836" s="2">
        <v>0</v>
      </c>
      <c r="AC11836" s="2">
        <v>0</v>
      </c>
      <c r="AD11836" s="2">
        <v>0</v>
      </c>
      <c r="AE11836" s="2">
        <v>0</v>
      </c>
      <c r="AF11836" s="2">
        <v>0</v>
      </c>
      <c r="AG11836" s="2">
        <v>0</v>
      </c>
      <c r="AH11836" t="s">
        <v>11149</v>
      </c>
      <c r="AI11836">
        <v>1</v>
      </c>
    </row>
    <row r="11837" spans="1:35" x14ac:dyDescent="0.35">
      <c r="A11837" t="s">
        <v>33580</v>
      </c>
      <c r="B11837" t="s">
        <v>25306</v>
      </c>
      <c r="C11837" t="s">
        <v>32600</v>
      </c>
      <c r="D11837" t="s">
        <v>34867</v>
      </c>
      <c r="E11837" s="2">
        <v>49.293478260869563</v>
      </c>
      <c r="F11837" s="2">
        <v>4.9945652173913047</v>
      </c>
      <c r="G11837" s="2">
        <v>0.28260869565217389</v>
      </c>
      <c r="H11837" s="2">
        <v>4.8913043478260872E-2</v>
      </c>
      <c r="I11837" s="2">
        <v>1.6490217391304349</v>
      </c>
      <c r="J11837" s="2">
        <v>0</v>
      </c>
      <c r="K11837" s="2">
        <v>0.68478260869565222</v>
      </c>
      <c r="L11837" s="2">
        <v>3.60695652173913</v>
      </c>
      <c r="M11837" s="2">
        <v>5.4529347826086951</v>
      </c>
      <c r="N11837" s="2">
        <v>0</v>
      </c>
      <c r="O11837" s="2">
        <v>0.1106218302094818</v>
      </c>
      <c r="P11837" s="2">
        <v>14.889673913043483</v>
      </c>
      <c r="Q11837" s="2">
        <v>0</v>
      </c>
      <c r="R11837" s="2">
        <v>0.30206174200661534</v>
      </c>
      <c r="S11837" s="2">
        <v>1.8791304347826085</v>
      </c>
      <c r="T11837" s="2">
        <v>10.823478260869562</v>
      </c>
      <c r="U11837" s="2">
        <v>0</v>
      </c>
      <c r="V11837" s="2">
        <v>0.25769349503858868</v>
      </c>
      <c r="W11837" s="2">
        <v>4.4346739130434774</v>
      </c>
      <c r="X11837" s="2">
        <v>8.8469565217391342</v>
      </c>
      <c r="Y11837" s="2">
        <v>0</v>
      </c>
      <c r="Z11837" s="2">
        <v>0.2694399117971335</v>
      </c>
      <c r="AA11837" s="2">
        <v>4.8913043478260872E-2</v>
      </c>
      <c r="AB11837" s="2">
        <v>0</v>
      </c>
      <c r="AC11837" s="2">
        <v>0</v>
      </c>
      <c r="AD11837" s="2">
        <v>0</v>
      </c>
      <c r="AE11837" s="2">
        <v>0</v>
      </c>
      <c r="AF11837" s="2">
        <v>0</v>
      </c>
      <c r="AG11837" s="2">
        <v>0</v>
      </c>
      <c r="AH11837" t="s">
        <v>11193</v>
      </c>
      <c r="AI11837">
        <v>1</v>
      </c>
    </row>
    <row r="11838" spans="1:35" x14ac:dyDescent="0.35">
      <c r="A11838" t="s">
        <v>33580</v>
      </c>
      <c r="B11838" t="s">
        <v>25286</v>
      </c>
      <c r="C11838" t="s">
        <v>32607</v>
      </c>
      <c r="D11838" t="s">
        <v>34867</v>
      </c>
      <c r="E11838" s="2">
        <v>131.52173913043478</v>
      </c>
      <c r="F11838" s="2">
        <v>4.6086956521739131</v>
      </c>
      <c r="G11838" s="2">
        <v>0.55760869565217386</v>
      </c>
      <c r="H11838" s="2">
        <v>0.65032608695652183</v>
      </c>
      <c r="I11838" s="2">
        <v>3.5</v>
      </c>
      <c r="J11838" s="2">
        <v>0</v>
      </c>
      <c r="K11838" s="2">
        <v>0</v>
      </c>
      <c r="L11838" s="2">
        <v>0</v>
      </c>
      <c r="M11838" s="2">
        <v>6.7814130434782607</v>
      </c>
      <c r="N11838" s="2">
        <v>0</v>
      </c>
      <c r="O11838" s="2">
        <v>5.1561157024793386E-2</v>
      </c>
      <c r="P11838" s="2">
        <v>5.7649999999999997</v>
      </c>
      <c r="Q11838" s="2">
        <v>14.394021739130435</v>
      </c>
      <c r="R11838" s="2">
        <v>0.15327520661157024</v>
      </c>
      <c r="S11838" s="2">
        <v>0</v>
      </c>
      <c r="T11838" s="2">
        <v>0</v>
      </c>
      <c r="U11838" s="2">
        <v>0</v>
      </c>
      <c r="V11838" s="2">
        <v>0</v>
      </c>
      <c r="W11838" s="2">
        <v>0</v>
      </c>
      <c r="X11838" s="2">
        <v>0</v>
      </c>
      <c r="Y11838" s="2">
        <v>0</v>
      </c>
      <c r="Z11838" s="2">
        <v>0</v>
      </c>
      <c r="AA11838" s="2">
        <v>0</v>
      </c>
      <c r="AB11838" s="2">
        <v>0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t="s">
        <v>11173</v>
      </c>
      <c r="AI11838">
        <v>1</v>
      </c>
    </row>
    <row r="11839" spans="1:35" x14ac:dyDescent="0.35">
      <c r="A11839" t="s">
        <v>33580</v>
      </c>
      <c r="B11839" t="s">
        <v>25282</v>
      </c>
      <c r="C11839" t="s">
        <v>28737</v>
      </c>
      <c r="D11839" t="s">
        <v>34868</v>
      </c>
      <c r="E11839" s="2">
        <v>84.967391304347828</v>
      </c>
      <c r="F11839" s="2">
        <v>0</v>
      </c>
      <c r="G11839" s="2">
        <v>0.19565217391304349</v>
      </c>
      <c r="H11839" s="2">
        <v>0.45380434782608697</v>
      </c>
      <c r="I11839" s="2">
        <v>1.3982608695652172</v>
      </c>
      <c r="J11839" s="2">
        <v>0</v>
      </c>
      <c r="K11839" s="2">
        <v>0</v>
      </c>
      <c r="L11839" s="2">
        <v>0.82336956521739135</v>
      </c>
      <c r="M11839" s="2">
        <v>0</v>
      </c>
      <c r="N11839" s="2">
        <v>0</v>
      </c>
      <c r="O11839" s="2">
        <v>0</v>
      </c>
      <c r="P11839" s="2">
        <v>0</v>
      </c>
      <c r="Q11839" s="2">
        <v>19.535326086956523</v>
      </c>
      <c r="R11839" s="2">
        <v>0.2299155686324677</v>
      </c>
      <c r="S11839" s="2">
        <v>5.4945652173913047</v>
      </c>
      <c r="T11839" s="2">
        <v>5.4864130434782608</v>
      </c>
      <c r="U11839" s="2">
        <v>0</v>
      </c>
      <c r="V11839" s="2">
        <v>0.12923755916592045</v>
      </c>
      <c r="W11839" s="2">
        <v>2.9157608695652173</v>
      </c>
      <c r="X11839" s="2">
        <v>5.4130434782608692</v>
      </c>
      <c r="Y11839" s="2">
        <v>0</v>
      </c>
      <c r="Z11839" s="2">
        <v>9.8023538441857475E-2</v>
      </c>
      <c r="AA11839" s="2">
        <v>0</v>
      </c>
      <c r="AB11839" s="2">
        <v>0</v>
      </c>
      <c r="AC11839" s="2">
        <v>0</v>
      </c>
      <c r="AD11839" s="2">
        <v>0.78260869565217395</v>
      </c>
      <c r="AE11839" s="2">
        <v>0</v>
      </c>
      <c r="AF11839" s="2">
        <v>0</v>
      </c>
      <c r="AG11839" s="2">
        <v>0.13043478260869565</v>
      </c>
      <c r="AH11839" t="s">
        <v>11169</v>
      </c>
      <c r="AI11839">
        <v>1</v>
      </c>
    </row>
    <row r="11840" spans="1:35" x14ac:dyDescent="0.35">
      <c r="A11840" t="s">
        <v>33580</v>
      </c>
      <c r="B11840" t="s">
        <v>25278</v>
      </c>
      <c r="C11840" t="s">
        <v>28700</v>
      </c>
      <c r="D11840" t="s">
        <v>34324</v>
      </c>
      <c r="E11840" s="2">
        <v>44.826086956521742</v>
      </c>
      <c r="F11840" s="2">
        <v>4</v>
      </c>
      <c r="G11840" s="2">
        <v>0.19565217391304349</v>
      </c>
      <c r="H11840" s="2">
        <v>0.33641304347826095</v>
      </c>
      <c r="I11840" s="2">
        <v>1.5815217391304348</v>
      </c>
      <c r="J11840" s="2">
        <v>0</v>
      </c>
      <c r="K11840" s="2">
        <v>1.6847826086956521</v>
      </c>
      <c r="L11840" s="2">
        <v>4.4977173913043487</v>
      </c>
      <c r="M11840" s="2">
        <v>2.767500000000001</v>
      </c>
      <c r="N11840" s="2">
        <v>0</v>
      </c>
      <c r="O11840" s="2">
        <v>6.1738603297769173E-2</v>
      </c>
      <c r="P11840" s="2">
        <v>0</v>
      </c>
      <c r="Q11840" s="2">
        <v>4.9894565217391298</v>
      </c>
      <c r="R11840" s="2">
        <v>0.1113069835111542</v>
      </c>
      <c r="S11840" s="2">
        <v>4.2486956521739128</v>
      </c>
      <c r="T11840" s="2">
        <v>7.1643478260869555</v>
      </c>
      <c r="U11840" s="2">
        <v>0</v>
      </c>
      <c r="V11840" s="2">
        <v>0.25460717749757511</v>
      </c>
      <c r="W11840" s="2">
        <v>4.7545652173913036</v>
      </c>
      <c r="X11840" s="2">
        <v>5.5963043478260843</v>
      </c>
      <c r="Y11840" s="2">
        <v>0</v>
      </c>
      <c r="Z11840" s="2">
        <v>0.23091173617846739</v>
      </c>
      <c r="AA11840" s="2">
        <v>0</v>
      </c>
      <c r="AB11840" s="2">
        <v>4.5028260869565226</v>
      </c>
      <c r="AC11840" s="2">
        <v>0</v>
      </c>
      <c r="AD11840" s="2">
        <v>0</v>
      </c>
      <c r="AE11840" s="2">
        <v>0</v>
      </c>
      <c r="AF11840" s="2">
        <v>0</v>
      </c>
      <c r="AG11840" s="2">
        <v>0</v>
      </c>
      <c r="AH11840" t="s">
        <v>11164</v>
      </c>
      <c r="AI11840">
        <v>1</v>
      </c>
    </row>
    <row r="11841" spans="1:35" x14ac:dyDescent="0.35">
      <c r="A11841" t="s">
        <v>33580</v>
      </c>
      <c r="B11841" t="s">
        <v>25259</v>
      </c>
      <c r="C11841" t="s">
        <v>32600</v>
      </c>
      <c r="D11841" t="s">
        <v>34867</v>
      </c>
      <c r="E11841" s="2">
        <v>90.217391304347828</v>
      </c>
      <c r="F11841" s="2">
        <v>6.5326086956521738</v>
      </c>
      <c r="G11841" s="2">
        <v>0.35326086956521741</v>
      </c>
      <c r="H11841" s="2">
        <v>0.52565217391304342</v>
      </c>
      <c r="I11841" s="2">
        <v>4.1711956521739131</v>
      </c>
      <c r="J11841" s="2">
        <v>0</v>
      </c>
      <c r="K11841" s="2">
        <v>1.4815217391304349</v>
      </c>
      <c r="L11841" s="2">
        <v>1.6086956521739131</v>
      </c>
      <c r="M11841" s="2">
        <v>15.092391304347826</v>
      </c>
      <c r="N11841" s="2">
        <v>0</v>
      </c>
      <c r="O11841" s="2">
        <v>0.16728915662650601</v>
      </c>
      <c r="P11841" s="2">
        <v>9.8695652173913047</v>
      </c>
      <c r="Q11841" s="2">
        <v>17.182065217391305</v>
      </c>
      <c r="R11841" s="2">
        <v>0.29984939759036144</v>
      </c>
      <c r="S11841" s="2">
        <v>3.8858695652173911</v>
      </c>
      <c r="T11841" s="2">
        <v>1.9483695652173914</v>
      </c>
      <c r="U11841" s="2">
        <v>0</v>
      </c>
      <c r="V11841" s="2">
        <v>6.466867469879517E-2</v>
      </c>
      <c r="W11841" s="2">
        <v>10.850543478260869</v>
      </c>
      <c r="X11841" s="2">
        <v>2.9673913043478262</v>
      </c>
      <c r="Y11841" s="2">
        <v>5.6983695652173916</v>
      </c>
      <c r="Z11841" s="2">
        <v>0.21632530120481927</v>
      </c>
      <c r="AA11841" s="2">
        <v>5.434782608695652E-2</v>
      </c>
      <c r="AB11841" s="2">
        <v>0</v>
      </c>
      <c r="AC11841" s="2">
        <v>0</v>
      </c>
      <c r="AD11841" s="2">
        <v>0</v>
      </c>
      <c r="AE11841" s="2">
        <v>0</v>
      </c>
      <c r="AF11841" s="2">
        <v>0</v>
      </c>
      <c r="AG11841" s="2">
        <v>0</v>
      </c>
      <c r="AH11841" t="s">
        <v>11145</v>
      </c>
      <c r="AI11841">
        <v>1</v>
      </c>
    </row>
    <row r="11842" spans="1:35" x14ac:dyDescent="0.35">
      <c r="A11842" t="s">
        <v>33580</v>
      </c>
      <c r="B11842" t="s">
        <v>25248</v>
      </c>
      <c r="C11842" t="s">
        <v>31816</v>
      </c>
      <c r="D11842" t="s">
        <v>33822</v>
      </c>
      <c r="E11842" s="2">
        <v>121.18478260869566</v>
      </c>
      <c r="F11842" s="2">
        <v>5.0434782608695654</v>
      </c>
      <c r="G11842" s="2">
        <v>0.34195652173913055</v>
      </c>
      <c r="H11842" s="2">
        <v>0.84239130434782605</v>
      </c>
      <c r="I11842" s="2">
        <v>1.6711956521739131</v>
      </c>
      <c r="J11842" s="2">
        <v>0</v>
      </c>
      <c r="K11842" s="2">
        <v>0</v>
      </c>
      <c r="L11842" s="2">
        <v>5.5027173913043477</v>
      </c>
      <c r="M11842" s="2">
        <v>0</v>
      </c>
      <c r="N11842" s="2">
        <v>5.1304347826086953</v>
      </c>
      <c r="O11842" s="2">
        <v>4.2335635483002954E-2</v>
      </c>
      <c r="P11842" s="2">
        <v>0</v>
      </c>
      <c r="Q11842" s="2">
        <v>33.510869565217391</v>
      </c>
      <c r="R11842" s="2">
        <v>0.27652704278410617</v>
      </c>
      <c r="S11842" s="2">
        <v>4.7255434782608692</v>
      </c>
      <c r="T11842" s="2">
        <v>5.9456521739130439</v>
      </c>
      <c r="U11842" s="2">
        <v>0</v>
      </c>
      <c r="V11842" s="2">
        <v>8.8057224863216432E-2</v>
      </c>
      <c r="W11842" s="2">
        <v>5.5434782608695654</v>
      </c>
      <c r="X11842" s="2">
        <v>5.7391304347826084</v>
      </c>
      <c r="Y11842" s="2">
        <v>0</v>
      </c>
      <c r="Z11842" s="2">
        <v>9.3102520405417527E-2</v>
      </c>
      <c r="AA11842" s="2">
        <v>0</v>
      </c>
      <c r="AB11842" s="2">
        <v>0</v>
      </c>
      <c r="AC11842" s="2">
        <v>0</v>
      </c>
      <c r="AD11842" s="2">
        <v>0.35869565217391303</v>
      </c>
      <c r="AE11842" s="2">
        <v>0</v>
      </c>
      <c r="AF11842" s="2">
        <v>0</v>
      </c>
      <c r="AG11842" s="2">
        <v>0</v>
      </c>
      <c r="AH11842" t="s">
        <v>11134</v>
      </c>
      <c r="AI11842">
        <v>1</v>
      </c>
    </row>
    <row r="11843" spans="1:35" x14ac:dyDescent="0.35">
      <c r="A11843" t="s">
        <v>33580</v>
      </c>
      <c r="B11843" t="s">
        <v>25277</v>
      </c>
      <c r="C11843" t="s">
        <v>32612</v>
      </c>
      <c r="D11843" t="s">
        <v>33822</v>
      </c>
      <c r="E11843" s="2">
        <v>74.130434782608702</v>
      </c>
      <c r="F11843" s="2">
        <v>5.3293478260869565</v>
      </c>
      <c r="G11843" s="2">
        <v>0</v>
      </c>
      <c r="H11843" s="2">
        <v>0</v>
      </c>
      <c r="I11843" s="2">
        <v>2.1663043478260873</v>
      </c>
      <c r="J11843" s="2">
        <v>0</v>
      </c>
      <c r="K11843" s="2">
        <v>0</v>
      </c>
      <c r="L11843" s="2">
        <v>2.7967391304347835</v>
      </c>
      <c r="M11843" s="2">
        <v>3.5380434782608683</v>
      </c>
      <c r="N11843" s="2">
        <v>5.3652173913043484</v>
      </c>
      <c r="O11843" s="2">
        <v>0.12010263929618765</v>
      </c>
      <c r="P11843" s="2">
        <v>5.8260869565217401</v>
      </c>
      <c r="Q11843" s="2">
        <v>8.9249999999999989</v>
      </c>
      <c r="R11843" s="2">
        <v>0.1989882697947214</v>
      </c>
      <c r="S11843" s="2">
        <v>3.0565217391304342</v>
      </c>
      <c r="T11843" s="2">
        <v>0</v>
      </c>
      <c r="U11843" s="2">
        <v>7.6902173913043477</v>
      </c>
      <c r="V11843" s="2">
        <v>0.14497067448680351</v>
      </c>
      <c r="W11843" s="2">
        <v>8.5630434782608695</v>
      </c>
      <c r="X11843" s="2">
        <v>0</v>
      </c>
      <c r="Y11843" s="2">
        <v>8.2434782608695656</v>
      </c>
      <c r="Z11843" s="2">
        <v>0.22671554252199411</v>
      </c>
      <c r="AA11843" s="2">
        <v>0</v>
      </c>
      <c r="AB11843" s="2">
        <v>0</v>
      </c>
      <c r="AC11843" s="2">
        <v>0</v>
      </c>
      <c r="AD11843" s="2">
        <v>0</v>
      </c>
      <c r="AE11843" s="2">
        <v>0</v>
      </c>
      <c r="AF11843" s="2">
        <v>0</v>
      </c>
      <c r="AG11843" s="2">
        <v>0</v>
      </c>
      <c r="AH11843" t="s">
        <v>11163</v>
      </c>
      <c r="AI11843">
        <v>1</v>
      </c>
    </row>
    <row r="11844" spans="1:35" x14ac:dyDescent="0.35">
      <c r="A11844" t="s">
        <v>33580</v>
      </c>
      <c r="B11844" t="s">
        <v>25288</v>
      </c>
      <c r="C11844" t="s">
        <v>32601</v>
      </c>
      <c r="D11844" t="s">
        <v>33621</v>
      </c>
      <c r="E11844" s="2">
        <v>94.858695652173907</v>
      </c>
      <c r="F11844" s="2">
        <v>5.1304347826086953</v>
      </c>
      <c r="G11844" s="2">
        <v>0</v>
      </c>
      <c r="H11844" s="2">
        <v>0</v>
      </c>
      <c r="I11844" s="2">
        <v>0</v>
      </c>
      <c r="J11844" s="2">
        <v>0</v>
      </c>
      <c r="K11844" s="2">
        <v>0</v>
      </c>
      <c r="L11844" s="2">
        <v>0.70391304347826078</v>
      </c>
      <c r="M11844" s="2">
        <v>3.3043478260869565</v>
      </c>
      <c r="N11844" s="2">
        <v>0</v>
      </c>
      <c r="O11844" s="2">
        <v>3.483442190901799E-2</v>
      </c>
      <c r="P11844" s="2">
        <v>4.9565217391304346</v>
      </c>
      <c r="Q11844" s="2">
        <v>7.906847826086957</v>
      </c>
      <c r="R11844" s="2">
        <v>0.13560559184141172</v>
      </c>
      <c r="S11844" s="2">
        <v>5.9605434782608686</v>
      </c>
      <c r="T11844" s="2">
        <v>11.00554347826087</v>
      </c>
      <c r="U11844" s="2">
        <v>0</v>
      </c>
      <c r="V11844" s="2">
        <v>0.17885642259653947</v>
      </c>
      <c r="W11844" s="2">
        <v>2.6290217391304345</v>
      </c>
      <c r="X11844" s="2">
        <v>7.7680434782608678</v>
      </c>
      <c r="Y11844" s="2">
        <v>0</v>
      </c>
      <c r="Z11844" s="2">
        <v>0.10960582101524005</v>
      </c>
      <c r="AA11844" s="2">
        <v>0</v>
      </c>
      <c r="AB11844" s="2">
        <v>0</v>
      </c>
      <c r="AC11844" s="2">
        <v>0</v>
      </c>
      <c r="AD11844" s="2">
        <v>0</v>
      </c>
      <c r="AE11844" s="2">
        <v>0</v>
      </c>
      <c r="AF11844" s="2">
        <v>0</v>
      </c>
      <c r="AG11844" s="2">
        <v>0</v>
      </c>
      <c r="AH11844" t="s">
        <v>11175</v>
      </c>
      <c r="AI11844">
        <v>1</v>
      </c>
    </row>
    <row r="11845" spans="1:35" x14ac:dyDescent="0.35">
      <c r="A11845" t="s">
        <v>33580</v>
      </c>
      <c r="B11845" t="s">
        <v>25258</v>
      </c>
      <c r="C11845" t="s">
        <v>32607</v>
      </c>
      <c r="D11845" t="s">
        <v>34867</v>
      </c>
      <c r="E11845" s="2">
        <v>118.09782608695652</v>
      </c>
      <c r="F11845" s="2">
        <v>5.4782608695652177</v>
      </c>
      <c r="G11845" s="2">
        <v>1.4728260869565217</v>
      </c>
      <c r="H11845" s="2">
        <v>0.82250000000000001</v>
      </c>
      <c r="I11845" s="2">
        <v>1.8369565217391304</v>
      </c>
      <c r="J11845" s="2">
        <v>0</v>
      </c>
      <c r="K11845" s="2">
        <v>5.5652173913043477</v>
      </c>
      <c r="L11845" s="2">
        <v>1.2173913043478262</v>
      </c>
      <c r="M11845" s="2">
        <v>3.0434782608695654</v>
      </c>
      <c r="N11845" s="2">
        <v>0</v>
      </c>
      <c r="O11845" s="2">
        <v>2.5770823745973313E-2</v>
      </c>
      <c r="P11845" s="2">
        <v>10.894021739130435</v>
      </c>
      <c r="Q11845" s="2">
        <v>0</v>
      </c>
      <c r="R11845" s="2">
        <v>9.2245743212149109E-2</v>
      </c>
      <c r="S11845" s="2">
        <v>0</v>
      </c>
      <c r="T11845" s="2">
        <v>10.635869565217391</v>
      </c>
      <c r="U11845" s="2">
        <v>0</v>
      </c>
      <c r="V11845" s="2">
        <v>9.0059825126553153E-2</v>
      </c>
      <c r="W11845" s="2">
        <v>5.3043478260869561</v>
      </c>
      <c r="X11845" s="2">
        <v>6.2663043478260869</v>
      </c>
      <c r="Y11845" s="2">
        <v>3.7010869565217392</v>
      </c>
      <c r="Z11845" s="2">
        <v>0.12931431201104462</v>
      </c>
      <c r="AA11845" s="2">
        <v>0</v>
      </c>
      <c r="AB11845" s="2">
        <v>0</v>
      </c>
      <c r="AC11845" s="2">
        <v>0</v>
      </c>
      <c r="AD11845" s="2">
        <v>0</v>
      </c>
      <c r="AE11845" s="2">
        <v>0</v>
      </c>
      <c r="AF11845" s="2">
        <v>0</v>
      </c>
      <c r="AG11845" s="2">
        <v>0.28260869565217389</v>
      </c>
      <c r="AH11845" t="s">
        <v>11144</v>
      </c>
      <c r="AI11845">
        <v>1</v>
      </c>
    </row>
    <row r="11846" spans="1:35" x14ac:dyDescent="0.35">
      <c r="A11846" t="s">
        <v>33581</v>
      </c>
      <c r="B11846" t="s">
        <v>25331</v>
      </c>
      <c r="C11846" t="s">
        <v>28591</v>
      </c>
      <c r="D11846" t="s">
        <v>34878</v>
      </c>
      <c r="E11846" s="2">
        <v>51.065217391304351</v>
      </c>
      <c r="F11846" s="2">
        <v>0</v>
      </c>
      <c r="G11846" s="2">
        <v>0.42391304347826086</v>
      </c>
      <c r="H11846" s="2">
        <v>0.46739130434782611</v>
      </c>
      <c r="I11846" s="2">
        <v>1.076086956521739</v>
      </c>
      <c r="J11846" s="2">
        <v>0</v>
      </c>
      <c r="K11846" s="2">
        <v>0</v>
      </c>
      <c r="L11846" s="2">
        <v>0</v>
      </c>
      <c r="M11846" s="2">
        <v>0</v>
      </c>
      <c r="N11846" s="2">
        <v>4.9093478260869565</v>
      </c>
      <c r="O11846" s="2">
        <v>9.6138782460621533E-2</v>
      </c>
      <c r="P11846" s="2">
        <v>0</v>
      </c>
      <c r="Q11846" s="2">
        <v>10.268478260869564</v>
      </c>
      <c r="R11846" s="2">
        <v>0.2010855683269476</v>
      </c>
      <c r="S11846" s="2">
        <v>0.25543478260869568</v>
      </c>
      <c r="T11846" s="2">
        <v>3.0054347826086958</v>
      </c>
      <c r="U11846" s="2">
        <v>0</v>
      </c>
      <c r="V11846" s="2">
        <v>6.3856960408684549E-2</v>
      </c>
      <c r="W11846" s="2">
        <v>0.22826086956521738</v>
      </c>
      <c r="X11846" s="2">
        <v>3.2717391304347827</v>
      </c>
      <c r="Y11846" s="2">
        <v>0</v>
      </c>
      <c r="Z11846" s="2">
        <v>6.8539804171988072E-2</v>
      </c>
      <c r="AA11846" s="2">
        <v>0</v>
      </c>
      <c r="AB11846" s="2">
        <v>0</v>
      </c>
      <c r="AC11846" s="2">
        <v>0</v>
      </c>
      <c r="AD11846" s="2">
        <v>0</v>
      </c>
      <c r="AE11846" s="2">
        <v>0</v>
      </c>
      <c r="AF11846" s="2">
        <v>0</v>
      </c>
      <c r="AG11846" s="2">
        <v>0</v>
      </c>
      <c r="AH11846" t="s">
        <v>11219</v>
      </c>
      <c r="AI11846">
        <v>4</v>
      </c>
    </row>
    <row r="11847" spans="1:35" x14ac:dyDescent="0.35">
      <c r="A11847" t="s">
        <v>33581</v>
      </c>
      <c r="B11847" t="s">
        <v>35779</v>
      </c>
      <c r="C11847" t="s">
        <v>32619</v>
      </c>
      <c r="D11847" t="s">
        <v>34872</v>
      </c>
      <c r="E11847" s="2">
        <v>106.09782608695652</v>
      </c>
      <c r="F11847" s="2">
        <v>5.6521739130434785</v>
      </c>
      <c r="G11847" s="2">
        <v>0</v>
      </c>
      <c r="H11847" s="2">
        <v>0</v>
      </c>
      <c r="I11847" s="2">
        <v>0</v>
      </c>
      <c r="J11847" s="2">
        <v>0</v>
      </c>
      <c r="K11847" s="2">
        <v>0</v>
      </c>
      <c r="L11847" s="2">
        <v>1.3668478260869565</v>
      </c>
      <c r="M11847" s="2">
        <v>9.9130434782608692</v>
      </c>
      <c r="N11847" s="2">
        <v>0</v>
      </c>
      <c r="O11847" s="2">
        <v>9.3433049892429051E-2</v>
      </c>
      <c r="P11847" s="2">
        <v>10.029891304347826</v>
      </c>
      <c r="Q11847" s="2">
        <v>0</v>
      </c>
      <c r="R11847" s="2">
        <v>9.4534371478332144E-2</v>
      </c>
      <c r="S11847" s="2">
        <v>1.7507608695652173</v>
      </c>
      <c r="T11847" s="2">
        <v>5.125</v>
      </c>
      <c r="U11847" s="2">
        <v>0</v>
      </c>
      <c r="V11847" s="2">
        <v>6.4805860055322212E-2</v>
      </c>
      <c r="W11847" s="2">
        <v>9.2336956521739122</v>
      </c>
      <c r="X11847" s="2">
        <v>3.6548913043478262</v>
      </c>
      <c r="Y11847" s="2">
        <v>0</v>
      </c>
      <c r="Z11847" s="2">
        <v>0.12147833213810061</v>
      </c>
      <c r="AA11847" s="2">
        <v>0</v>
      </c>
      <c r="AB11847" s="2">
        <v>0</v>
      </c>
      <c r="AC11847" s="2">
        <v>0</v>
      </c>
      <c r="AD11847" s="2">
        <v>0</v>
      </c>
      <c r="AE11847" s="2">
        <v>0</v>
      </c>
      <c r="AF11847" s="2">
        <v>0</v>
      </c>
      <c r="AG11847" s="2">
        <v>0</v>
      </c>
      <c r="AH11847" t="s">
        <v>11316</v>
      </c>
      <c r="AI11847">
        <v>4</v>
      </c>
    </row>
    <row r="11848" spans="1:35" x14ac:dyDescent="0.35">
      <c r="A11848" t="s">
        <v>33581</v>
      </c>
      <c r="B11848" t="s">
        <v>25429</v>
      </c>
      <c r="C11848" t="s">
        <v>32619</v>
      </c>
      <c r="D11848" t="s">
        <v>34872</v>
      </c>
      <c r="E11848" s="2">
        <v>110.98913043478261</v>
      </c>
      <c r="F11848" s="2">
        <v>5.2989130434782608</v>
      </c>
      <c r="G11848" s="2">
        <v>0.20108695652173914</v>
      </c>
      <c r="H11848" s="2">
        <v>0</v>
      </c>
      <c r="I11848" s="2">
        <v>2.1377173913043479</v>
      </c>
      <c r="J11848" s="2">
        <v>0</v>
      </c>
      <c r="K11848" s="2">
        <v>0</v>
      </c>
      <c r="L11848" s="2">
        <v>10.371086956521742</v>
      </c>
      <c r="M11848" s="2">
        <v>5.6521739130434785</v>
      </c>
      <c r="N11848" s="2">
        <v>5.2620652173913047</v>
      </c>
      <c r="O11848" s="2">
        <v>9.8336108118695531E-2</v>
      </c>
      <c r="P11848" s="2">
        <v>0.43402173913043479</v>
      </c>
      <c r="Q11848" s="2">
        <v>9.2524999999999995</v>
      </c>
      <c r="R11848" s="2">
        <v>8.7274507883654873E-2</v>
      </c>
      <c r="S11848" s="2">
        <v>8.6906521739130476</v>
      </c>
      <c r="T11848" s="2">
        <v>15.5004347826087</v>
      </c>
      <c r="U11848" s="2">
        <v>0</v>
      </c>
      <c r="V11848" s="2">
        <v>0.21795906375477433</v>
      </c>
      <c r="W11848" s="2">
        <v>8.3776086956521709</v>
      </c>
      <c r="X11848" s="2">
        <v>11.674565217391306</v>
      </c>
      <c r="Y11848" s="2">
        <v>0</v>
      </c>
      <c r="Z11848" s="2">
        <v>0.18066790715894621</v>
      </c>
      <c r="AA11848" s="2">
        <v>0</v>
      </c>
      <c r="AB11848" s="2">
        <v>0</v>
      </c>
      <c r="AC11848" s="2">
        <v>0</v>
      </c>
      <c r="AD11848" s="2">
        <v>0</v>
      </c>
      <c r="AE11848" s="2">
        <v>0</v>
      </c>
      <c r="AF11848" s="2">
        <v>0</v>
      </c>
      <c r="AG11848" s="2">
        <v>0</v>
      </c>
      <c r="AH11848" t="s">
        <v>11319</v>
      </c>
      <c r="AI11848">
        <v>4</v>
      </c>
    </row>
    <row r="11849" spans="1:35" x14ac:dyDescent="0.35">
      <c r="A11849" t="s">
        <v>33581</v>
      </c>
      <c r="B11849" t="s">
        <v>25439</v>
      </c>
      <c r="C11849" t="s">
        <v>32627</v>
      </c>
      <c r="D11849" t="s">
        <v>34880</v>
      </c>
      <c r="E11849" s="2">
        <v>82.315217391304344</v>
      </c>
      <c r="F11849" s="2">
        <v>2.5217391304347827</v>
      </c>
      <c r="G11849" s="2">
        <v>0</v>
      </c>
      <c r="H11849" s="2">
        <v>0</v>
      </c>
      <c r="I11849" s="2">
        <v>4.9478260869565238</v>
      </c>
      <c r="J11849" s="2">
        <v>0</v>
      </c>
      <c r="K11849" s="2">
        <v>0</v>
      </c>
      <c r="L11849" s="2">
        <v>4.2188043478260857</v>
      </c>
      <c r="M11849" s="2">
        <v>5.8652173913043493</v>
      </c>
      <c r="N11849" s="2">
        <v>0</v>
      </c>
      <c r="O11849" s="2">
        <v>7.1253136141555554E-2</v>
      </c>
      <c r="P11849" s="2">
        <v>5.1576086956521765</v>
      </c>
      <c r="Q11849" s="2">
        <v>4.0184782608695677</v>
      </c>
      <c r="R11849" s="2">
        <v>0.1114749768915886</v>
      </c>
      <c r="S11849" s="2">
        <v>4.5702173913043467</v>
      </c>
      <c r="T11849" s="2">
        <v>3.5869565217391304</v>
      </c>
      <c r="U11849" s="2">
        <v>0</v>
      </c>
      <c r="V11849" s="2">
        <v>9.9096791232008444E-2</v>
      </c>
      <c r="W11849" s="2">
        <v>5.0992391304347828</v>
      </c>
      <c r="X11849" s="2">
        <v>8.6711956521739122</v>
      </c>
      <c r="Y11849" s="2">
        <v>0</v>
      </c>
      <c r="Z11849" s="2">
        <v>0.16728905321537041</v>
      </c>
      <c r="AA11849" s="2">
        <v>0</v>
      </c>
      <c r="AB11849" s="2">
        <v>0</v>
      </c>
      <c r="AC11849" s="2">
        <v>0</v>
      </c>
      <c r="AD11849" s="2">
        <v>0</v>
      </c>
      <c r="AE11849" s="2">
        <v>0</v>
      </c>
      <c r="AF11849" s="2">
        <v>0</v>
      </c>
      <c r="AG11849" s="2">
        <v>0</v>
      </c>
      <c r="AH11849" t="s">
        <v>11329</v>
      </c>
      <c r="AI11849">
        <v>4</v>
      </c>
    </row>
    <row r="11850" spans="1:35" x14ac:dyDescent="0.35">
      <c r="A11850" t="s">
        <v>33581</v>
      </c>
      <c r="B11850" t="s">
        <v>25336</v>
      </c>
      <c r="C11850" t="s">
        <v>32626</v>
      </c>
      <c r="D11850" t="s">
        <v>34690</v>
      </c>
      <c r="E11850" s="2">
        <v>87.739130434782609</v>
      </c>
      <c r="F11850" s="2">
        <v>4.3478260869565215</v>
      </c>
      <c r="G11850" s="2">
        <v>2.0434782608695654</v>
      </c>
      <c r="H11850" s="2">
        <v>0</v>
      </c>
      <c r="I11850" s="2">
        <v>0</v>
      </c>
      <c r="J11850" s="2">
        <v>0</v>
      </c>
      <c r="K11850" s="2">
        <v>3.5516304347826089</v>
      </c>
      <c r="L11850" s="2">
        <v>1.3994565217391304</v>
      </c>
      <c r="M11850" s="2">
        <v>5.3043478260869561</v>
      </c>
      <c r="N11850" s="2">
        <v>0</v>
      </c>
      <c r="O11850" s="2">
        <v>6.0455896927651132E-2</v>
      </c>
      <c r="P11850" s="2">
        <v>0</v>
      </c>
      <c r="Q11850" s="2">
        <v>4.7418478260869561</v>
      </c>
      <c r="R11850" s="2">
        <v>5.404484638255698E-2</v>
      </c>
      <c r="S11850" s="2">
        <v>8.1358695652173907</v>
      </c>
      <c r="T11850" s="2">
        <v>3.402173913043478</v>
      </c>
      <c r="U11850" s="2">
        <v>0</v>
      </c>
      <c r="V11850" s="2">
        <v>0.13150396432111</v>
      </c>
      <c r="W11850" s="2">
        <v>4.6032608695652177</v>
      </c>
      <c r="X11850" s="2">
        <v>4.5</v>
      </c>
      <c r="Y11850" s="2">
        <v>0</v>
      </c>
      <c r="Z11850" s="2">
        <v>0.10375371655104065</v>
      </c>
      <c r="AA11850" s="2">
        <v>0</v>
      </c>
      <c r="AB11850" s="2">
        <v>0</v>
      </c>
      <c r="AC11850" s="2">
        <v>0</v>
      </c>
      <c r="AD11850" s="2">
        <v>0</v>
      </c>
      <c r="AE11850" s="2">
        <v>0</v>
      </c>
      <c r="AF11850" s="2">
        <v>0</v>
      </c>
      <c r="AG11850" s="2">
        <v>0</v>
      </c>
      <c r="AH11850" t="s">
        <v>11224</v>
      </c>
      <c r="AI11850">
        <v>4</v>
      </c>
    </row>
    <row r="11851" spans="1:35" x14ac:dyDescent="0.35">
      <c r="A11851" t="s">
        <v>33581</v>
      </c>
      <c r="B11851" t="s">
        <v>25456</v>
      </c>
      <c r="C11851" t="s">
        <v>32625</v>
      </c>
      <c r="D11851" t="s">
        <v>34879</v>
      </c>
      <c r="E11851" s="2">
        <v>60.913043478260867</v>
      </c>
      <c r="F11851" s="2">
        <v>10.250869565217391</v>
      </c>
      <c r="G11851" s="2">
        <v>0</v>
      </c>
      <c r="H11851" s="2">
        <v>0</v>
      </c>
      <c r="I11851" s="2">
        <v>0</v>
      </c>
      <c r="J11851" s="2">
        <v>0</v>
      </c>
      <c r="K11851" s="2">
        <v>0</v>
      </c>
      <c r="L11851" s="2">
        <v>5.1815217391304333</v>
      </c>
      <c r="M11851" s="2">
        <v>0</v>
      </c>
      <c r="N11851" s="2">
        <v>5.1494565217391282</v>
      </c>
      <c r="O11851" s="2">
        <v>8.4537830121341861E-2</v>
      </c>
      <c r="P11851" s="2">
        <v>0</v>
      </c>
      <c r="Q11851" s="2">
        <v>13.523695652173911</v>
      </c>
      <c r="R11851" s="2">
        <v>0.22201641684511061</v>
      </c>
      <c r="S11851" s="2">
        <v>1.4030434782608694</v>
      </c>
      <c r="T11851" s="2">
        <v>6.4454347826086975</v>
      </c>
      <c r="U11851" s="2">
        <v>0</v>
      </c>
      <c r="V11851" s="2">
        <v>0.12884725196288369</v>
      </c>
      <c r="W11851" s="2">
        <v>1.8269565217391306</v>
      </c>
      <c r="X11851" s="2">
        <v>11.363260869565218</v>
      </c>
      <c r="Y11851" s="2">
        <v>0</v>
      </c>
      <c r="Z11851" s="2">
        <v>0.21654175588865099</v>
      </c>
      <c r="AA11851" s="2">
        <v>0</v>
      </c>
      <c r="AB11851" s="2">
        <v>0</v>
      </c>
      <c r="AC11851" s="2">
        <v>0</v>
      </c>
      <c r="AD11851" s="2">
        <v>0</v>
      </c>
      <c r="AE11851" s="2">
        <v>0</v>
      </c>
      <c r="AF11851" s="2">
        <v>0</v>
      </c>
      <c r="AG11851" s="2">
        <v>0</v>
      </c>
      <c r="AH11851" t="s">
        <v>11346</v>
      </c>
      <c r="AI11851">
        <v>4</v>
      </c>
    </row>
    <row r="11852" spans="1:35" x14ac:dyDescent="0.35">
      <c r="A11852" t="s">
        <v>33581</v>
      </c>
      <c r="B11852" t="s">
        <v>25333</v>
      </c>
      <c r="C11852" t="s">
        <v>32624</v>
      </c>
      <c r="D11852" t="s">
        <v>33644</v>
      </c>
      <c r="E11852" s="2">
        <v>88.836956521739125</v>
      </c>
      <c r="F11852" s="2">
        <v>18.746739130434786</v>
      </c>
      <c r="G11852" s="2">
        <v>1.2173913043478262</v>
      </c>
      <c r="H11852" s="2">
        <v>0.78260869565217395</v>
      </c>
      <c r="I11852" s="2">
        <v>0.2608695652173913</v>
      </c>
      <c r="J11852" s="2">
        <v>6.4347826086956523</v>
      </c>
      <c r="K11852" s="2">
        <v>6.6086956521739131</v>
      </c>
      <c r="L11852" s="2">
        <v>1.6598913043478265</v>
      </c>
      <c r="M11852" s="2">
        <v>0.42119565217391303</v>
      </c>
      <c r="N11852" s="2">
        <v>0</v>
      </c>
      <c r="O11852" s="2">
        <v>4.7412210938455896E-3</v>
      </c>
      <c r="P11852" s="2">
        <v>4.0108695652173916</v>
      </c>
      <c r="Q11852" s="2">
        <v>3.6827173913043474</v>
      </c>
      <c r="R11852" s="2">
        <v>8.6603450385415393E-2</v>
      </c>
      <c r="S11852" s="2">
        <v>1.5175000000000001</v>
      </c>
      <c r="T11852" s="2">
        <v>2.8566304347826081</v>
      </c>
      <c r="U11852" s="2">
        <v>0</v>
      </c>
      <c r="V11852" s="2">
        <v>4.9237734002202369E-2</v>
      </c>
      <c r="W11852" s="2">
        <v>1.2575000000000001</v>
      </c>
      <c r="X11852" s="2">
        <v>6.0781521739130442</v>
      </c>
      <c r="Y11852" s="2">
        <v>0</v>
      </c>
      <c r="Z11852" s="2">
        <v>8.2574330111342242E-2</v>
      </c>
      <c r="AA11852" s="2">
        <v>0</v>
      </c>
      <c r="AB11852" s="2">
        <v>0</v>
      </c>
      <c r="AC11852" s="2">
        <v>0</v>
      </c>
      <c r="AD11852" s="2">
        <v>0</v>
      </c>
      <c r="AE11852" s="2">
        <v>0</v>
      </c>
      <c r="AF11852" s="2">
        <v>0</v>
      </c>
      <c r="AG11852" s="2">
        <v>0.34782608695652173</v>
      </c>
      <c r="AH11852" t="s">
        <v>11221</v>
      </c>
      <c r="AI11852">
        <v>4</v>
      </c>
    </row>
    <row r="11853" spans="1:35" x14ac:dyDescent="0.35">
      <c r="A11853" t="s">
        <v>33581</v>
      </c>
      <c r="B11853" t="s">
        <v>25326</v>
      </c>
      <c r="C11853" t="s">
        <v>29168</v>
      </c>
      <c r="D11853" t="s">
        <v>34875</v>
      </c>
      <c r="E11853" s="2">
        <v>71.554347826086953</v>
      </c>
      <c r="F11853" s="2">
        <v>5.6521739130434785</v>
      </c>
      <c r="G11853" s="2">
        <v>8.6956521739130432E-2</v>
      </c>
      <c r="H11853" s="2">
        <v>0</v>
      </c>
      <c r="I11853" s="2">
        <v>0</v>
      </c>
      <c r="J11853" s="2">
        <v>0</v>
      </c>
      <c r="K11853" s="2">
        <v>0</v>
      </c>
      <c r="L11853" s="2">
        <v>4.5754347826086947</v>
      </c>
      <c r="M11853" s="2">
        <v>0</v>
      </c>
      <c r="N11853" s="2">
        <v>5.6521739130434785</v>
      </c>
      <c r="O11853" s="2">
        <v>7.8991341333738418E-2</v>
      </c>
      <c r="P11853" s="2">
        <v>4.8575000000000008</v>
      </c>
      <c r="Q11853" s="2">
        <v>4.6676086956521745</v>
      </c>
      <c r="R11853" s="2">
        <v>0.13311711985416985</v>
      </c>
      <c r="S11853" s="2">
        <v>0.87108695652173918</v>
      </c>
      <c r="T11853" s="2">
        <v>1.4378260869565214</v>
      </c>
      <c r="U11853" s="2">
        <v>0</v>
      </c>
      <c r="V11853" s="2">
        <v>3.226796293483214E-2</v>
      </c>
      <c r="W11853" s="2">
        <v>5.2981521739130439</v>
      </c>
      <c r="X11853" s="2">
        <v>5.6521739130434785</v>
      </c>
      <c r="Y11853" s="2">
        <v>0</v>
      </c>
      <c r="Z11853" s="2">
        <v>0.15303509038432328</v>
      </c>
      <c r="AA11853" s="2">
        <v>0</v>
      </c>
      <c r="AB11853" s="2">
        <v>0</v>
      </c>
      <c r="AC11853" s="2">
        <v>0</v>
      </c>
      <c r="AD11853" s="2">
        <v>0</v>
      </c>
      <c r="AE11853" s="2">
        <v>0</v>
      </c>
      <c r="AF11853" s="2">
        <v>0</v>
      </c>
      <c r="AG11853" s="2">
        <v>0</v>
      </c>
      <c r="AH11853" t="s">
        <v>11214</v>
      </c>
      <c r="AI11853">
        <v>4</v>
      </c>
    </row>
    <row r="11854" spans="1:35" x14ac:dyDescent="0.35">
      <c r="A11854" t="s">
        <v>33581</v>
      </c>
      <c r="B11854" t="s">
        <v>25428</v>
      </c>
      <c r="C11854" t="s">
        <v>32636</v>
      </c>
      <c r="D11854" t="s">
        <v>33603</v>
      </c>
      <c r="E11854" s="2">
        <v>66.989130434782609</v>
      </c>
      <c r="F11854" s="2">
        <v>5.6521739130434785</v>
      </c>
      <c r="G11854" s="2">
        <v>8.6956521739130432E-2</v>
      </c>
      <c r="H11854" s="2">
        <v>0</v>
      </c>
      <c r="I11854" s="2">
        <v>0</v>
      </c>
      <c r="J11854" s="2">
        <v>0</v>
      </c>
      <c r="K11854" s="2">
        <v>0</v>
      </c>
      <c r="L11854" s="2">
        <v>2.1195652173913033</v>
      </c>
      <c r="M11854" s="2">
        <v>0</v>
      </c>
      <c r="N11854" s="2">
        <v>4.2608695652173916</v>
      </c>
      <c r="O11854" s="2">
        <v>6.3605386986857054E-2</v>
      </c>
      <c r="P11854" s="2">
        <v>0</v>
      </c>
      <c r="Q11854" s="2">
        <v>0</v>
      </c>
      <c r="R11854" s="2">
        <v>0</v>
      </c>
      <c r="S11854" s="2">
        <v>0</v>
      </c>
      <c r="T11854" s="2">
        <v>0</v>
      </c>
      <c r="U11854" s="2">
        <v>0</v>
      </c>
      <c r="V11854" s="2">
        <v>0</v>
      </c>
      <c r="W11854" s="2">
        <v>3.8008695652173912</v>
      </c>
      <c r="X11854" s="2">
        <v>10.865217391304348</v>
      </c>
      <c r="Y11854" s="2">
        <v>0</v>
      </c>
      <c r="Z11854" s="2">
        <v>0.21893233814700633</v>
      </c>
      <c r="AA11854" s="2">
        <v>0</v>
      </c>
      <c r="AB11854" s="2">
        <v>0</v>
      </c>
      <c r="AC11854" s="2">
        <v>0</v>
      </c>
      <c r="AD11854" s="2">
        <v>0</v>
      </c>
      <c r="AE11854" s="2">
        <v>0</v>
      </c>
      <c r="AF11854" s="2">
        <v>0</v>
      </c>
      <c r="AG11854" s="2">
        <v>0</v>
      </c>
      <c r="AH11854" t="s">
        <v>11318</v>
      </c>
      <c r="AI11854">
        <v>4</v>
      </c>
    </row>
    <row r="11855" spans="1:35" x14ac:dyDescent="0.35">
      <c r="A11855" t="s">
        <v>33581</v>
      </c>
      <c r="B11855" t="s">
        <v>25378</v>
      </c>
      <c r="C11855" t="s">
        <v>29742</v>
      </c>
      <c r="D11855" t="s">
        <v>34009</v>
      </c>
      <c r="E11855" s="2">
        <v>73.108695652173907</v>
      </c>
      <c r="F11855" s="2">
        <v>5.4782608695652177</v>
      </c>
      <c r="G11855" s="2">
        <v>1.1304347826086956</v>
      </c>
      <c r="H11855" s="2">
        <v>0.59619565217391302</v>
      </c>
      <c r="I11855" s="2">
        <v>0</v>
      </c>
      <c r="J11855" s="2">
        <v>0</v>
      </c>
      <c r="K11855" s="2">
        <v>4.5684782608695658</v>
      </c>
      <c r="L11855" s="2">
        <v>4.9260869565217407</v>
      </c>
      <c r="M11855" s="2">
        <v>4.9565217391304346</v>
      </c>
      <c r="N11855" s="2">
        <v>0</v>
      </c>
      <c r="O11855" s="2">
        <v>6.7796610169491525E-2</v>
      </c>
      <c r="P11855" s="2">
        <v>4.4592391304347823</v>
      </c>
      <c r="Q11855" s="2">
        <v>2.4483695652173911</v>
      </c>
      <c r="R11855" s="2">
        <v>9.4484091584894445E-2</v>
      </c>
      <c r="S11855" s="2">
        <v>5.8711956521739115</v>
      </c>
      <c r="T11855" s="2">
        <v>5.7585869565217385</v>
      </c>
      <c r="U11855" s="2">
        <v>0</v>
      </c>
      <c r="V11855" s="2">
        <v>0.15907523044900385</v>
      </c>
      <c r="W11855" s="2">
        <v>2.9375</v>
      </c>
      <c r="X11855" s="2">
        <v>6.9733695652173919</v>
      </c>
      <c r="Y11855" s="2">
        <v>5.2173913043478258E-2</v>
      </c>
      <c r="Z11855" s="2">
        <v>0.1362771335117455</v>
      </c>
      <c r="AA11855" s="2">
        <v>0</v>
      </c>
      <c r="AB11855" s="2">
        <v>0</v>
      </c>
      <c r="AC11855" s="2">
        <v>0</v>
      </c>
      <c r="AD11855" s="2">
        <v>0</v>
      </c>
      <c r="AE11855" s="2">
        <v>0</v>
      </c>
      <c r="AF11855" s="2">
        <v>0</v>
      </c>
      <c r="AG11855" s="2">
        <v>0</v>
      </c>
      <c r="AH11855" t="s">
        <v>11267</v>
      </c>
      <c r="AI11855">
        <v>4</v>
      </c>
    </row>
    <row r="11856" spans="1:35" x14ac:dyDescent="0.35">
      <c r="A11856" t="s">
        <v>33581</v>
      </c>
      <c r="B11856" t="s">
        <v>25448</v>
      </c>
      <c r="C11856" t="s">
        <v>32644</v>
      </c>
      <c r="D11856" t="s">
        <v>34690</v>
      </c>
      <c r="E11856" s="2">
        <v>23.793478260869566</v>
      </c>
      <c r="F11856" s="2">
        <v>4.9565217391304346</v>
      </c>
      <c r="G11856" s="2">
        <v>14.487934782608697</v>
      </c>
      <c r="H11856" s="2">
        <v>0.125</v>
      </c>
      <c r="I11856" s="2">
        <v>0.45978260869565213</v>
      </c>
      <c r="J11856" s="2">
        <v>0</v>
      </c>
      <c r="K11856" s="2">
        <v>0</v>
      </c>
      <c r="L11856" s="2">
        <v>1.753913043478261</v>
      </c>
      <c r="M11856" s="2">
        <v>4.1739130434782608</v>
      </c>
      <c r="N11856" s="2">
        <v>0</v>
      </c>
      <c r="O11856" s="2">
        <v>0.17542256738236636</v>
      </c>
      <c r="P11856" s="2">
        <v>4.6086956521739131</v>
      </c>
      <c r="Q11856" s="2">
        <v>3.7179347826086966</v>
      </c>
      <c r="R11856" s="2">
        <v>0.34995431703974422</v>
      </c>
      <c r="S11856" s="2">
        <v>6.0009782608695641</v>
      </c>
      <c r="T11856" s="2">
        <v>1.4640217391304347</v>
      </c>
      <c r="U11856" s="2">
        <v>0</v>
      </c>
      <c r="V11856" s="2">
        <v>0.31374143444495195</v>
      </c>
      <c r="W11856" s="2">
        <v>1.9011956521739131</v>
      </c>
      <c r="X11856" s="2">
        <v>2.5745652173913043</v>
      </c>
      <c r="Y11856" s="2">
        <v>0</v>
      </c>
      <c r="Z11856" s="2">
        <v>0.18810872544540885</v>
      </c>
      <c r="AA11856" s="2">
        <v>0</v>
      </c>
      <c r="AB11856" s="2">
        <v>0</v>
      </c>
      <c r="AC11856" s="2">
        <v>0</v>
      </c>
      <c r="AD11856" s="2">
        <v>0</v>
      </c>
      <c r="AE11856" s="2">
        <v>0</v>
      </c>
      <c r="AF11856" s="2">
        <v>0</v>
      </c>
      <c r="AG11856" s="2">
        <v>0</v>
      </c>
      <c r="AH11856" t="s">
        <v>11338</v>
      </c>
      <c r="AI11856">
        <v>4</v>
      </c>
    </row>
    <row r="11857" spans="1:35" x14ac:dyDescent="0.35">
      <c r="A11857" t="s">
        <v>33581</v>
      </c>
      <c r="B11857" t="s">
        <v>25478</v>
      </c>
      <c r="C11857" t="s">
        <v>29866</v>
      </c>
      <c r="D11857" t="s">
        <v>34177</v>
      </c>
      <c r="E11857" s="2">
        <v>28.858695652173914</v>
      </c>
      <c r="F11857" s="2">
        <v>2.1739130434782608</v>
      </c>
      <c r="G11857" s="2">
        <v>0.30434782608695654</v>
      </c>
      <c r="H11857" s="2">
        <v>0.22826086956521738</v>
      </c>
      <c r="I11857" s="2">
        <v>1.7880434782608696</v>
      </c>
      <c r="J11857" s="2">
        <v>0</v>
      </c>
      <c r="K11857" s="2">
        <v>0</v>
      </c>
      <c r="L11857" s="2">
        <v>4.7701086956521745</v>
      </c>
      <c r="M11857" s="2">
        <v>5.3559782608695654</v>
      </c>
      <c r="N11857" s="2">
        <v>0</v>
      </c>
      <c r="O11857" s="2">
        <v>0.18559322033898304</v>
      </c>
      <c r="P11857" s="2">
        <v>4.2771739130434785</v>
      </c>
      <c r="Q11857" s="2">
        <v>0</v>
      </c>
      <c r="R11857" s="2">
        <v>0.14821092278719397</v>
      </c>
      <c r="S11857" s="2">
        <v>1.6316304347826089</v>
      </c>
      <c r="T11857" s="2">
        <v>5.2613043478260861</v>
      </c>
      <c r="U11857" s="2">
        <v>0</v>
      </c>
      <c r="V11857" s="2">
        <v>0.23885122410546136</v>
      </c>
      <c r="W11857" s="2">
        <v>6.6652173913043482</v>
      </c>
      <c r="X11857" s="2">
        <v>2.0298913043478262</v>
      </c>
      <c r="Y11857" s="2">
        <v>0</v>
      </c>
      <c r="Z11857" s="2">
        <v>0.30129943502824857</v>
      </c>
      <c r="AA11857" s="2">
        <v>0</v>
      </c>
      <c r="AB11857" s="2">
        <v>0</v>
      </c>
      <c r="AC11857" s="2">
        <v>0</v>
      </c>
      <c r="AD11857" s="2">
        <v>0</v>
      </c>
      <c r="AE11857" s="2">
        <v>0</v>
      </c>
      <c r="AF11857" s="2">
        <v>0</v>
      </c>
      <c r="AG11857" s="2">
        <v>0</v>
      </c>
      <c r="AH11857" t="s">
        <v>11368</v>
      </c>
      <c r="AI11857">
        <v>4</v>
      </c>
    </row>
    <row r="11858" spans="1:35" x14ac:dyDescent="0.35">
      <c r="A11858" t="s">
        <v>33581</v>
      </c>
      <c r="B11858" t="s">
        <v>25310</v>
      </c>
      <c r="C11858" t="s">
        <v>32617</v>
      </c>
      <c r="D11858" t="s">
        <v>34869</v>
      </c>
      <c r="E11858" s="2">
        <v>138.9891304347826</v>
      </c>
      <c r="F11858" s="2">
        <v>1.548913043478261</v>
      </c>
      <c r="G11858" s="2">
        <v>0.19565217391304349</v>
      </c>
      <c r="H11858" s="2">
        <v>1.1638043478260869</v>
      </c>
      <c r="I11858" s="2">
        <v>4.8913043478260869</v>
      </c>
      <c r="J11858" s="2">
        <v>0</v>
      </c>
      <c r="K11858" s="2">
        <v>0</v>
      </c>
      <c r="L11858" s="2">
        <v>12.478586956521736</v>
      </c>
      <c r="M11858" s="2">
        <v>1.1555434782608696</v>
      </c>
      <c r="N11858" s="2">
        <v>19.675652173913051</v>
      </c>
      <c r="O11858" s="2">
        <v>0.14987643700633463</v>
      </c>
      <c r="P11858" s="2">
        <v>0</v>
      </c>
      <c r="Q11858" s="2">
        <v>9.0135869565217384</v>
      </c>
      <c r="R11858" s="2">
        <v>6.4851020567764137E-2</v>
      </c>
      <c r="S11858" s="2">
        <v>21.409673913043481</v>
      </c>
      <c r="T11858" s="2">
        <v>31.954891304347836</v>
      </c>
      <c r="U11858" s="2">
        <v>0</v>
      </c>
      <c r="V11858" s="2">
        <v>0.3839477594431846</v>
      </c>
      <c r="W11858" s="2">
        <v>17.500760869565216</v>
      </c>
      <c r="X11858" s="2">
        <v>31.340217391304353</v>
      </c>
      <c r="Y11858" s="2">
        <v>0</v>
      </c>
      <c r="Z11858" s="2">
        <v>0.35140142332056001</v>
      </c>
      <c r="AA11858" s="2">
        <v>0</v>
      </c>
      <c r="AB11858" s="2">
        <v>0</v>
      </c>
      <c r="AC11858" s="2">
        <v>0</v>
      </c>
      <c r="AD11858" s="2">
        <v>0</v>
      </c>
      <c r="AE11858" s="2">
        <v>0</v>
      </c>
      <c r="AF11858" s="2">
        <v>0</v>
      </c>
      <c r="AG11858" s="2">
        <v>0</v>
      </c>
      <c r="AH11858" t="s">
        <v>11198</v>
      </c>
      <c r="AI11858">
        <v>4</v>
      </c>
    </row>
    <row r="11859" spans="1:35" x14ac:dyDescent="0.35">
      <c r="A11859" t="s">
        <v>33581</v>
      </c>
      <c r="B11859" t="s">
        <v>25451</v>
      </c>
      <c r="C11859" t="s">
        <v>29742</v>
      </c>
      <c r="D11859" t="s">
        <v>34009</v>
      </c>
      <c r="E11859" s="2">
        <v>90.619565217391298</v>
      </c>
      <c r="F11859" s="2">
        <v>5.3804347826086953</v>
      </c>
      <c r="G11859" s="2">
        <v>0</v>
      </c>
      <c r="H11859" s="2">
        <v>21.684782608695652</v>
      </c>
      <c r="I11859" s="2">
        <v>0</v>
      </c>
      <c r="J11859" s="2">
        <v>0</v>
      </c>
      <c r="K11859" s="2">
        <v>2.1739130434782608E-2</v>
      </c>
      <c r="L11859" s="2">
        <v>4.6032608695652177</v>
      </c>
      <c r="M11859" s="2">
        <v>8.2717391304347831</v>
      </c>
      <c r="N11859" s="2">
        <v>0</v>
      </c>
      <c r="O11859" s="2">
        <v>9.1279836871776432E-2</v>
      </c>
      <c r="P11859" s="2">
        <v>16.592391304347824</v>
      </c>
      <c r="Q11859" s="2">
        <v>0</v>
      </c>
      <c r="R11859" s="2">
        <v>0.18309943624805086</v>
      </c>
      <c r="S11859" s="2">
        <v>7.25</v>
      </c>
      <c r="T11859" s="2">
        <v>4.1551086956521734</v>
      </c>
      <c r="U11859" s="2">
        <v>0</v>
      </c>
      <c r="V11859" s="2">
        <v>0.12585702290991965</v>
      </c>
      <c r="W11859" s="2">
        <v>8.2880434782608692</v>
      </c>
      <c r="X11859" s="2">
        <v>3.7989130434782608</v>
      </c>
      <c r="Y11859" s="2">
        <v>0</v>
      </c>
      <c r="Z11859" s="2">
        <v>0.13338131222262203</v>
      </c>
      <c r="AA11859" s="2">
        <v>0</v>
      </c>
      <c r="AB11859" s="2">
        <v>0</v>
      </c>
      <c r="AC11859" s="2">
        <v>0</v>
      </c>
      <c r="AD11859" s="2">
        <v>0</v>
      </c>
      <c r="AE11859" s="2">
        <v>8.116847826086957</v>
      </c>
      <c r="AF11859" s="2">
        <v>0</v>
      </c>
      <c r="AG11859" s="2">
        <v>18.600543478260871</v>
      </c>
      <c r="AH11859" t="s">
        <v>11341</v>
      </c>
      <c r="AI11859">
        <v>4</v>
      </c>
    </row>
    <row r="11860" spans="1:35" x14ac:dyDescent="0.35">
      <c r="A11860" t="s">
        <v>33581</v>
      </c>
      <c r="B11860" t="s">
        <v>25401</v>
      </c>
      <c r="C11860" t="s">
        <v>32647</v>
      </c>
      <c r="D11860" t="s">
        <v>33620</v>
      </c>
      <c r="E11860" s="2">
        <v>106.95652173913044</v>
      </c>
      <c r="F11860" s="2">
        <v>6.5217391304347823</v>
      </c>
      <c r="G11860" s="2">
        <v>0</v>
      </c>
      <c r="H11860" s="2">
        <v>0</v>
      </c>
      <c r="I11860" s="2">
        <v>1.0434782608695652</v>
      </c>
      <c r="J11860" s="2">
        <v>0</v>
      </c>
      <c r="K11860" s="2">
        <v>0</v>
      </c>
      <c r="L11860" s="2">
        <v>2.4483695652173911</v>
      </c>
      <c r="M11860" s="2">
        <v>5.010217391304348</v>
      </c>
      <c r="N11860" s="2">
        <v>0</v>
      </c>
      <c r="O11860" s="2">
        <v>4.6843495934959352E-2</v>
      </c>
      <c r="P11860" s="2">
        <v>5.9706521739130443</v>
      </c>
      <c r="Q11860" s="2">
        <v>7.9880434782608685</v>
      </c>
      <c r="R11860" s="2">
        <v>0.1305081300813008</v>
      </c>
      <c r="S11860" s="2">
        <v>0.85173913043478255</v>
      </c>
      <c r="T11860" s="2">
        <v>6.8713043478260856</v>
      </c>
      <c r="U11860" s="2">
        <v>0</v>
      </c>
      <c r="V11860" s="2">
        <v>7.2207317073170713E-2</v>
      </c>
      <c r="W11860" s="2">
        <v>2.253152173913044</v>
      </c>
      <c r="X11860" s="2">
        <v>9.6067391304347787</v>
      </c>
      <c r="Y11860" s="2">
        <v>0</v>
      </c>
      <c r="Z11860" s="2">
        <v>0.11088516260162598</v>
      </c>
      <c r="AA11860" s="2">
        <v>0</v>
      </c>
      <c r="AB11860" s="2">
        <v>0</v>
      </c>
      <c r="AC11860" s="2">
        <v>0</v>
      </c>
      <c r="AD11860" s="2">
        <v>0</v>
      </c>
      <c r="AE11860" s="2">
        <v>0</v>
      </c>
      <c r="AF11860" s="2">
        <v>0</v>
      </c>
      <c r="AG11860" s="2">
        <v>0</v>
      </c>
      <c r="AH11860" t="s">
        <v>11290</v>
      </c>
      <c r="AI11860">
        <v>4</v>
      </c>
    </row>
    <row r="11861" spans="1:35" x14ac:dyDescent="0.35">
      <c r="A11861" t="s">
        <v>33581</v>
      </c>
      <c r="B11861" t="s">
        <v>25316</v>
      </c>
      <c r="C11861" t="s">
        <v>32619</v>
      </c>
      <c r="D11861" t="s">
        <v>34872</v>
      </c>
      <c r="E11861" s="2">
        <v>73.869565217391298</v>
      </c>
      <c r="F11861" s="2">
        <v>4.8695652173913047</v>
      </c>
      <c r="G11861" s="2">
        <v>0.19565217391304349</v>
      </c>
      <c r="H11861" s="2">
        <v>0.69565217391304346</v>
      </c>
      <c r="I11861" s="2">
        <v>0.34782608695652173</v>
      </c>
      <c r="J11861" s="2">
        <v>0</v>
      </c>
      <c r="K11861" s="2">
        <v>0</v>
      </c>
      <c r="L11861" s="2">
        <v>0.44847826086956527</v>
      </c>
      <c r="M11861" s="2">
        <v>5.6086956521739131</v>
      </c>
      <c r="N11861" s="2">
        <v>5.5896739130434785</v>
      </c>
      <c r="O11861" s="2">
        <v>0.15159652736904061</v>
      </c>
      <c r="P11861" s="2">
        <v>2.6358695652173911</v>
      </c>
      <c r="Q11861" s="2">
        <v>6.3396739130434785</v>
      </c>
      <c r="R11861" s="2">
        <v>0.12150529723366688</v>
      </c>
      <c r="S11861" s="2">
        <v>0.32152173913043475</v>
      </c>
      <c r="T11861" s="2">
        <v>4.3692391304347815</v>
      </c>
      <c r="U11861" s="2">
        <v>0</v>
      </c>
      <c r="V11861" s="2">
        <v>6.3500588581518538E-2</v>
      </c>
      <c r="W11861" s="2">
        <v>3.978152173913045</v>
      </c>
      <c r="X11861" s="2">
        <v>2.7860869565217383</v>
      </c>
      <c r="Y11861" s="2">
        <v>0</v>
      </c>
      <c r="Z11861" s="2">
        <v>9.1570041200706304E-2</v>
      </c>
      <c r="AA11861" s="2">
        <v>0</v>
      </c>
      <c r="AB11861" s="2">
        <v>0</v>
      </c>
      <c r="AC11861" s="2">
        <v>0</v>
      </c>
      <c r="AD11861" s="2">
        <v>0</v>
      </c>
      <c r="AE11861" s="2">
        <v>0</v>
      </c>
      <c r="AF11861" s="2">
        <v>0</v>
      </c>
      <c r="AG11861" s="2">
        <v>0</v>
      </c>
      <c r="AH11861" t="s">
        <v>11204</v>
      </c>
      <c r="AI11861">
        <v>4</v>
      </c>
    </row>
    <row r="11862" spans="1:35" x14ac:dyDescent="0.35">
      <c r="A11862" t="s">
        <v>33581</v>
      </c>
      <c r="B11862" t="s">
        <v>25397</v>
      </c>
      <c r="C11862" t="s">
        <v>28497</v>
      </c>
      <c r="D11862" t="s">
        <v>34871</v>
      </c>
      <c r="E11862" s="2">
        <v>75.021739130434781</v>
      </c>
      <c r="F11862" s="2">
        <v>5.6521739130434785</v>
      </c>
      <c r="G11862" s="2">
        <v>0.32608695652173914</v>
      </c>
      <c r="H11862" s="2">
        <v>0.78260869565217395</v>
      </c>
      <c r="I11862" s="2">
        <v>1.0434782608695652</v>
      </c>
      <c r="J11862" s="2">
        <v>0</v>
      </c>
      <c r="K11862" s="2">
        <v>0</v>
      </c>
      <c r="L11862" s="2">
        <v>0.53467391304347822</v>
      </c>
      <c r="M11862" s="2">
        <v>5.5326086956521738</v>
      </c>
      <c r="N11862" s="2">
        <v>5.2173913043478262</v>
      </c>
      <c r="O11862" s="2">
        <v>0.14329179947841206</v>
      </c>
      <c r="P11862" s="2">
        <v>1.451086956521739</v>
      </c>
      <c r="Q11862" s="2">
        <v>5.3777173913043477</v>
      </c>
      <c r="R11862" s="2">
        <v>9.1024340770791079E-2</v>
      </c>
      <c r="S11862" s="2">
        <v>1.3569565217391308</v>
      </c>
      <c r="T11862" s="2">
        <v>8.8065217391304316</v>
      </c>
      <c r="U11862" s="2">
        <v>0</v>
      </c>
      <c r="V11862" s="2">
        <v>0.13547377571718339</v>
      </c>
      <c r="W11862" s="2">
        <v>0.97304347826086957</v>
      </c>
      <c r="X11862" s="2">
        <v>7.0464130434782648</v>
      </c>
      <c r="Y11862" s="2">
        <v>0</v>
      </c>
      <c r="Z11862" s="2">
        <v>0.10689510286873374</v>
      </c>
      <c r="AA11862" s="2">
        <v>0</v>
      </c>
      <c r="AB11862" s="2">
        <v>0</v>
      </c>
      <c r="AC11862" s="2">
        <v>0</v>
      </c>
      <c r="AD11862" s="2">
        <v>0</v>
      </c>
      <c r="AE11862" s="2">
        <v>0</v>
      </c>
      <c r="AF11862" s="2">
        <v>0</v>
      </c>
      <c r="AG11862" s="2">
        <v>0</v>
      </c>
      <c r="AH11862" t="s">
        <v>11286</v>
      </c>
      <c r="AI11862">
        <v>4</v>
      </c>
    </row>
    <row r="11863" spans="1:35" x14ac:dyDescent="0.35">
      <c r="A11863" t="s">
        <v>33581</v>
      </c>
      <c r="B11863" t="s">
        <v>25399</v>
      </c>
      <c r="C11863" t="s">
        <v>32646</v>
      </c>
      <c r="D11863" t="s">
        <v>34869</v>
      </c>
      <c r="E11863" s="2">
        <v>50.108695652173914</v>
      </c>
      <c r="F11863" s="2">
        <v>5.0434782608695654</v>
      </c>
      <c r="G11863" s="2">
        <v>0.29891304347826086</v>
      </c>
      <c r="H11863" s="2">
        <v>0.43478260869565216</v>
      </c>
      <c r="I11863" s="2">
        <v>0.65760869565217395</v>
      </c>
      <c r="J11863" s="2">
        <v>0</v>
      </c>
      <c r="K11863" s="2">
        <v>0</v>
      </c>
      <c r="L11863" s="2">
        <v>1.982065217391304</v>
      </c>
      <c r="M11863" s="2">
        <v>5.3043478260869561</v>
      </c>
      <c r="N11863" s="2">
        <v>5.0434782608695654</v>
      </c>
      <c r="O11863" s="2">
        <v>0.20650759219088935</v>
      </c>
      <c r="P11863" s="2">
        <v>4.9972826086956523</v>
      </c>
      <c r="Q11863" s="2">
        <v>0.8125</v>
      </c>
      <c r="R11863" s="2">
        <v>0.11594360086767896</v>
      </c>
      <c r="S11863" s="2">
        <v>0.87945652173913058</v>
      </c>
      <c r="T11863" s="2">
        <v>2.6192391304347828</v>
      </c>
      <c r="U11863" s="2">
        <v>0</v>
      </c>
      <c r="V11863" s="2">
        <v>6.9822125813449029E-2</v>
      </c>
      <c r="W11863" s="2">
        <v>4.6494565217391308</v>
      </c>
      <c r="X11863" s="2">
        <v>6.8043478260869567E-2</v>
      </c>
      <c r="Y11863" s="2">
        <v>0</v>
      </c>
      <c r="Z11863" s="2">
        <v>9.4145336225596538E-2</v>
      </c>
      <c r="AA11863" s="2">
        <v>0</v>
      </c>
      <c r="AB11863" s="2">
        <v>0</v>
      </c>
      <c r="AC11863" s="2">
        <v>0</v>
      </c>
      <c r="AD11863" s="2">
        <v>0</v>
      </c>
      <c r="AE11863" s="2">
        <v>0</v>
      </c>
      <c r="AF11863" s="2">
        <v>0</v>
      </c>
      <c r="AG11863" s="2">
        <v>0</v>
      </c>
      <c r="AH11863" t="s">
        <v>11288</v>
      </c>
      <c r="AI11863">
        <v>4</v>
      </c>
    </row>
    <row r="11864" spans="1:35" x14ac:dyDescent="0.35">
      <c r="A11864" t="s">
        <v>33581</v>
      </c>
      <c r="B11864" t="s">
        <v>25371</v>
      </c>
      <c r="C11864" t="s">
        <v>32640</v>
      </c>
      <c r="D11864" t="s">
        <v>34890</v>
      </c>
      <c r="E11864" s="2">
        <v>84.239130434782609</v>
      </c>
      <c r="F11864" s="2">
        <v>4.9565217391304346</v>
      </c>
      <c r="G11864" s="2">
        <v>0.28260869565217389</v>
      </c>
      <c r="H11864" s="2">
        <v>0.71739130434782605</v>
      </c>
      <c r="I11864" s="2">
        <v>0.86956521739130432</v>
      </c>
      <c r="J11864" s="2">
        <v>0</v>
      </c>
      <c r="K11864" s="2">
        <v>0</v>
      </c>
      <c r="L11864" s="2">
        <v>1.5429347826086954</v>
      </c>
      <c r="M11864" s="2">
        <v>2.8559782608695654</v>
      </c>
      <c r="N11864" s="2">
        <v>5.25</v>
      </c>
      <c r="O11864" s="2">
        <v>9.6225806451612911E-2</v>
      </c>
      <c r="P11864" s="2">
        <v>5.625</v>
      </c>
      <c r="Q11864" s="2">
        <v>4.8559782608695654</v>
      </c>
      <c r="R11864" s="2">
        <v>0.12441935483870969</v>
      </c>
      <c r="S11864" s="2">
        <v>3.1385869565217384</v>
      </c>
      <c r="T11864" s="2">
        <v>1.9963043478260862</v>
      </c>
      <c r="U11864" s="2">
        <v>0</v>
      </c>
      <c r="V11864" s="2">
        <v>6.0956129032258048E-2</v>
      </c>
      <c r="W11864" s="2">
        <v>0.51793478260869552</v>
      </c>
      <c r="X11864" s="2">
        <v>4.9463043478260866</v>
      </c>
      <c r="Y11864" s="2">
        <v>0</v>
      </c>
      <c r="Z11864" s="2">
        <v>6.4865806451612898E-2</v>
      </c>
      <c r="AA11864" s="2">
        <v>0</v>
      </c>
      <c r="AB11864" s="2">
        <v>0</v>
      </c>
      <c r="AC11864" s="2">
        <v>0</v>
      </c>
      <c r="AD11864" s="2">
        <v>0</v>
      </c>
      <c r="AE11864" s="2">
        <v>0</v>
      </c>
      <c r="AF11864" s="2">
        <v>0</v>
      </c>
      <c r="AG11864" s="2">
        <v>0</v>
      </c>
      <c r="AH11864" t="s">
        <v>11260</v>
      </c>
      <c r="AI11864">
        <v>4</v>
      </c>
    </row>
    <row r="11865" spans="1:35" x14ac:dyDescent="0.35">
      <c r="A11865" t="s">
        <v>33581</v>
      </c>
      <c r="B11865" t="s">
        <v>25311</v>
      </c>
      <c r="C11865" t="s">
        <v>32618</v>
      </c>
      <c r="D11865" t="s">
        <v>34870</v>
      </c>
      <c r="E11865" s="2">
        <v>77.706521739130437</v>
      </c>
      <c r="F11865" s="2">
        <v>5.6521739130434785</v>
      </c>
      <c r="G11865" s="2">
        <v>0.22282608695652173</v>
      </c>
      <c r="H11865" s="2">
        <v>0</v>
      </c>
      <c r="I11865" s="2">
        <v>0</v>
      </c>
      <c r="J11865" s="2">
        <v>0</v>
      </c>
      <c r="K11865" s="2">
        <v>0.39130434782608697</v>
      </c>
      <c r="L11865" s="2">
        <v>6.4891304347826084</v>
      </c>
      <c r="M11865" s="2">
        <v>0</v>
      </c>
      <c r="N11865" s="2">
        <v>0</v>
      </c>
      <c r="O11865" s="2">
        <v>0</v>
      </c>
      <c r="P11865" s="2">
        <v>0</v>
      </c>
      <c r="Q11865" s="2">
        <v>15.258152173913043</v>
      </c>
      <c r="R11865" s="2">
        <v>0.1963561337249965</v>
      </c>
      <c r="S11865" s="2">
        <v>6.3152173913043477</v>
      </c>
      <c r="T11865" s="2">
        <v>5.1304347826086953</v>
      </c>
      <c r="U11865" s="2">
        <v>0</v>
      </c>
      <c r="V11865" s="2">
        <v>0.14729332773814519</v>
      </c>
      <c r="W11865" s="2">
        <v>4.6847826086956523</v>
      </c>
      <c r="X11865" s="2">
        <v>8.8804347826086953</v>
      </c>
      <c r="Y11865" s="2">
        <v>0</v>
      </c>
      <c r="Z11865" s="2">
        <v>0.17456986991187579</v>
      </c>
      <c r="AA11865" s="2">
        <v>0.29076086956521741</v>
      </c>
      <c r="AB11865" s="2">
        <v>0</v>
      </c>
      <c r="AC11865" s="2">
        <v>0</v>
      </c>
      <c r="AD11865" s="2">
        <v>0</v>
      </c>
      <c r="AE11865" s="2">
        <v>0</v>
      </c>
      <c r="AF11865" s="2">
        <v>0</v>
      </c>
      <c r="AG11865" s="2">
        <v>0</v>
      </c>
      <c r="AH11865" t="s">
        <v>11199</v>
      </c>
      <c r="AI11865">
        <v>4</v>
      </c>
    </row>
    <row r="11866" spans="1:35" x14ac:dyDescent="0.35">
      <c r="A11866" t="s">
        <v>33581</v>
      </c>
      <c r="B11866" t="s">
        <v>25373</v>
      </c>
      <c r="C11866" t="s">
        <v>28497</v>
      </c>
      <c r="D11866" t="s">
        <v>34871</v>
      </c>
      <c r="E11866" s="2">
        <v>141.08695652173913</v>
      </c>
      <c r="F11866" s="2">
        <v>5.6521739130434785</v>
      </c>
      <c r="G11866" s="2">
        <v>0.32608695652173914</v>
      </c>
      <c r="H11866" s="2">
        <v>0</v>
      </c>
      <c r="I11866" s="2">
        <v>2.4809782608695654</v>
      </c>
      <c r="J11866" s="2">
        <v>0</v>
      </c>
      <c r="K11866" s="2">
        <v>0</v>
      </c>
      <c r="L11866" s="2">
        <v>0</v>
      </c>
      <c r="M11866" s="2">
        <v>11.630434782608695</v>
      </c>
      <c r="N11866" s="2">
        <v>0</v>
      </c>
      <c r="O11866" s="2">
        <v>8.2434514637904466E-2</v>
      </c>
      <c r="P11866" s="2">
        <v>14.752717391304348</v>
      </c>
      <c r="Q11866" s="2">
        <v>15.399456521739131</v>
      </c>
      <c r="R11866" s="2">
        <v>0.21371340523882895</v>
      </c>
      <c r="S11866" s="2">
        <v>0</v>
      </c>
      <c r="T11866" s="2">
        <v>0</v>
      </c>
      <c r="U11866" s="2">
        <v>0</v>
      </c>
      <c r="V11866" s="2">
        <v>0</v>
      </c>
      <c r="W11866" s="2">
        <v>0</v>
      </c>
      <c r="X11866" s="2">
        <v>0</v>
      </c>
      <c r="Y11866" s="2">
        <v>0</v>
      </c>
      <c r="Z11866" s="2">
        <v>0</v>
      </c>
      <c r="AA11866" s="2">
        <v>0</v>
      </c>
      <c r="AB11866" s="2">
        <v>0</v>
      </c>
      <c r="AC11866" s="2">
        <v>0</v>
      </c>
      <c r="AD11866" s="2">
        <v>0</v>
      </c>
      <c r="AE11866" s="2">
        <v>0</v>
      </c>
      <c r="AF11866" s="2">
        <v>0</v>
      </c>
      <c r="AG11866" s="2">
        <v>0</v>
      </c>
      <c r="AH11866" t="s">
        <v>11262</v>
      </c>
      <c r="AI11866">
        <v>4</v>
      </c>
    </row>
    <row r="11867" spans="1:35" x14ac:dyDescent="0.35">
      <c r="A11867" t="s">
        <v>33581</v>
      </c>
      <c r="B11867" t="s">
        <v>25471</v>
      </c>
      <c r="C11867" t="s">
        <v>28692</v>
      </c>
      <c r="D11867" t="s">
        <v>34880</v>
      </c>
      <c r="E11867" s="2">
        <v>77.032608695652172</v>
      </c>
      <c r="F11867" s="2">
        <v>5.6521739130434785</v>
      </c>
      <c r="G11867" s="2">
        <v>0.84782608695652173</v>
      </c>
      <c r="H11867" s="2">
        <v>0.81521739130434778</v>
      </c>
      <c r="I11867" s="2">
        <v>0.90489130434782605</v>
      </c>
      <c r="J11867" s="2">
        <v>0</v>
      </c>
      <c r="K11867" s="2">
        <v>0</v>
      </c>
      <c r="L11867" s="2">
        <v>5.9758695652173923</v>
      </c>
      <c r="M11867" s="2">
        <v>0</v>
      </c>
      <c r="N11867" s="2">
        <v>10.521739130434783</v>
      </c>
      <c r="O11867" s="2">
        <v>0.13658811909129392</v>
      </c>
      <c r="P11867" s="2">
        <v>5.3136956521739132</v>
      </c>
      <c r="Q11867" s="2">
        <v>4.9579347826086977</v>
      </c>
      <c r="R11867" s="2">
        <v>0.13334132919429947</v>
      </c>
      <c r="S11867" s="2">
        <v>6.3996739130434834</v>
      </c>
      <c r="T11867" s="2">
        <v>15.688152173913037</v>
      </c>
      <c r="U11867" s="2">
        <v>0</v>
      </c>
      <c r="V11867" s="2">
        <v>0.28673345562297164</v>
      </c>
      <c r="W11867" s="2">
        <v>14.232173913043477</v>
      </c>
      <c r="X11867" s="2">
        <v>18.871521739130433</v>
      </c>
      <c r="Y11867" s="2">
        <v>0</v>
      </c>
      <c r="Z11867" s="2">
        <v>0.4297361365881191</v>
      </c>
      <c r="AA11867" s="2">
        <v>0</v>
      </c>
      <c r="AB11867" s="2">
        <v>0</v>
      </c>
      <c r="AC11867" s="2">
        <v>0</v>
      </c>
      <c r="AD11867" s="2">
        <v>0</v>
      </c>
      <c r="AE11867" s="2">
        <v>0</v>
      </c>
      <c r="AF11867" s="2">
        <v>0</v>
      </c>
      <c r="AG11867" s="2">
        <v>0</v>
      </c>
      <c r="AH11867" t="s">
        <v>11361</v>
      </c>
      <c r="AI11867">
        <v>4</v>
      </c>
    </row>
    <row r="11868" spans="1:35" x14ac:dyDescent="0.35">
      <c r="A11868" t="s">
        <v>33581</v>
      </c>
      <c r="B11868" t="s">
        <v>25325</v>
      </c>
      <c r="C11868" t="s">
        <v>29866</v>
      </c>
      <c r="D11868" t="s">
        <v>34177</v>
      </c>
      <c r="E11868" s="2">
        <v>107.93478260869566</v>
      </c>
      <c r="F11868" s="2">
        <v>5.4782608695652177</v>
      </c>
      <c r="G11868" s="2">
        <v>0</v>
      </c>
      <c r="H11868" s="2">
        <v>0</v>
      </c>
      <c r="I11868" s="2">
        <v>0</v>
      </c>
      <c r="J11868" s="2">
        <v>0</v>
      </c>
      <c r="K11868" s="2">
        <v>0</v>
      </c>
      <c r="L11868" s="2">
        <v>0</v>
      </c>
      <c r="M11868" s="2">
        <v>5.0543478260869561</v>
      </c>
      <c r="N11868" s="2">
        <v>6.4945652173913047</v>
      </c>
      <c r="O11868" s="2">
        <v>0.10699899295065458</v>
      </c>
      <c r="P11868" s="2">
        <v>4.056521739130436</v>
      </c>
      <c r="Q11868" s="2">
        <v>8.1597826086956484</v>
      </c>
      <c r="R11868" s="2">
        <v>0.11318227593152062</v>
      </c>
      <c r="S11868" s="2">
        <v>0.3298913043478261</v>
      </c>
      <c r="T11868" s="2">
        <v>0</v>
      </c>
      <c r="U11868" s="2">
        <v>0</v>
      </c>
      <c r="V11868" s="2">
        <v>3.0563947633434037E-3</v>
      </c>
      <c r="W11868" s="2">
        <v>0</v>
      </c>
      <c r="X11868" s="2">
        <v>0</v>
      </c>
      <c r="Y11868" s="2">
        <v>0</v>
      </c>
      <c r="Z11868" s="2">
        <v>0</v>
      </c>
      <c r="AA11868" s="2">
        <v>0</v>
      </c>
      <c r="AB11868" s="2">
        <v>0</v>
      </c>
      <c r="AC11868" s="2">
        <v>0</v>
      </c>
      <c r="AD11868" s="2">
        <v>0</v>
      </c>
      <c r="AE11868" s="2">
        <v>0</v>
      </c>
      <c r="AF11868" s="2">
        <v>0</v>
      </c>
      <c r="AG11868" s="2">
        <v>0</v>
      </c>
      <c r="AH11868" t="s">
        <v>11213</v>
      </c>
      <c r="AI11868">
        <v>4</v>
      </c>
    </row>
    <row r="11869" spans="1:35" x14ac:dyDescent="0.35">
      <c r="A11869" t="s">
        <v>33581</v>
      </c>
      <c r="B11869" t="s">
        <v>25374</v>
      </c>
      <c r="C11869" t="s">
        <v>28692</v>
      </c>
      <c r="D11869" t="s">
        <v>34880</v>
      </c>
      <c r="E11869" s="2">
        <v>114.28260869565217</v>
      </c>
      <c r="F11869" s="2">
        <v>5.6521739130434785</v>
      </c>
      <c r="G11869" s="2">
        <v>0</v>
      </c>
      <c r="H11869" s="2">
        <v>0</v>
      </c>
      <c r="I11869" s="2">
        <v>0</v>
      </c>
      <c r="J11869" s="2">
        <v>0</v>
      </c>
      <c r="K11869" s="2">
        <v>0</v>
      </c>
      <c r="L11869" s="2">
        <v>4.8285869565217396</v>
      </c>
      <c r="M11869" s="2">
        <v>0</v>
      </c>
      <c r="N11869" s="2">
        <v>9.9130434782608692</v>
      </c>
      <c r="O11869" s="2">
        <v>8.6741487540422296E-2</v>
      </c>
      <c r="P11869" s="2">
        <v>6.3045652173913043</v>
      </c>
      <c r="Q11869" s="2">
        <v>8.5009782608695659</v>
      </c>
      <c r="R11869" s="2">
        <v>0.12955202587026821</v>
      </c>
      <c r="S11869" s="2">
        <v>8.8195652173913039</v>
      </c>
      <c r="T11869" s="2">
        <v>1.8893478260869565</v>
      </c>
      <c r="U11869" s="2">
        <v>0</v>
      </c>
      <c r="V11869" s="2">
        <v>9.3705535476507507E-2</v>
      </c>
      <c r="W11869" s="2">
        <v>10.493152173913042</v>
      </c>
      <c r="X11869" s="2">
        <v>14.225</v>
      </c>
      <c r="Y11869" s="2">
        <v>0</v>
      </c>
      <c r="Z11869" s="2">
        <v>0.21628970895948257</v>
      </c>
      <c r="AA11869" s="2">
        <v>0</v>
      </c>
      <c r="AB11869" s="2">
        <v>0</v>
      </c>
      <c r="AC11869" s="2">
        <v>0</v>
      </c>
      <c r="AD11869" s="2">
        <v>0</v>
      </c>
      <c r="AE11869" s="2">
        <v>0</v>
      </c>
      <c r="AF11869" s="2">
        <v>0</v>
      </c>
      <c r="AG11869" s="2">
        <v>0</v>
      </c>
      <c r="AH11869" t="s">
        <v>11263</v>
      </c>
      <c r="AI11869">
        <v>4</v>
      </c>
    </row>
    <row r="11870" spans="1:35" x14ac:dyDescent="0.35">
      <c r="A11870" t="s">
        <v>33581</v>
      </c>
      <c r="B11870" t="s">
        <v>25427</v>
      </c>
      <c r="C11870" t="s">
        <v>28734</v>
      </c>
      <c r="D11870" t="s">
        <v>34890</v>
      </c>
      <c r="E11870" s="2">
        <v>59.782608695652172</v>
      </c>
      <c r="F11870" s="2">
        <v>5.6521739130434785</v>
      </c>
      <c r="G11870" s="2">
        <v>0.56521739130434778</v>
      </c>
      <c r="H11870" s="2">
        <v>0.26663043478260878</v>
      </c>
      <c r="I11870" s="2">
        <v>0.85054347826086951</v>
      </c>
      <c r="J11870" s="2">
        <v>0</v>
      </c>
      <c r="K11870" s="2">
        <v>0</v>
      </c>
      <c r="L11870" s="2">
        <v>0</v>
      </c>
      <c r="M11870" s="2">
        <v>0</v>
      </c>
      <c r="N11870" s="2">
        <v>10.104347826086956</v>
      </c>
      <c r="O11870" s="2">
        <v>0.16901818181818182</v>
      </c>
      <c r="P11870" s="2">
        <v>0</v>
      </c>
      <c r="Q11870" s="2">
        <v>5.6406521739130451</v>
      </c>
      <c r="R11870" s="2">
        <v>9.4352727272727296E-2</v>
      </c>
      <c r="S11870" s="2">
        <v>1.0216304347826086</v>
      </c>
      <c r="T11870" s="2">
        <v>0.52423913043478254</v>
      </c>
      <c r="U11870" s="2">
        <v>0</v>
      </c>
      <c r="V11870" s="2">
        <v>2.5858181818181818E-2</v>
      </c>
      <c r="W11870" s="2">
        <v>1.1611956521739126</v>
      </c>
      <c r="X11870" s="2">
        <v>1.6641304347826089</v>
      </c>
      <c r="Y11870" s="2">
        <v>0</v>
      </c>
      <c r="Z11870" s="2">
        <v>4.7259999999999996E-2</v>
      </c>
      <c r="AA11870" s="2">
        <v>0</v>
      </c>
      <c r="AB11870" s="2">
        <v>0</v>
      </c>
      <c r="AC11870" s="2">
        <v>0.70869565217391306</v>
      </c>
      <c r="AD11870" s="2">
        <v>0</v>
      </c>
      <c r="AE11870" s="2">
        <v>0</v>
      </c>
      <c r="AF11870" s="2">
        <v>0</v>
      </c>
      <c r="AG11870" s="2">
        <v>0</v>
      </c>
      <c r="AH11870" t="s">
        <v>11317</v>
      </c>
      <c r="AI11870">
        <v>4</v>
      </c>
    </row>
    <row r="11871" spans="1:35" x14ac:dyDescent="0.35">
      <c r="A11871" t="s">
        <v>33581</v>
      </c>
      <c r="B11871" t="s">
        <v>25372</v>
      </c>
      <c r="C11871" t="s">
        <v>32641</v>
      </c>
      <c r="D11871" t="s">
        <v>34891</v>
      </c>
      <c r="E11871" s="2">
        <v>102.59782608695652</v>
      </c>
      <c r="F11871" s="2">
        <v>3.722826086956522</v>
      </c>
      <c r="G11871" s="2">
        <v>0</v>
      </c>
      <c r="H11871" s="2">
        <v>0</v>
      </c>
      <c r="I11871" s="2">
        <v>0</v>
      </c>
      <c r="J11871" s="2">
        <v>0</v>
      </c>
      <c r="K11871" s="2">
        <v>0</v>
      </c>
      <c r="L11871" s="2">
        <v>0.42119565217391303</v>
      </c>
      <c r="M11871" s="2">
        <v>5.2173913043478262</v>
      </c>
      <c r="N11871" s="2">
        <v>5.3043478260869561</v>
      </c>
      <c r="O11871" s="2">
        <v>0.10255323657167072</v>
      </c>
      <c r="P11871" s="2">
        <v>6.0407608695652177</v>
      </c>
      <c r="Q11871" s="2">
        <v>11.442934782608695</v>
      </c>
      <c r="R11871" s="2">
        <v>0.17041000105943427</v>
      </c>
      <c r="S11871" s="2">
        <v>5.2554347826086953</v>
      </c>
      <c r="T11871" s="2">
        <v>2.6739130434782608</v>
      </c>
      <c r="U11871" s="2">
        <v>0</v>
      </c>
      <c r="V11871" s="2">
        <v>7.728572942048946E-2</v>
      </c>
      <c r="W11871" s="2">
        <v>5.0163043478260869</v>
      </c>
      <c r="X11871" s="2">
        <v>4.3722826086956523</v>
      </c>
      <c r="Y11871" s="2">
        <v>0</v>
      </c>
      <c r="Z11871" s="2">
        <v>9.1508634389236149E-2</v>
      </c>
      <c r="AA11871" s="2">
        <v>0</v>
      </c>
      <c r="AB11871" s="2">
        <v>0</v>
      </c>
      <c r="AC11871" s="2">
        <v>0</v>
      </c>
      <c r="AD11871" s="2">
        <v>0</v>
      </c>
      <c r="AE11871" s="2">
        <v>0</v>
      </c>
      <c r="AF11871" s="2">
        <v>0</v>
      </c>
      <c r="AG11871" s="2">
        <v>4.619565217391304E-2</v>
      </c>
      <c r="AH11871" t="s">
        <v>11261</v>
      </c>
      <c r="AI11871">
        <v>4</v>
      </c>
    </row>
    <row r="11872" spans="1:35" x14ac:dyDescent="0.35">
      <c r="A11872" t="s">
        <v>33581</v>
      </c>
      <c r="B11872" t="s">
        <v>25414</v>
      </c>
      <c r="C11872" t="s">
        <v>32651</v>
      </c>
      <c r="D11872" t="s">
        <v>34894</v>
      </c>
      <c r="E11872" s="2">
        <v>105.83695652173913</v>
      </c>
      <c r="F11872" s="2">
        <v>6.1902173913043477</v>
      </c>
      <c r="G11872" s="2">
        <v>0.56521739130434778</v>
      </c>
      <c r="H11872" s="2">
        <v>1.0597826086956521</v>
      </c>
      <c r="I11872" s="2">
        <v>8.8247826086956529</v>
      </c>
      <c r="J11872" s="2">
        <v>0</v>
      </c>
      <c r="K11872" s="2">
        <v>0</v>
      </c>
      <c r="L11872" s="2">
        <v>4.0338043478260888</v>
      </c>
      <c r="M11872" s="2">
        <v>0</v>
      </c>
      <c r="N11872" s="2">
        <v>4.558260869565216</v>
      </c>
      <c r="O11872" s="2">
        <v>4.3068706993940629E-2</v>
      </c>
      <c r="P11872" s="2">
        <v>0</v>
      </c>
      <c r="Q11872" s="2">
        <v>4.7469565217391292</v>
      </c>
      <c r="R11872" s="2">
        <v>4.48515970011297E-2</v>
      </c>
      <c r="S11872" s="2">
        <v>3.8043478260869565</v>
      </c>
      <c r="T11872" s="2">
        <v>4.5913043478260871</v>
      </c>
      <c r="U11872" s="2">
        <v>0</v>
      </c>
      <c r="V11872" s="2">
        <v>7.9326281195440079E-2</v>
      </c>
      <c r="W11872" s="2">
        <v>9.0810869565217409</v>
      </c>
      <c r="X11872" s="2">
        <v>0</v>
      </c>
      <c r="Y11872" s="2">
        <v>0</v>
      </c>
      <c r="Z11872" s="2">
        <v>8.5802608606346947E-2</v>
      </c>
      <c r="AA11872" s="2">
        <v>0</v>
      </c>
      <c r="AB11872" s="2">
        <v>0</v>
      </c>
      <c r="AC11872" s="2">
        <v>0</v>
      </c>
      <c r="AD11872" s="2">
        <v>0</v>
      </c>
      <c r="AE11872" s="2">
        <v>0</v>
      </c>
      <c r="AF11872" s="2">
        <v>0</v>
      </c>
      <c r="AG11872" s="2">
        <v>0</v>
      </c>
      <c r="AH11872" t="s">
        <v>11303</v>
      </c>
      <c r="AI11872">
        <v>4</v>
      </c>
    </row>
    <row r="11873" spans="1:35" x14ac:dyDescent="0.35">
      <c r="A11873" t="s">
        <v>33581</v>
      </c>
      <c r="B11873" t="s">
        <v>25370</v>
      </c>
      <c r="C11873" t="s">
        <v>32623</v>
      </c>
      <c r="D11873" t="s">
        <v>34877</v>
      </c>
      <c r="E11873" s="2">
        <v>97.054347826086953</v>
      </c>
      <c r="F11873" s="2">
        <v>5.1467391304347823</v>
      </c>
      <c r="G11873" s="2">
        <v>0.16304347826086957</v>
      </c>
      <c r="H11873" s="2">
        <v>0</v>
      </c>
      <c r="I11873" s="2">
        <v>1.2192391304347827</v>
      </c>
      <c r="J11873" s="2">
        <v>0</v>
      </c>
      <c r="K11873" s="2">
        <v>0</v>
      </c>
      <c r="L11873" s="2">
        <v>7.8227173913043488</v>
      </c>
      <c r="M11873" s="2">
        <v>0.3125</v>
      </c>
      <c r="N11873" s="2">
        <v>5.2260869565217396</v>
      </c>
      <c r="O11873" s="2">
        <v>5.7066860790682052E-2</v>
      </c>
      <c r="P11873" s="2">
        <v>6.0793478260869565</v>
      </c>
      <c r="Q11873" s="2">
        <v>4.266413043478261</v>
      </c>
      <c r="R11873" s="2">
        <v>0.1065976033150409</v>
      </c>
      <c r="S11873" s="2">
        <v>2.9552173913043478</v>
      </c>
      <c r="T11873" s="2">
        <v>6.4966304347826105</v>
      </c>
      <c r="U11873" s="2">
        <v>0</v>
      </c>
      <c r="V11873" s="2">
        <v>9.7387165416060045E-2</v>
      </c>
      <c r="W11873" s="2">
        <v>4.2188043478260875</v>
      </c>
      <c r="X11873" s="2">
        <v>3.3005434782608707</v>
      </c>
      <c r="Y11873" s="2">
        <v>0</v>
      </c>
      <c r="Z11873" s="2">
        <v>7.7475641169223897E-2</v>
      </c>
      <c r="AA11873" s="2">
        <v>0</v>
      </c>
      <c r="AB11873" s="2">
        <v>0</v>
      </c>
      <c r="AC11873" s="2">
        <v>0</v>
      </c>
      <c r="AD11873" s="2">
        <v>0</v>
      </c>
      <c r="AE11873" s="2">
        <v>0</v>
      </c>
      <c r="AF11873" s="2">
        <v>0</v>
      </c>
      <c r="AG11873" s="2">
        <v>0</v>
      </c>
      <c r="AH11873" t="s">
        <v>11259</v>
      </c>
      <c r="AI11873">
        <v>4</v>
      </c>
    </row>
    <row r="11874" spans="1:35" x14ac:dyDescent="0.35">
      <c r="A11874" t="s">
        <v>33581</v>
      </c>
      <c r="B11874" t="s">
        <v>25314</v>
      </c>
      <c r="C11874" t="s">
        <v>30439</v>
      </c>
      <c r="D11874" t="s">
        <v>33693</v>
      </c>
      <c r="E11874" s="2">
        <v>92.891304347826093</v>
      </c>
      <c r="F11874" s="2">
        <v>4.6956521739130439</v>
      </c>
      <c r="G11874" s="2">
        <v>0.65217391304347827</v>
      </c>
      <c r="H11874" s="2">
        <v>0.39130434782608697</v>
      </c>
      <c r="I11874" s="2">
        <v>3.5869565217391304</v>
      </c>
      <c r="J11874" s="2">
        <v>0</v>
      </c>
      <c r="K11874" s="2">
        <v>0</v>
      </c>
      <c r="L11874" s="2">
        <v>2.7461956521739128</v>
      </c>
      <c r="M11874" s="2">
        <v>0</v>
      </c>
      <c r="N11874" s="2">
        <v>6.9516304347826079</v>
      </c>
      <c r="O11874" s="2">
        <v>7.4836180669318964E-2</v>
      </c>
      <c r="P11874" s="2">
        <v>5.0874999999999986</v>
      </c>
      <c r="Q11874" s="2">
        <v>10.861413043478258</v>
      </c>
      <c r="R11874" s="2">
        <v>0.17169435993447221</v>
      </c>
      <c r="S11874" s="2">
        <v>5.3967391304347823</v>
      </c>
      <c r="T11874" s="2">
        <v>5.1630434782608718</v>
      </c>
      <c r="U11874" s="2">
        <v>0</v>
      </c>
      <c r="V11874" s="2">
        <v>0.11367891411186522</v>
      </c>
      <c r="W11874" s="2">
        <v>5.6521739130434785</v>
      </c>
      <c r="X11874" s="2">
        <v>3.2608695652173912E-2</v>
      </c>
      <c r="Y11874" s="2">
        <v>0</v>
      </c>
      <c r="Z11874" s="2">
        <v>6.1198221390124034E-2</v>
      </c>
      <c r="AA11874" s="2">
        <v>0.17391304347826086</v>
      </c>
      <c r="AB11874" s="2">
        <v>0</v>
      </c>
      <c r="AC11874" s="2">
        <v>0</v>
      </c>
      <c r="AD11874" s="2">
        <v>0</v>
      </c>
      <c r="AE11874" s="2">
        <v>0</v>
      </c>
      <c r="AF11874" s="2">
        <v>0</v>
      </c>
      <c r="AG11874" s="2">
        <v>0</v>
      </c>
      <c r="AH11874" t="s">
        <v>11202</v>
      </c>
      <c r="AI11874">
        <v>4</v>
      </c>
    </row>
    <row r="11875" spans="1:35" x14ac:dyDescent="0.35">
      <c r="A11875" t="s">
        <v>33581</v>
      </c>
      <c r="B11875" t="s">
        <v>25313</v>
      </c>
      <c r="C11875" t="s">
        <v>28497</v>
      </c>
      <c r="D11875" t="s">
        <v>34871</v>
      </c>
      <c r="E11875" s="2">
        <v>90.369565217391298</v>
      </c>
      <c r="F11875" s="2">
        <v>4.7826086956521738</v>
      </c>
      <c r="G11875" s="2">
        <v>0.66304347826086951</v>
      </c>
      <c r="H11875" s="2">
        <v>0</v>
      </c>
      <c r="I11875" s="2">
        <v>1.1331521739130435</v>
      </c>
      <c r="J11875" s="2">
        <v>0</v>
      </c>
      <c r="K11875" s="2">
        <v>0</v>
      </c>
      <c r="L11875" s="2">
        <v>3.4158695652173918</v>
      </c>
      <c r="M11875" s="2">
        <v>6.1684782608695654</v>
      </c>
      <c r="N11875" s="2">
        <v>2.7283695652173914</v>
      </c>
      <c r="O11875" s="2">
        <v>9.8449603079143619E-2</v>
      </c>
      <c r="P11875" s="2">
        <v>5.6727173913043467</v>
      </c>
      <c r="Q11875" s="2">
        <v>6.6991304347826066</v>
      </c>
      <c r="R11875" s="2">
        <v>0.1369028145297089</v>
      </c>
      <c r="S11875" s="2">
        <v>1.572065217391305</v>
      </c>
      <c r="T11875" s="2">
        <v>10.369565217391306</v>
      </c>
      <c r="U11875" s="2">
        <v>0</v>
      </c>
      <c r="V11875" s="2">
        <v>0.13214216983401494</v>
      </c>
      <c r="W11875" s="2">
        <v>3.9128260869565219</v>
      </c>
      <c r="X11875" s="2">
        <v>8.6993478260869548</v>
      </c>
      <c r="Y11875" s="2">
        <v>0</v>
      </c>
      <c r="Z11875" s="2">
        <v>0.13956218426750061</v>
      </c>
      <c r="AA11875" s="2">
        <v>0</v>
      </c>
      <c r="AB11875" s="2">
        <v>0</v>
      </c>
      <c r="AC11875" s="2">
        <v>0</v>
      </c>
      <c r="AD11875" s="2">
        <v>0</v>
      </c>
      <c r="AE11875" s="2">
        <v>0</v>
      </c>
      <c r="AF11875" s="2">
        <v>0</v>
      </c>
      <c r="AG11875" s="2">
        <v>0</v>
      </c>
      <c r="AH11875" t="s">
        <v>11201</v>
      </c>
      <c r="AI11875">
        <v>4</v>
      </c>
    </row>
    <row r="11876" spans="1:35" x14ac:dyDescent="0.35">
      <c r="A11876" t="s">
        <v>33581</v>
      </c>
      <c r="B11876" t="s">
        <v>25319</v>
      </c>
      <c r="C11876" t="s">
        <v>32620</v>
      </c>
      <c r="D11876" t="s">
        <v>33625</v>
      </c>
      <c r="E11876" s="2">
        <v>91.989130434782609</v>
      </c>
      <c r="F11876" s="2">
        <v>5.6576086956521738</v>
      </c>
      <c r="G11876" s="2">
        <v>0.21739130434782608</v>
      </c>
      <c r="H11876" s="2">
        <v>0</v>
      </c>
      <c r="I11876" s="2">
        <v>0.79347826086956519</v>
      </c>
      <c r="J11876" s="2">
        <v>0</v>
      </c>
      <c r="K11876" s="2">
        <v>0</v>
      </c>
      <c r="L11876" s="2">
        <v>3.705652173913045</v>
      </c>
      <c r="M11876" s="2">
        <v>5.0207608695652173</v>
      </c>
      <c r="N11876" s="2">
        <v>0.33565217391304347</v>
      </c>
      <c r="O11876" s="2">
        <v>5.8228760486825001E-2</v>
      </c>
      <c r="P11876" s="2">
        <v>0.33663043478260868</v>
      </c>
      <c r="Q11876" s="2">
        <v>9.3083695652173919</v>
      </c>
      <c r="R11876" s="2">
        <v>0.10484934420418293</v>
      </c>
      <c r="S11876" s="2">
        <v>1.4101086956521736</v>
      </c>
      <c r="T11876" s="2">
        <v>5.6120652173913053</v>
      </c>
      <c r="U11876" s="2">
        <v>0</v>
      </c>
      <c r="V11876" s="2">
        <v>7.6336996336996338E-2</v>
      </c>
      <c r="W11876" s="2">
        <v>4.860760869565218</v>
      </c>
      <c r="X11876" s="2">
        <v>4.6186956521739129</v>
      </c>
      <c r="Y11876" s="2">
        <v>0</v>
      </c>
      <c r="Z11876" s="2">
        <v>0.10304974595297177</v>
      </c>
      <c r="AA11876" s="2">
        <v>0</v>
      </c>
      <c r="AB11876" s="2">
        <v>0</v>
      </c>
      <c r="AC11876" s="2">
        <v>0</v>
      </c>
      <c r="AD11876" s="2">
        <v>0</v>
      </c>
      <c r="AE11876" s="2">
        <v>0</v>
      </c>
      <c r="AF11876" s="2">
        <v>0</v>
      </c>
      <c r="AG11876" s="2">
        <v>0</v>
      </c>
      <c r="AH11876" t="s">
        <v>11207</v>
      </c>
      <c r="AI11876">
        <v>4</v>
      </c>
    </row>
    <row r="11877" spans="1:35" x14ac:dyDescent="0.35">
      <c r="A11877" t="s">
        <v>33581</v>
      </c>
      <c r="B11877" t="s">
        <v>25458</v>
      </c>
      <c r="C11877" t="s">
        <v>30008</v>
      </c>
      <c r="D11877" t="s">
        <v>34883</v>
      </c>
      <c r="E11877" s="2">
        <v>38.445652173913047</v>
      </c>
      <c r="F11877" s="2">
        <v>5.6521739130434785</v>
      </c>
      <c r="G11877" s="2">
        <v>0</v>
      </c>
      <c r="H11877" s="2">
        <v>0.28260869565217389</v>
      </c>
      <c r="I11877" s="2">
        <v>5.6521739130434785</v>
      </c>
      <c r="J11877" s="2">
        <v>0</v>
      </c>
      <c r="K11877" s="2">
        <v>0</v>
      </c>
      <c r="L11877" s="2">
        <v>1.3882608695652174</v>
      </c>
      <c r="M11877" s="2">
        <v>0</v>
      </c>
      <c r="N11877" s="2">
        <v>0</v>
      </c>
      <c r="O11877" s="2">
        <v>0</v>
      </c>
      <c r="P11877" s="2">
        <v>8.8994565217391308</v>
      </c>
      <c r="Q11877" s="2">
        <v>0</v>
      </c>
      <c r="R11877" s="2">
        <v>0.23148148148148148</v>
      </c>
      <c r="S11877" s="2">
        <v>2.2326086956521736</v>
      </c>
      <c r="T11877" s="2">
        <v>8.023260869565215</v>
      </c>
      <c r="U11877" s="2">
        <v>0</v>
      </c>
      <c r="V11877" s="2">
        <v>0.26676279332767872</v>
      </c>
      <c r="W11877" s="2">
        <v>1.517717391304348</v>
      </c>
      <c r="X11877" s="2">
        <v>5.0180434782608678</v>
      </c>
      <c r="Y11877" s="2">
        <v>0</v>
      </c>
      <c r="Z11877" s="2">
        <v>0.16999999999999996</v>
      </c>
      <c r="AA11877" s="2">
        <v>0</v>
      </c>
      <c r="AB11877" s="2">
        <v>0</v>
      </c>
      <c r="AC11877" s="2">
        <v>0</v>
      </c>
      <c r="AD11877" s="2">
        <v>0</v>
      </c>
      <c r="AE11877" s="2">
        <v>0</v>
      </c>
      <c r="AF11877" s="2">
        <v>0</v>
      </c>
      <c r="AG11877" s="2">
        <v>1.4456521739130435</v>
      </c>
      <c r="AH11877" t="s">
        <v>11348</v>
      </c>
      <c r="AI11877">
        <v>4</v>
      </c>
    </row>
    <row r="11878" spans="1:35" x14ac:dyDescent="0.35">
      <c r="A11878" t="s">
        <v>33581</v>
      </c>
      <c r="B11878" t="s">
        <v>25389</v>
      </c>
      <c r="C11878" t="s">
        <v>32644</v>
      </c>
      <c r="D11878" t="s">
        <v>34690</v>
      </c>
      <c r="E11878" s="2">
        <v>22.521739130434781</v>
      </c>
      <c r="F11878" s="2">
        <v>3.7173913043478262</v>
      </c>
      <c r="G11878" s="2">
        <v>0.59782608695652173</v>
      </c>
      <c r="H11878" s="2">
        <v>0.10869565217391304</v>
      </c>
      <c r="I11878" s="2">
        <v>0.2608695652173913</v>
      </c>
      <c r="J11878" s="2">
        <v>0</v>
      </c>
      <c r="K11878" s="2">
        <v>0</v>
      </c>
      <c r="L11878" s="2">
        <v>0.33043478260869569</v>
      </c>
      <c r="M11878" s="2">
        <v>0</v>
      </c>
      <c r="N11878" s="2">
        <v>1.2391304347826086</v>
      </c>
      <c r="O11878" s="2">
        <v>5.501930501930502E-2</v>
      </c>
      <c r="P11878" s="2">
        <v>0</v>
      </c>
      <c r="Q11878" s="2">
        <v>6.857608695652174</v>
      </c>
      <c r="R11878" s="2">
        <v>0.304488416988417</v>
      </c>
      <c r="S11878" s="2">
        <v>0.94130434782608707</v>
      </c>
      <c r="T11878" s="2">
        <v>4.4847826086956539</v>
      </c>
      <c r="U11878" s="2">
        <v>0</v>
      </c>
      <c r="V11878" s="2">
        <v>0.24092664092664101</v>
      </c>
      <c r="W11878" s="2">
        <v>0.7369565217391304</v>
      </c>
      <c r="X11878" s="2">
        <v>3.2271739130434787</v>
      </c>
      <c r="Y11878" s="2">
        <v>0</v>
      </c>
      <c r="Z11878" s="2">
        <v>0.17601351351351355</v>
      </c>
      <c r="AA11878" s="2">
        <v>0</v>
      </c>
      <c r="AB11878" s="2">
        <v>0</v>
      </c>
      <c r="AC11878" s="2">
        <v>0</v>
      </c>
      <c r="AD11878" s="2">
        <v>0</v>
      </c>
      <c r="AE11878" s="2">
        <v>0</v>
      </c>
      <c r="AF11878" s="2">
        <v>0</v>
      </c>
      <c r="AG11878" s="2">
        <v>1.0869565217391304E-2</v>
      </c>
      <c r="AH11878" t="s">
        <v>11278</v>
      </c>
      <c r="AI11878">
        <v>4</v>
      </c>
    </row>
    <row r="11879" spans="1:35" x14ac:dyDescent="0.35">
      <c r="A11879" t="s">
        <v>33581</v>
      </c>
      <c r="B11879" t="s">
        <v>25433</v>
      </c>
      <c r="C11879" t="s">
        <v>30283</v>
      </c>
      <c r="D11879" t="s">
        <v>34873</v>
      </c>
      <c r="E11879" s="2">
        <v>33.858695652173914</v>
      </c>
      <c r="F11879" s="2">
        <v>0</v>
      </c>
      <c r="G11879" s="2">
        <v>0.2391304347826087</v>
      </c>
      <c r="H11879" s="2">
        <v>8.4565217391304334E-2</v>
      </c>
      <c r="I11879" s="2">
        <v>0.50543478260869568</v>
      </c>
      <c r="J11879" s="2">
        <v>0</v>
      </c>
      <c r="K11879" s="2">
        <v>0</v>
      </c>
      <c r="L11879" s="2">
        <v>0.91380434782608722</v>
      </c>
      <c r="M11879" s="2">
        <v>0</v>
      </c>
      <c r="N11879" s="2">
        <v>0</v>
      </c>
      <c r="O11879" s="2">
        <v>0</v>
      </c>
      <c r="P11879" s="2">
        <v>0</v>
      </c>
      <c r="Q11879" s="2">
        <v>0</v>
      </c>
      <c r="R11879" s="2">
        <v>0</v>
      </c>
      <c r="S11879" s="2">
        <v>0.53315217391304348</v>
      </c>
      <c r="T11879" s="2">
        <v>3.2363043478260871</v>
      </c>
      <c r="U11879" s="2">
        <v>0</v>
      </c>
      <c r="V11879" s="2">
        <v>0.11132905296950241</v>
      </c>
      <c r="W11879" s="2">
        <v>0.37391304347826076</v>
      </c>
      <c r="X11879" s="2">
        <v>4.2602173913043497</v>
      </c>
      <c r="Y11879" s="2">
        <v>0</v>
      </c>
      <c r="Z11879" s="2">
        <v>0.1368667736757625</v>
      </c>
      <c r="AA11879" s="2">
        <v>0</v>
      </c>
      <c r="AB11879" s="2">
        <v>0</v>
      </c>
      <c r="AC11879" s="2">
        <v>0.43478260869565216</v>
      </c>
      <c r="AD11879" s="2">
        <v>0</v>
      </c>
      <c r="AE11879" s="2">
        <v>0</v>
      </c>
      <c r="AF11879" s="2">
        <v>0</v>
      </c>
      <c r="AG11879" s="2">
        <v>0</v>
      </c>
      <c r="AH11879" t="s">
        <v>11323</v>
      </c>
      <c r="AI11879">
        <v>4</v>
      </c>
    </row>
    <row r="11880" spans="1:35" x14ac:dyDescent="0.35">
      <c r="A11880" t="s">
        <v>33581</v>
      </c>
      <c r="B11880" t="s">
        <v>25324</v>
      </c>
      <c r="C11880" t="s">
        <v>28565</v>
      </c>
      <c r="D11880" t="s">
        <v>34869</v>
      </c>
      <c r="E11880" s="2">
        <v>124.22826086956522</v>
      </c>
      <c r="F11880" s="2">
        <v>5.2173913043478262</v>
      </c>
      <c r="G11880" s="2">
        <v>0.2608695652173913</v>
      </c>
      <c r="H11880" s="2">
        <v>0.62032608695652169</v>
      </c>
      <c r="I11880" s="2">
        <v>0.75</v>
      </c>
      <c r="J11880" s="2">
        <v>0</v>
      </c>
      <c r="K11880" s="2">
        <v>0</v>
      </c>
      <c r="L11880" s="2">
        <v>10.830760869565221</v>
      </c>
      <c r="M11880" s="2">
        <v>5.2989130434782608</v>
      </c>
      <c r="N11880" s="2">
        <v>3.888369565217392</v>
      </c>
      <c r="O11880" s="2">
        <v>7.3954851693061527E-2</v>
      </c>
      <c r="P11880" s="2">
        <v>5.7555434782608685</v>
      </c>
      <c r="Q11880" s="2">
        <v>2.5028260869565218</v>
      </c>
      <c r="R11880" s="2">
        <v>6.6477382098171306E-2</v>
      </c>
      <c r="S11880" s="2">
        <v>5.4452173913043485</v>
      </c>
      <c r="T11880" s="2">
        <v>8.9493478260869548</v>
      </c>
      <c r="U11880" s="2">
        <v>0</v>
      </c>
      <c r="V11880" s="2">
        <v>0.11587190480356986</v>
      </c>
      <c r="W11880" s="2">
        <v>4.9742391304347828</v>
      </c>
      <c r="X11880" s="2">
        <v>9.9951086956521742</v>
      </c>
      <c r="Y11880" s="2">
        <v>0</v>
      </c>
      <c r="Z11880" s="2">
        <v>0.12049873129757634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t="s">
        <v>11212</v>
      </c>
      <c r="AI11880">
        <v>4</v>
      </c>
    </row>
    <row r="11881" spans="1:35" x14ac:dyDescent="0.35">
      <c r="A11881" t="s">
        <v>33581</v>
      </c>
      <c r="B11881" t="s">
        <v>25468</v>
      </c>
      <c r="C11881" t="s">
        <v>28775</v>
      </c>
      <c r="D11881" t="s">
        <v>34161</v>
      </c>
      <c r="E11881" s="2">
        <v>9.9891304347826093</v>
      </c>
      <c r="F11881" s="2">
        <v>4.5217391304347823</v>
      </c>
      <c r="G11881" s="2">
        <v>5.6521739130434785</v>
      </c>
      <c r="H11881" s="2">
        <v>0</v>
      </c>
      <c r="I11881" s="2">
        <v>0</v>
      </c>
      <c r="J11881" s="2">
        <v>0</v>
      </c>
      <c r="K11881" s="2">
        <v>0</v>
      </c>
      <c r="L11881" s="2">
        <v>0</v>
      </c>
      <c r="M11881" s="2">
        <v>0</v>
      </c>
      <c r="N11881" s="2">
        <v>5.3913043478260869</v>
      </c>
      <c r="O11881" s="2">
        <v>0.53971708378672467</v>
      </c>
      <c r="P11881" s="2">
        <v>0</v>
      </c>
      <c r="Q11881" s="2">
        <v>0</v>
      </c>
      <c r="R11881" s="2">
        <v>0</v>
      </c>
      <c r="S11881" s="2">
        <v>0</v>
      </c>
      <c r="T11881" s="2">
        <v>0</v>
      </c>
      <c r="U11881" s="2">
        <v>0</v>
      </c>
      <c r="V11881" s="2">
        <v>0</v>
      </c>
      <c r="W11881" s="2">
        <v>0</v>
      </c>
      <c r="X11881" s="2">
        <v>0</v>
      </c>
      <c r="Y11881" s="2">
        <v>0</v>
      </c>
      <c r="Z11881" s="2">
        <v>0</v>
      </c>
      <c r="AA11881" s="2">
        <v>0</v>
      </c>
      <c r="AB11881" s="2">
        <v>0</v>
      </c>
      <c r="AC11881" s="2">
        <v>0</v>
      </c>
      <c r="AD11881" s="2">
        <v>0</v>
      </c>
      <c r="AE11881" s="2">
        <v>9.15</v>
      </c>
      <c r="AF11881" s="2">
        <v>0</v>
      </c>
      <c r="AG11881" s="2">
        <v>0</v>
      </c>
      <c r="AH11881" t="s">
        <v>11358</v>
      </c>
      <c r="AI11881">
        <v>4</v>
      </c>
    </row>
    <row r="11882" spans="1:35" x14ac:dyDescent="0.35">
      <c r="A11882" t="s">
        <v>33581</v>
      </c>
      <c r="B11882" t="s">
        <v>25380</v>
      </c>
      <c r="C11882" t="s">
        <v>32617</v>
      </c>
      <c r="D11882" t="s">
        <v>34869</v>
      </c>
      <c r="E11882" s="2">
        <v>125.41304347826087</v>
      </c>
      <c r="F11882" s="2">
        <v>0</v>
      </c>
      <c r="G11882" s="2">
        <v>0</v>
      </c>
      <c r="H11882" s="2">
        <v>0.49456521739130427</v>
      </c>
      <c r="I11882" s="2">
        <v>1.0597826086956521</v>
      </c>
      <c r="J11882" s="2">
        <v>0</v>
      </c>
      <c r="K11882" s="2">
        <v>0</v>
      </c>
      <c r="L11882" s="2">
        <v>2.4766304347826091</v>
      </c>
      <c r="M11882" s="2">
        <v>1.7961956521739131</v>
      </c>
      <c r="N11882" s="2">
        <v>4.5067391304347835</v>
      </c>
      <c r="O11882" s="2">
        <v>5.0257410296411863E-2</v>
      </c>
      <c r="P11882" s="2">
        <v>0.35369565217391302</v>
      </c>
      <c r="Q11882" s="2">
        <v>5.620869565217391</v>
      </c>
      <c r="R11882" s="2">
        <v>4.7639105564222566E-2</v>
      </c>
      <c r="S11882" s="2">
        <v>3.0571739130434774</v>
      </c>
      <c r="T11882" s="2">
        <v>4.4390217391304363</v>
      </c>
      <c r="U11882" s="2">
        <v>0</v>
      </c>
      <c r="V11882" s="2">
        <v>5.9772057548968624E-2</v>
      </c>
      <c r="W11882" s="2">
        <v>9.592282608695653</v>
      </c>
      <c r="X11882" s="2">
        <v>3.9305434782608697</v>
      </c>
      <c r="Y11882" s="2">
        <v>0</v>
      </c>
      <c r="Z11882" s="2">
        <v>0.1078263130525221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  <c r="AG11882" s="2">
        <v>0</v>
      </c>
      <c r="AH11882" t="s">
        <v>11269</v>
      </c>
      <c r="AI11882">
        <v>4</v>
      </c>
    </row>
    <row r="11883" spans="1:35" x14ac:dyDescent="0.35">
      <c r="A11883" t="s">
        <v>33581</v>
      </c>
      <c r="B11883" t="s">
        <v>25442</v>
      </c>
      <c r="C11883" t="s">
        <v>29430</v>
      </c>
      <c r="D11883" t="s">
        <v>34319</v>
      </c>
      <c r="E11883" s="2">
        <v>76.184782608695656</v>
      </c>
      <c r="F11883" s="2">
        <v>4.9565217391304346</v>
      </c>
      <c r="G11883" s="2">
        <v>0.32608695652173914</v>
      </c>
      <c r="H11883" s="2">
        <v>0</v>
      </c>
      <c r="I11883" s="2">
        <v>1.0434782608695652</v>
      </c>
      <c r="J11883" s="2">
        <v>0</v>
      </c>
      <c r="K11883" s="2">
        <v>0</v>
      </c>
      <c r="L11883" s="2">
        <v>5.7920652173913041</v>
      </c>
      <c r="M11883" s="2">
        <v>4.156739130434782</v>
      </c>
      <c r="N11883" s="2">
        <v>0</v>
      </c>
      <c r="O11883" s="2">
        <v>5.4561278356398908E-2</v>
      </c>
      <c r="P11883" s="2">
        <v>4.0463043478260854</v>
      </c>
      <c r="Q11883" s="2">
        <v>9.9441304347826076</v>
      </c>
      <c r="R11883" s="2">
        <v>0.18363817948352115</v>
      </c>
      <c r="S11883" s="2">
        <v>4.6276086956521736</v>
      </c>
      <c r="T11883" s="2">
        <v>5.6083695652173917</v>
      </c>
      <c r="U11883" s="2">
        <v>0</v>
      </c>
      <c r="V11883" s="2">
        <v>0.13435725495791126</v>
      </c>
      <c r="W11883" s="2">
        <v>1.8614130434782614</v>
      </c>
      <c r="X11883" s="2">
        <v>5.6466304347826073</v>
      </c>
      <c r="Y11883" s="2">
        <v>0</v>
      </c>
      <c r="Z11883" s="2">
        <v>9.8550435154800956E-2</v>
      </c>
      <c r="AA11883" s="2">
        <v>0</v>
      </c>
      <c r="AB11883" s="2">
        <v>0</v>
      </c>
      <c r="AC11883" s="2">
        <v>0</v>
      </c>
      <c r="AD11883" s="2">
        <v>0</v>
      </c>
      <c r="AE11883" s="2">
        <v>0</v>
      </c>
      <c r="AF11883" s="2">
        <v>0</v>
      </c>
      <c r="AG11883" s="2">
        <v>0</v>
      </c>
      <c r="AH11883" t="s">
        <v>11332</v>
      </c>
      <c r="AI11883">
        <v>4</v>
      </c>
    </row>
    <row r="11884" spans="1:35" x14ac:dyDescent="0.35">
      <c r="A11884" t="s">
        <v>33581</v>
      </c>
      <c r="B11884" t="s">
        <v>25342</v>
      </c>
      <c r="C11884" t="s">
        <v>28775</v>
      </c>
      <c r="D11884" t="s">
        <v>34161</v>
      </c>
      <c r="E11884" s="2">
        <v>72.076086956521735</v>
      </c>
      <c r="F11884" s="2">
        <v>4.0869565217391308</v>
      </c>
      <c r="G11884" s="2">
        <v>2.4565217391304346</v>
      </c>
      <c r="H11884" s="2">
        <v>0.3968478260869564</v>
      </c>
      <c r="I11884" s="2">
        <v>0.56521739130434778</v>
      </c>
      <c r="J11884" s="2">
        <v>0.13858695652173914</v>
      </c>
      <c r="K11884" s="2">
        <v>3.5869565217391304</v>
      </c>
      <c r="L11884" s="2">
        <v>3.483152173913044</v>
      </c>
      <c r="M11884" s="2">
        <v>5.0413043478260873</v>
      </c>
      <c r="N11884" s="2">
        <v>0</v>
      </c>
      <c r="O11884" s="2">
        <v>6.9944201477906809E-2</v>
      </c>
      <c r="P11884" s="2">
        <v>0</v>
      </c>
      <c r="Q11884" s="2">
        <v>10.168478260869566</v>
      </c>
      <c r="R11884" s="2">
        <v>0.14107977680591166</v>
      </c>
      <c r="S11884" s="2">
        <v>4.7794565217391298</v>
      </c>
      <c r="T11884" s="2">
        <v>3.9308695652173919</v>
      </c>
      <c r="U11884" s="2">
        <v>0</v>
      </c>
      <c r="V11884" s="2">
        <v>0.12084904237671544</v>
      </c>
      <c r="W11884" s="2">
        <v>5.3051086956521747</v>
      </c>
      <c r="X11884" s="2">
        <v>6.7906521739130428</v>
      </c>
      <c r="Y11884" s="2">
        <v>9.1173913043478247</v>
      </c>
      <c r="Z11884" s="2">
        <v>0.29431609108731721</v>
      </c>
      <c r="AA11884" s="2">
        <v>0</v>
      </c>
      <c r="AB11884" s="2">
        <v>0</v>
      </c>
      <c r="AC11884" s="2">
        <v>0</v>
      </c>
      <c r="AD11884" s="2">
        <v>0</v>
      </c>
      <c r="AE11884" s="2">
        <v>0</v>
      </c>
      <c r="AF11884" s="2">
        <v>0</v>
      </c>
      <c r="AG11884" s="2">
        <v>0.13043478260869565</v>
      </c>
      <c r="AH11884" t="s">
        <v>11230</v>
      </c>
      <c r="AI11884">
        <v>4</v>
      </c>
    </row>
    <row r="11885" spans="1:35" x14ac:dyDescent="0.35">
      <c r="A11885" t="s">
        <v>33581</v>
      </c>
      <c r="B11885" t="s">
        <v>25361</v>
      </c>
      <c r="C11885" t="s">
        <v>28565</v>
      </c>
      <c r="D11885" t="s">
        <v>34869</v>
      </c>
      <c r="E11885" s="2">
        <v>112.3804347826087</v>
      </c>
      <c r="F11885" s="2">
        <v>5.0434782608695654</v>
      </c>
      <c r="G11885" s="2">
        <v>0</v>
      </c>
      <c r="H11885" s="2">
        <v>0</v>
      </c>
      <c r="I11885" s="2">
        <v>2.1739130434782608</v>
      </c>
      <c r="J11885" s="2">
        <v>0</v>
      </c>
      <c r="K11885" s="2">
        <v>0</v>
      </c>
      <c r="L11885" s="2">
        <v>5.1913043478260876</v>
      </c>
      <c r="M11885" s="2">
        <v>4.1739130434782608</v>
      </c>
      <c r="N11885" s="2">
        <v>5.6070652173913045</v>
      </c>
      <c r="O11885" s="2">
        <v>8.7034529451591056E-2</v>
      </c>
      <c r="P11885" s="2">
        <v>5.3195652173913048</v>
      </c>
      <c r="Q11885" s="2">
        <v>0</v>
      </c>
      <c r="R11885" s="2">
        <v>4.7335332237160271E-2</v>
      </c>
      <c r="S11885" s="2">
        <v>9.552282608695652</v>
      </c>
      <c r="T11885" s="2">
        <v>7.3959782608695646</v>
      </c>
      <c r="U11885" s="2">
        <v>0</v>
      </c>
      <c r="V11885" s="2">
        <v>0.15081149047296644</v>
      </c>
      <c r="W11885" s="2">
        <v>4.7504347826086972</v>
      </c>
      <c r="X11885" s="2">
        <v>8.0942391304347865</v>
      </c>
      <c r="Y11885" s="2">
        <v>0</v>
      </c>
      <c r="Z11885" s="2">
        <v>0.1142963536125351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  <c r="AG11885" s="2">
        <v>0</v>
      </c>
      <c r="AH11885" t="s">
        <v>11250</v>
      </c>
      <c r="AI11885">
        <v>4</v>
      </c>
    </row>
    <row r="11886" spans="1:35" x14ac:dyDescent="0.35">
      <c r="A11886" t="s">
        <v>33581</v>
      </c>
      <c r="B11886" t="s">
        <v>25383</v>
      </c>
      <c r="C11886" t="s">
        <v>30439</v>
      </c>
      <c r="D11886" t="s">
        <v>33693</v>
      </c>
      <c r="E11886" s="2">
        <v>81.130434782608702</v>
      </c>
      <c r="F11886" s="2">
        <v>4.4347826086956523</v>
      </c>
      <c r="G11886" s="2">
        <v>0.30434782608695654</v>
      </c>
      <c r="H11886" s="2">
        <v>0</v>
      </c>
      <c r="I11886" s="2">
        <v>1.5225</v>
      </c>
      <c r="J11886" s="2">
        <v>0</v>
      </c>
      <c r="K11886" s="2">
        <v>0</v>
      </c>
      <c r="L11886" s="2">
        <v>8.7996739130434793</v>
      </c>
      <c r="M11886" s="2">
        <v>5</v>
      </c>
      <c r="N11886" s="2">
        <v>0</v>
      </c>
      <c r="O11886" s="2">
        <v>6.1629153269024649E-2</v>
      </c>
      <c r="P11886" s="2">
        <v>5.1016304347826074</v>
      </c>
      <c r="Q11886" s="2">
        <v>5.5931521739130439</v>
      </c>
      <c r="R11886" s="2">
        <v>0.13182207931404069</v>
      </c>
      <c r="S11886" s="2">
        <v>3.6145652173913034</v>
      </c>
      <c r="T11886" s="2">
        <v>7.3690217391304342</v>
      </c>
      <c r="U11886" s="2">
        <v>0</v>
      </c>
      <c r="V11886" s="2">
        <v>0.13538183279742763</v>
      </c>
      <c r="W11886" s="2">
        <v>7.4698913043478239</v>
      </c>
      <c r="X11886" s="2">
        <v>5.4996739130434786</v>
      </c>
      <c r="Y11886" s="2">
        <v>0</v>
      </c>
      <c r="Z11886" s="2">
        <v>0.1598606645230439</v>
      </c>
      <c r="AA11886" s="2">
        <v>0</v>
      </c>
      <c r="AB11886" s="2">
        <v>0</v>
      </c>
      <c r="AC11886" s="2">
        <v>0</v>
      </c>
      <c r="AD11886" s="2">
        <v>0</v>
      </c>
      <c r="AE11886" s="2">
        <v>0</v>
      </c>
      <c r="AF11886" s="2">
        <v>0</v>
      </c>
      <c r="AG11886" s="2">
        <v>0</v>
      </c>
      <c r="AH11886" t="s">
        <v>11272</v>
      </c>
      <c r="AI11886">
        <v>4</v>
      </c>
    </row>
    <row r="11887" spans="1:35" x14ac:dyDescent="0.35">
      <c r="A11887" t="s">
        <v>33581</v>
      </c>
      <c r="B11887" t="s">
        <v>25312</v>
      </c>
      <c r="C11887" t="s">
        <v>29742</v>
      </c>
      <c r="D11887" t="s">
        <v>34009</v>
      </c>
      <c r="E11887" s="2">
        <v>110.29347826086956</v>
      </c>
      <c r="F11887" s="2">
        <v>5.3913043478260869</v>
      </c>
      <c r="G11887" s="2">
        <v>0</v>
      </c>
      <c r="H11887" s="2">
        <v>0</v>
      </c>
      <c r="I11887" s="2">
        <v>3.2991304347826085</v>
      </c>
      <c r="J11887" s="2">
        <v>0</v>
      </c>
      <c r="K11887" s="2">
        <v>0</v>
      </c>
      <c r="L11887" s="2">
        <v>5.7818478260869561</v>
      </c>
      <c r="M11887" s="2">
        <v>0</v>
      </c>
      <c r="N11887" s="2">
        <v>6.7607608695652166</v>
      </c>
      <c r="O11887" s="2">
        <v>6.1297920567655456E-2</v>
      </c>
      <c r="P11887" s="2">
        <v>6.252173913043479</v>
      </c>
      <c r="Q11887" s="2">
        <v>3.6758695652173921</v>
      </c>
      <c r="R11887" s="2">
        <v>9.0014782694392448E-2</v>
      </c>
      <c r="S11887" s="2">
        <v>3.6511956521739122</v>
      </c>
      <c r="T11887" s="2">
        <v>9.2380434782608685</v>
      </c>
      <c r="U11887" s="2">
        <v>0</v>
      </c>
      <c r="V11887" s="2">
        <v>0.11686311224992607</v>
      </c>
      <c r="W11887" s="2">
        <v>10.975869565217392</v>
      </c>
      <c r="X11887" s="2">
        <v>5.6520652173913044</v>
      </c>
      <c r="Y11887" s="2">
        <v>0</v>
      </c>
      <c r="Z11887" s="2">
        <v>0.15076081600473049</v>
      </c>
      <c r="AA11887" s="2">
        <v>0</v>
      </c>
      <c r="AB11887" s="2">
        <v>0</v>
      </c>
      <c r="AC11887" s="2">
        <v>0</v>
      </c>
      <c r="AD11887" s="2">
        <v>0</v>
      </c>
      <c r="AE11887" s="2">
        <v>0</v>
      </c>
      <c r="AF11887" s="2">
        <v>0</v>
      </c>
      <c r="AG11887" s="2">
        <v>0</v>
      </c>
      <c r="AH11887" t="s">
        <v>11200</v>
      </c>
      <c r="AI11887">
        <v>4</v>
      </c>
    </row>
    <row r="11888" spans="1:35" x14ac:dyDescent="0.35">
      <c r="A11888" t="s">
        <v>33581</v>
      </c>
      <c r="B11888" t="s">
        <v>25453</v>
      </c>
      <c r="C11888" t="s">
        <v>28771</v>
      </c>
      <c r="D11888" t="s">
        <v>34883</v>
      </c>
      <c r="E11888" s="2">
        <v>86.217391304347828</v>
      </c>
      <c r="F11888" s="2">
        <v>4.1739130434782608</v>
      </c>
      <c r="G11888" s="2">
        <v>8.6956521739130432E-2</v>
      </c>
      <c r="H11888" s="2">
        <v>3.2608695652173912E-2</v>
      </c>
      <c r="I11888" s="2">
        <v>2.4456521739130436E-2</v>
      </c>
      <c r="J11888" s="2">
        <v>0</v>
      </c>
      <c r="K11888" s="2">
        <v>0</v>
      </c>
      <c r="L11888" s="2">
        <v>6.0230434782608686</v>
      </c>
      <c r="M11888" s="2">
        <v>1.9130434782608696</v>
      </c>
      <c r="N11888" s="2">
        <v>5.0248913043478272</v>
      </c>
      <c r="O11888" s="2">
        <v>8.0470247100353012E-2</v>
      </c>
      <c r="P11888" s="2">
        <v>5.2841304347826084</v>
      </c>
      <c r="Q11888" s="2">
        <v>4.6605434782608679</v>
      </c>
      <c r="R11888" s="2">
        <v>0.11534417549167926</v>
      </c>
      <c r="S11888" s="2">
        <v>12.835434782608699</v>
      </c>
      <c r="T11888" s="2">
        <v>0</v>
      </c>
      <c r="U11888" s="2">
        <v>4.0709782608695653</v>
      </c>
      <c r="V11888" s="2">
        <v>0.19609051941502775</v>
      </c>
      <c r="W11888" s="2">
        <v>2.6538043478260875</v>
      </c>
      <c r="X11888" s="2">
        <v>0</v>
      </c>
      <c r="Y11888" s="2">
        <v>13.572500000000002</v>
      </c>
      <c r="Z11888" s="2">
        <v>0.18820221886031269</v>
      </c>
      <c r="AA11888" s="2">
        <v>0</v>
      </c>
      <c r="AB11888" s="2">
        <v>0</v>
      </c>
      <c r="AC11888" s="2">
        <v>0</v>
      </c>
      <c r="AD11888" s="2">
        <v>0</v>
      </c>
      <c r="AE11888" s="2">
        <v>0</v>
      </c>
      <c r="AF11888" s="2">
        <v>0</v>
      </c>
      <c r="AG11888" s="2">
        <v>0</v>
      </c>
      <c r="AH11888" t="s">
        <v>11343</v>
      </c>
      <c r="AI11888">
        <v>4</v>
      </c>
    </row>
    <row r="11889" spans="1:35" x14ac:dyDescent="0.35">
      <c r="A11889" t="s">
        <v>33581</v>
      </c>
      <c r="B11889" t="s">
        <v>25425</v>
      </c>
      <c r="C11889" t="s">
        <v>32654</v>
      </c>
      <c r="D11889" t="s">
        <v>33625</v>
      </c>
      <c r="E11889" s="2">
        <v>42.076086956521742</v>
      </c>
      <c r="F11889" s="2">
        <v>5.6521739130434785</v>
      </c>
      <c r="G11889" s="2">
        <v>0</v>
      </c>
      <c r="H11889" s="2">
        <v>0.46195652173913043</v>
      </c>
      <c r="I11889" s="2">
        <v>0.45923913043478259</v>
      </c>
      <c r="J11889" s="2">
        <v>0</v>
      </c>
      <c r="K11889" s="2">
        <v>0</v>
      </c>
      <c r="L11889" s="2">
        <v>0.20184782608695653</v>
      </c>
      <c r="M11889" s="2">
        <v>0</v>
      </c>
      <c r="N11889" s="2">
        <v>0</v>
      </c>
      <c r="O11889" s="2">
        <v>0</v>
      </c>
      <c r="P11889" s="2">
        <v>5.4157608695652177</v>
      </c>
      <c r="Q11889" s="2">
        <v>0</v>
      </c>
      <c r="R11889" s="2">
        <v>0.128713510720744</v>
      </c>
      <c r="S11889" s="2">
        <v>0.84369565217391296</v>
      </c>
      <c r="T11889" s="2">
        <v>5.4573913043478255</v>
      </c>
      <c r="U11889" s="2">
        <v>0</v>
      </c>
      <c r="V11889" s="2">
        <v>0.14975458537845515</v>
      </c>
      <c r="W11889" s="2">
        <v>0.59380434782608693</v>
      </c>
      <c r="X11889" s="2">
        <v>3.2584782608695648</v>
      </c>
      <c r="Y11889" s="2">
        <v>0</v>
      </c>
      <c r="Z11889" s="2">
        <v>9.1555153707052431E-2</v>
      </c>
      <c r="AA11889" s="2">
        <v>0</v>
      </c>
      <c r="AB11889" s="2">
        <v>0</v>
      </c>
      <c r="AC11889" s="2">
        <v>0</v>
      </c>
      <c r="AD11889" s="2">
        <v>0</v>
      </c>
      <c r="AE11889" s="2">
        <v>0</v>
      </c>
      <c r="AF11889" s="2">
        <v>0</v>
      </c>
      <c r="AG11889" s="2">
        <v>0</v>
      </c>
      <c r="AH11889" t="s">
        <v>11314</v>
      </c>
      <c r="AI11889">
        <v>4</v>
      </c>
    </row>
    <row r="11890" spans="1:35" x14ac:dyDescent="0.35">
      <c r="A11890" t="s">
        <v>33581</v>
      </c>
      <c r="B11890" t="s">
        <v>25390</v>
      </c>
      <c r="C11890" t="s">
        <v>28497</v>
      </c>
      <c r="D11890" t="s">
        <v>34871</v>
      </c>
      <c r="E11890" s="2">
        <v>80.728260869565219</v>
      </c>
      <c r="F11890" s="2">
        <v>5.6521739130434785</v>
      </c>
      <c r="G11890" s="2">
        <v>0.12771739130434784</v>
      </c>
      <c r="H11890" s="2">
        <v>0</v>
      </c>
      <c r="I11890" s="2">
        <v>0.39402173913043476</v>
      </c>
      <c r="J11890" s="2">
        <v>0</v>
      </c>
      <c r="K11890" s="2">
        <v>0</v>
      </c>
      <c r="L11890" s="2">
        <v>2.2852173913043474</v>
      </c>
      <c r="M11890" s="2">
        <v>0</v>
      </c>
      <c r="N11890" s="2">
        <v>5.4266304347826084</v>
      </c>
      <c r="O11890" s="2">
        <v>6.7220950585700823E-2</v>
      </c>
      <c r="P11890" s="2">
        <v>0</v>
      </c>
      <c r="Q11890" s="2">
        <v>0</v>
      </c>
      <c r="R11890" s="2">
        <v>0</v>
      </c>
      <c r="S11890" s="2">
        <v>1.6123913043478262</v>
      </c>
      <c r="T11890" s="2">
        <v>1.2663043478260869</v>
      </c>
      <c r="U11890" s="2">
        <v>0</v>
      </c>
      <c r="V11890" s="2">
        <v>3.5659081728827251E-2</v>
      </c>
      <c r="W11890" s="2">
        <v>1.7507608695652177</v>
      </c>
      <c r="X11890" s="2">
        <v>1.4089130434782609</v>
      </c>
      <c r="Y11890" s="2">
        <v>0</v>
      </c>
      <c r="Z11890" s="2">
        <v>3.9139625690049827E-2</v>
      </c>
      <c r="AA11890" s="2">
        <v>0</v>
      </c>
      <c r="AB11890" s="2">
        <v>0</v>
      </c>
      <c r="AC11890" s="2">
        <v>0</v>
      </c>
      <c r="AD11890" s="2">
        <v>0</v>
      </c>
      <c r="AE11890" s="2">
        <v>0</v>
      </c>
      <c r="AF11890" s="2">
        <v>0</v>
      </c>
      <c r="AG11890" s="2">
        <v>0</v>
      </c>
      <c r="AH11890" t="s">
        <v>11279</v>
      </c>
      <c r="AI11890">
        <v>4</v>
      </c>
    </row>
    <row r="11891" spans="1:35" x14ac:dyDescent="0.35">
      <c r="A11891" t="s">
        <v>33581</v>
      </c>
      <c r="B11891" t="s">
        <v>25369</v>
      </c>
      <c r="C11891" t="s">
        <v>28497</v>
      </c>
      <c r="D11891" t="s">
        <v>34871</v>
      </c>
      <c r="E11891" s="2">
        <v>55.336956521739133</v>
      </c>
      <c r="F11891" s="2">
        <v>0</v>
      </c>
      <c r="G11891" s="2">
        <v>0.13043478260869565</v>
      </c>
      <c r="H11891" s="2">
        <v>0.34782608695652173</v>
      </c>
      <c r="I11891" s="2">
        <v>0.2608695652173913</v>
      </c>
      <c r="J11891" s="2">
        <v>4.3478260869565216E-2</v>
      </c>
      <c r="K11891" s="2">
        <v>0.20652173913043478</v>
      </c>
      <c r="L11891" s="2">
        <v>2.3140217391304354</v>
      </c>
      <c r="M11891" s="2">
        <v>0</v>
      </c>
      <c r="N11891" s="2">
        <v>5.5407608695652177</v>
      </c>
      <c r="O11891" s="2">
        <v>0.1001276762914948</v>
      </c>
      <c r="P11891" s="2">
        <v>0</v>
      </c>
      <c r="Q11891" s="2">
        <v>13.807065217391305</v>
      </c>
      <c r="R11891" s="2">
        <v>0.24950893734040464</v>
      </c>
      <c r="S11891" s="2">
        <v>0.576195652173913</v>
      </c>
      <c r="T11891" s="2">
        <v>3.4753260869565223</v>
      </c>
      <c r="U11891" s="2">
        <v>0</v>
      </c>
      <c r="V11891" s="2">
        <v>7.3215478295030445E-2</v>
      </c>
      <c r="W11891" s="2">
        <v>0.65576086956521751</v>
      </c>
      <c r="X11891" s="2">
        <v>4.9111956521739133</v>
      </c>
      <c r="Y11891" s="2">
        <v>0</v>
      </c>
      <c r="Z11891" s="2">
        <v>0.10060106069534473</v>
      </c>
      <c r="AA11891" s="2">
        <v>2.1739130434782608E-2</v>
      </c>
      <c r="AB11891" s="2">
        <v>0</v>
      </c>
      <c r="AC11891" s="2">
        <v>0</v>
      </c>
      <c r="AD11891" s="2">
        <v>0</v>
      </c>
      <c r="AE11891" s="2">
        <v>0</v>
      </c>
      <c r="AF11891" s="2">
        <v>0</v>
      </c>
      <c r="AG11891" s="2">
        <v>0.45652173913043476</v>
      </c>
      <c r="AH11891" t="s">
        <v>11258</v>
      </c>
      <c r="AI11891">
        <v>4</v>
      </c>
    </row>
    <row r="11892" spans="1:35" x14ac:dyDescent="0.35">
      <c r="A11892" t="s">
        <v>33581</v>
      </c>
      <c r="B11892" t="s">
        <v>25375</v>
      </c>
      <c r="C11892" t="s">
        <v>30283</v>
      </c>
      <c r="D11892" t="s">
        <v>34873</v>
      </c>
      <c r="E11892" s="2">
        <v>37.021739130434781</v>
      </c>
      <c r="F11892" s="2">
        <v>0</v>
      </c>
      <c r="G11892" s="2">
        <v>0.21739130434782608</v>
      </c>
      <c r="H11892" s="2">
        <v>0</v>
      </c>
      <c r="I11892" s="2">
        <v>0.2608695652173913</v>
      </c>
      <c r="J11892" s="2">
        <v>0</v>
      </c>
      <c r="K11892" s="2">
        <v>1</v>
      </c>
      <c r="L11892" s="2">
        <v>1.2983695652173917</v>
      </c>
      <c r="M11892" s="2">
        <v>0</v>
      </c>
      <c r="N11892" s="2">
        <v>0</v>
      </c>
      <c r="O11892" s="2">
        <v>0</v>
      </c>
      <c r="P11892" s="2">
        <v>0</v>
      </c>
      <c r="Q11892" s="2">
        <v>0</v>
      </c>
      <c r="R11892" s="2">
        <v>0</v>
      </c>
      <c r="S11892" s="2">
        <v>0.25217391304347825</v>
      </c>
      <c r="T11892" s="2">
        <v>2.6222826086956519</v>
      </c>
      <c r="U11892" s="2">
        <v>0</v>
      </c>
      <c r="V11892" s="2">
        <v>7.764239577216675E-2</v>
      </c>
      <c r="W11892" s="2">
        <v>0.22956521739130437</v>
      </c>
      <c r="X11892" s="2">
        <v>3.8931521739130432</v>
      </c>
      <c r="Y11892" s="2">
        <v>0</v>
      </c>
      <c r="Z11892" s="2">
        <v>0.11135936582501468</v>
      </c>
      <c r="AA11892" s="2">
        <v>0</v>
      </c>
      <c r="AB11892" s="2">
        <v>0</v>
      </c>
      <c r="AC11892" s="2">
        <v>0.41304347826086957</v>
      </c>
      <c r="AD11892" s="2">
        <v>0</v>
      </c>
      <c r="AE11892" s="2">
        <v>0</v>
      </c>
      <c r="AF11892" s="2">
        <v>0</v>
      </c>
      <c r="AG11892" s="2">
        <v>0</v>
      </c>
      <c r="AH11892" t="s">
        <v>11264</v>
      </c>
      <c r="AI11892">
        <v>4</v>
      </c>
    </row>
    <row r="11893" spans="1:35" x14ac:dyDescent="0.35">
      <c r="A11893" t="s">
        <v>33581</v>
      </c>
      <c r="B11893" t="s">
        <v>25434</v>
      </c>
      <c r="C11893" t="s">
        <v>32657</v>
      </c>
      <c r="D11893" t="s">
        <v>34177</v>
      </c>
      <c r="E11893" s="2">
        <v>54.467391304347828</v>
      </c>
      <c r="F11893" s="2">
        <v>5.2989130434782608</v>
      </c>
      <c r="G11893" s="2">
        <v>0.14130434782608695</v>
      </c>
      <c r="H11893" s="2">
        <v>0.3141304347826086</v>
      </c>
      <c r="I11893" s="2">
        <v>0.73097826086956519</v>
      </c>
      <c r="J11893" s="2">
        <v>0</v>
      </c>
      <c r="K11893" s="2">
        <v>0</v>
      </c>
      <c r="L11893" s="2">
        <v>0.62206521739130427</v>
      </c>
      <c r="M11893" s="2">
        <v>0</v>
      </c>
      <c r="N11893" s="2">
        <v>10.597826086956522</v>
      </c>
      <c r="O11893" s="2">
        <v>0.19457194172819794</v>
      </c>
      <c r="P11893" s="2">
        <v>0</v>
      </c>
      <c r="Q11893" s="2">
        <v>5.2081521739130423</v>
      </c>
      <c r="R11893" s="2">
        <v>9.5619636799042076E-2</v>
      </c>
      <c r="S11893" s="2">
        <v>6.7663043478260869</v>
      </c>
      <c r="T11893" s="2">
        <v>2.6663043478260873</v>
      </c>
      <c r="U11893" s="2">
        <v>0.16250000000000001</v>
      </c>
      <c r="V11893" s="2">
        <v>0.1761624426262223</v>
      </c>
      <c r="W11893" s="2">
        <v>2.966195652173913</v>
      </c>
      <c r="X11893" s="2">
        <v>3.5223913043478263</v>
      </c>
      <c r="Y11893" s="2">
        <v>0</v>
      </c>
      <c r="Z11893" s="2">
        <v>0.11912791857912593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s="2">
        <v>0</v>
      </c>
      <c r="AG11893" s="2">
        <v>0</v>
      </c>
      <c r="AH11893" t="s">
        <v>11324</v>
      </c>
      <c r="AI11893">
        <v>4</v>
      </c>
    </row>
    <row r="11894" spans="1:35" x14ac:dyDescent="0.35">
      <c r="A11894" t="s">
        <v>33581</v>
      </c>
      <c r="B11894" t="s">
        <v>25323</v>
      </c>
      <c r="C11894" t="s">
        <v>30941</v>
      </c>
      <c r="D11894" t="s">
        <v>34874</v>
      </c>
      <c r="E11894" s="2">
        <v>89.065217391304344</v>
      </c>
      <c r="F11894" s="2">
        <v>5.5652173913043477</v>
      </c>
      <c r="G11894" s="2">
        <v>0.84782608695652173</v>
      </c>
      <c r="H11894" s="2">
        <v>0.57608695652173914</v>
      </c>
      <c r="I11894" s="2">
        <v>2.2282608695652173</v>
      </c>
      <c r="J11894" s="2">
        <v>0</v>
      </c>
      <c r="K11894" s="2">
        <v>0</v>
      </c>
      <c r="L11894" s="2">
        <v>4.9315217391304351</v>
      </c>
      <c r="M11894" s="2">
        <v>4.6956521739130439</v>
      </c>
      <c r="N11894" s="2">
        <v>0</v>
      </c>
      <c r="O11894" s="2">
        <v>5.2721503539175013E-2</v>
      </c>
      <c r="P11894" s="2">
        <v>5.6521739130434785</v>
      </c>
      <c r="Q11894" s="2">
        <v>8.8940217391304355</v>
      </c>
      <c r="R11894" s="2">
        <v>0.16332072247986335</v>
      </c>
      <c r="S11894" s="2">
        <v>4.351413043478261</v>
      </c>
      <c r="T11894" s="2">
        <v>4.9673913043478262</v>
      </c>
      <c r="U11894" s="2">
        <v>0</v>
      </c>
      <c r="V11894" s="2">
        <v>0.10462899682694657</v>
      </c>
      <c r="W11894" s="2">
        <v>1.8719565217391305</v>
      </c>
      <c r="X11894" s="2">
        <v>5.2553260869565221</v>
      </c>
      <c r="Y11894" s="2">
        <v>0</v>
      </c>
      <c r="Z11894" s="2">
        <v>8.0023187698315859E-2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t="s">
        <v>11211</v>
      </c>
      <c r="AI11894">
        <v>4</v>
      </c>
    </row>
    <row r="11895" spans="1:35" x14ac:dyDescent="0.35">
      <c r="A11895" t="s">
        <v>33581</v>
      </c>
      <c r="B11895" t="s">
        <v>25358</v>
      </c>
      <c r="C11895" t="s">
        <v>32310</v>
      </c>
      <c r="D11895" t="s">
        <v>34886</v>
      </c>
      <c r="E11895" s="2">
        <v>20.586956521739129</v>
      </c>
      <c r="F11895" s="2">
        <v>0</v>
      </c>
      <c r="G11895" s="2">
        <v>0</v>
      </c>
      <c r="H11895" s="2">
        <v>0</v>
      </c>
      <c r="I11895" s="2">
        <v>0</v>
      </c>
      <c r="J11895" s="2">
        <v>0</v>
      </c>
      <c r="K11895" s="2">
        <v>0</v>
      </c>
      <c r="L11895" s="2">
        <v>0</v>
      </c>
      <c r="M11895" s="2">
        <v>4.9755434782608692</v>
      </c>
      <c r="N11895" s="2">
        <v>0</v>
      </c>
      <c r="O11895" s="2">
        <v>0.24168426610348467</v>
      </c>
      <c r="P11895" s="2">
        <v>0</v>
      </c>
      <c r="Q11895" s="2">
        <v>0</v>
      </c>
      <c r="R11895" s="2">
        <v>0</v>
      </c>
      <c r="S11895" s="2">
        <v>0</v>
      </c>
      <c r="T11895" s="2">
        <v>0</v>
      </c>
      <c r="U11895" s="2">
        <v>0</v>
      </c>
      <c r="V11895" s="2">
        <v>0</v>
      </c>
      <c r="W11895" s="2">
        <v>0</v>
      </c>
      <c r="X11895" s="2">
        <v>0</v>
      </c>
      <c r="Y11895" s="2">
        <v>0</v>
      </c>
      <c r="Z11895" s="2">
        <v>0</v>
      </c>
      <c r="AA11895" s="2">
        <v>0</v>
      </c>
      <c r="AB11895" s="2">
        <v>0</v>
      </c>
      <c r="AC11895" s="2">
        <v>0</v>
      </c>
      <c r="AD11895" s="2">
        <v>0</v>
      </c>
      <c r="AE11895" s="2">
        <v>0</v>
      </c>
      <c r="AF11895" s="2">
        <v>0</v>
      </c>
      <c r="AG11895" s="2">
        <v>0</v>
      </c>
      <c r="AH11895" t="s">
        <v>11247</v>
      </c>
      <c r="AI11895">
        <v>4</v>
      </c>
    </row>
    <row r="11896" spans="1:35" x14ac:dyDescent="0.35">
      <c r="A11896" t="s">
        <v>33581</v>
      </c>
      <c r="B11896" t="s">
        <v>25454</v>
      </c>
      <c r="C11896" t="s">
        <v>32661</v>
      </c>
      <c r="D11896" t="s">
        <v>34883</v>
      </c>
      <c r="E11896" s="2">
        <v>122.28260869565217</v>
      </c>
      <c r="F11896" s="2">
        <v>5.4782608695652177</v>
      </c>
      <c r="G11896" s="2">
        <v>0.2608695652173913</v>
      </c>
      <c r="H11896" s="2">
        <v>0.7459782608695652</v>
      </c>
      <c r="I11896" s="2">
        <v>0</v>
      </c>
      <c r="J11896" s="2">
        <v>0</v>
      </c>
      <c r="K11896" s="2">
        <v>0</v>
      </c>
      <c r="L11896" s="2">
        <v>9.2568478260869558</v>
      </c>
      <c r="M11896" s="2">
        <v>0.37739130434782608</v>
      </c>
      <c r="N11896" s="2">
        <v>7.969347826086957</v>
      </c>
      <c r="O11896" s="2">
        <v>6.8257777777777778E-2</v>
      </c>
      <c r="P11896" s="2">
        <v>0</v>
      </c>
      <c r="Q11896" s="2">
        <v>7.1274999999999986</v>
      </c>
      <c r="R11896" s="2">
        <v>5.8287111111111102E-2</v>
      </c>
      <c r="S11896" s="2">
        <v>7.6878260869565214</v>
      </c>
      <c r="T11896" s="2">
        <v>10.35923913043478</v>
      </c>
      <c r="U11896" s="2">
        <v>0</v>
      </c>
      <c r="V11896" s="2">
        <v>0.14758488888888885</v>
      </c>
      <c r="W11896" s="2">
        <v>9.1269565217391353</v>
      </c>
      <c r="X11896" s="2">
        <v>9.4517391304347829</v>
      </c>
      <c r="Y11896" s="2">
        <v>0</v>
      </c>
      <c r="Z11896" s="2">
        <v>0.15193244444444451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t="s">
        <v>11344</v>
      </c>
      <c r="AI11896">
        <v>4</v>
      </c>
    </row>
    <row r="11897" spans="1:35" x14ac:dyDescent="0.35">
      <c r="A11897" t="s">
        <v>33581</v>
      </c>
      <c r="B11897" t="s">
        <v>25330</v>
      </c>
      <c r="C11897" t="s">
        <v>32623</v>
      </c>
      <c r="D11897" t="s">
        <v>34877</v>
      </c>
      <c r="E11897" s="2">
        <v>56</v>
      </c>
      <c r="F11897" s="2">
        <v>5.0434782608695654</v>
      </c>
      <c r="G11897" s="2">
        <v>0.39130434782608697</v>
      </c>
      <c r="H11897" s="2">
        <v>0</v>
      </c>
      <c r="I11897" s="2">
        <v>0.95652173913043481</v>
      </c>
      <c r="J11897" s="2">
        <v>0</v>
      </c>
      <c r="K11897" s="2">
        <v>0</v>
      </c>
      <c r="L11897" s="2">
        <v>2.5341304347826097</v>
      </c>
      <c r="M11897" s="2">
        <v>5.3081521739130446</v>
      </c>
      <c r="N11897" s="2">
        <v>0</v>
      </c>
      <c r="O11897" s="2">
        <v>9.4788431677018656E-2</v>
      </c>
      <c r="P11897" s="2">
        <v>5.0059782608695658</v>
      </c>
      <c r="Q11897" s="2">
        <v>5.3895652173913042</v>
      </c>
      <c r="R11897" s="2">
        <v>0.1856347049689441</v>
      </c>
      <c r="S11897" s="2">
        <v>0.51163043478260872</v>
      </c>
      <c r="T11897" s="2">
        <v>5.8469565217391297</v>
      </c>
      <c r="U11897" s="2">
        <v>0</v>
      </c>
      <c r="V11897" s="2">
        <v>0.1135461956521739</v>
      </c>
      <c r="W11897" s="2">
        <v>1.4108695652173915</v>
      </c>
      <c r="X11897" s="2">
        <v>4.1555434782608698</v>
      </c>
      <c r="Y11897" s="2">
        <v>0</v>
      </c>
      <c r="Z11897" s="2">
        <v>9.9400232919254677E-2</v>
      </c>
      <c r="AA11897" s="2">
        <v>0</v>
      </c>
      <c r="AB11897" s="2">
        <v>0</v>
      </c>
      <c r="AC11897" s="2">
        <v>0</v>
      </c>
      <c r="AD11897" s="2">
        <v>0</v>
      </c>
      <c r="AE11897" s="2">
        <v>0</v>
      </c>
      <c r="AF11897" s="2">
        <v>0</v>
      </c>
      <c r="AG11897" s="2">
        <v>0</v>
      </c>
      <c r="AH11897" t="s">
        <v>11218</v>
      </c>
      <c r="AI11897">
        <v>4</v>
      </c>
    </row>
    <row r="11898" spans="1:35" x14ac:dyDescent="0.35">
      <c r="A11898" t="s">
        <v>33581</v>
      </c>
      <c r="B11898" t="s">
        <v>25343</v>
      </c>
      <c r="C11898" t="s">
        <v>28592</v>
      </c>
      <c r="D11898" t="s">
        <v>34881</v>
      </c>
      <c r="E11898" s="2">
        <v>83.021739130434781</v>
      </c>
      <c r="F11898" s="2">
        <v>4.7826086956521738</v>
      </c>
      <c r="G11898" s="2">
        <v>0.35869565217391303</v>
      </c>
      <c r="H11898" s="2">
        <v>1.6331521739130435</v>
      </c>
      <c r="I11898" s="2">
        <v>5.5652173913043477</v>
      </c>
      <c r="J11898" s="2">
        <v>0</v>
      </c>
      <c r="K11898" s="2">
        <v>0</v>
      </c>
      <c r="L11898" s="2">
        <v>1.9128260869565219</v>
      </c>
      <c r="M11898" s="2">
        <v>4.3478260869565215</v>
      </c>
      <c r="N11898" s="2">
        <v>4.8097826086956523</v>
      </c>
      <c r="O11898" s="2">
        <v>0.11030374443571615</v>
      </c>
      <c r="P11898" s="2">
        <v>5.3913043478260869</v>
      </c>
      <c r="Q11898" s="2">
        <v>14.375</v>
      </c>
      <c r="R11898" s="2">
        <v>0.23808588635768524</v>
      </c>
      <c r="S11898" s="2">
        <v>5.3593478260869576</v>
      </c>
      <c r="T11898" s="2">
        <v>0.42923913043478257</v>
      </c>
      <c r="U11898" s="2">
        <v>0</v>
      </c>
      <c r="V11898" s="2">
        <v>6.9723749672689198E-2</v>
      </c>
      <c r="W11898" s="2">
        <v>5.1086956521739131</v>
      </c>
      <c r="X11898" s="2">
        <v>5.1715217391304344</v>
      </c>
      <c r="Y11898" s="2">
        <v>0</v>
      </c>
      <c r="Z11898" s="2">
        <v>0.12382560879811469</v>
      </c>
      <c r="AA11898" s="2">
        <v>0</v>
      </c>
      <c r="AB11898" s="2">
        <v>0</v>
      </c>
      <c r="AC11898" s="2">
        <v>0</v>
      </c>
      <c r="AD11898" s="2">
        <v>0</v>
      </c>
      <c r="AE11898" s="2">
        <v>0</v>
      </c>
      <c r="AF11898" s="2">
        <v>0</v>
      </c>
      <c r="AG11898" s="2">
        <v>0</v>
      </c>
      <c r="AH11898" t="s">
        <v>11231</v>
      </c>
      <c r="AI11898">
        <v>4</v>
      </c>
    </row>
    <row r="11899" spans="1:35" x14ac:dyDescent="0.35">
      <c r="A11899" t="s">
        <v>33581</v>
      </c>
      <c r="B11899" t="s">
        <v>25437</v>
      </c>
      <c r="C11899" t="s">
        <v>30348</v>
      </c>
      <c r="D11899" t="s">
        <v>34888</v>
      </c>
      <c r="E11899" s="2">
        <v>275.23913043478262</v>
      </c>
      <c r="F11899" s="2">
        <v>5.3913043478260869</v>
      </c>
      <c r="G11899" s="2">
        <v>3.2608695652173912E-2</v>
      </c>
      <c r="H11899" s="2">
        <v>2.660326086956522</v>
      </c>
      <c r="I11899" s="2">
        <v>15.537065217391298</v>
      </c>
      <c r="J11899" s="2">
        <v>0</v>
      </c>
      <c r="K11899" s="2">
        <v>0</v>
      </c>
      <c r="L11899" s="2">
        <v>12.727173913043476</v>
      </c>
      <c r="M11899" s="2">
        <v>32.866086956521734</v>
      </c>
      <c r="N11899" s="2">
        <v>0</v>
      </c>
      <c r="O11899" s="2">
        <v>0.11940920938314506</v>
      </c>
      <c r="P11899" s="2">
        <v>54.961521739130433</v>
      </c>
      <c r="Q11899" s="2">
        <v>2.1771739130434784</v>
      </c>
      <c r="R11899" s="2">
        <v>0.20759655635415841</v>
      </c>
      <c r="S11899" s="2">
        <v>10.351847826086955</v>
      </c>
      <c r="T11899" s="2">
        <v>17.504456521739126</v>
      </c>
      <c r="U11899" s="2">
        <v>0</v>
      </c>
      <c r="V11899" s="2">
        <v>0.10120764552562986</v>
      </c>
      <c r="W11899" s="2">
        <v>17.666413043478261</v>
      </c>
      <c r="X11899" s="2">
        <v>26.228804347826095</v>
      </c>
      <c r="Y11899" s="2">
        <v>0</v>
      </c>
      <c r="Z11899" s="2">
        <v>0.1594802938156544</v>
      </c>
      <c r="AA11899" s="2">
        <v>0</v>
      </c>
      <c r="AB11899" s="2">
        <v>0</v>
      </c>
      <c r="AC11899" s="2">
        <v>0</v>
      </c>
      <c r="AD11899" s="2">
        <v>0</v>
      </c>
      <c r="AE11899" s="2">
        <v>9.0877173913043503</v>
      </c>
      <c r="AF11899" s="2">
        <v>0</v>
      </c>
      <c r="AG11899" s="2">
        <v>11.475108695652175</v>
      </c>
      <c r="AH11899" t="s">
        <v>11327</v>
      </c>
      <c r="AI11899">
        <v>4</v>
      </c>
    </row>
    <row r="11900" spans="1:35" x14ac:dyDescent="0.35">
      <c r="A11900" t="s">
        <v>33581</v>
      </c>
      <c r="B11900" t="s">
        <v>25388</v>
      </c>
      <c r="C11900" t="s">
        <v>32391</v>
      </c>
      <c r="D11900" t="s">
        <v>34871</v>
      </c>
      <c r="E11900" s="2">
        <v>82.706521739130437</v>
      </c>
      <c r="F11900" s="2">
        <v>5.3913043478260869</v>
      </c>
      <c r="G11900" s="2">
        <v>0.32608695652173914</v>
      </c>
      <c r="H11900" s="2">
        <v>0</v>
      </c>
      <c r="I11900" s="2">
        <v>0.6875</v>
      </c>
      <c r="J11900" s="2">
        <v>0</v>
      </c>
      <c r="K11900" s="2">
        <v>0</v>
      </c>
      <c r="L11900" s="2">
        <v>0.68826086956521726</v>
      </c>
      <c r="M11900" s="2">
        <v>0</v>
      </c>
      <c r="N11900" s="2">
        <v>5.0434782608695654</v>
      </c>
      <c r="O11900" s="2">
        <v>6.0980417926140097E-2</v>
      </c>
      <c r="P11900" s="2">
        <v>4.7945652173913045</v>
      </c>
      <c r="Q11900" s="2">
        <v>7.7433695652173915</v>
      </c>
      <c r="R11900" s="2">
        <v>0.15159547903798135</v>
      </c>
      <c r="S11900" s="2">
        <v>1.1005434782608694</v>
      </c>
      <c r="T11900" s="2">
        <v>10.697391304347827</v>
      </c>
      <c r="U11900" s="2">
        <v>0</v>
      </c>
      <c r="V11900" s="2">
        <v>0.14264817978709424</v>
      </c>
      <c r="W11900" s="2">
        <v>2.5770652173913047</v>
      </c>
      <c r="X11900" s="2">
        <v>9.5027173913043459</v>
      </c>
      <c r="Y11900" s="2">
        <v>0</v>
      </c>
      <c r="Z11900" s="2">
        <v>0.14605598633197525</v>
      </c>
      <c r="AA11900" s="2">
        <v>0</v>
      </c>
      <c r="AB11900" s="2">
        <v>0</v>
      </c>
      <c r="AC11900" s="2">
        <v>0</v>
      </c>
      <c r="AD11900" s="2">
        <v>0</v>
      </c>
      <c r="AE11900" s="2">
        <v>0</v>
      </c>
      <c r="AF11900" s="2">
        <v>0</v>
      </c>
      <c r="AG11900" s="2">
        <v>0</v>
      </c>
      <c r="AH11900" t="s">
        <v>11277</v>
      </c>
      <c r="AI11900">
        <v>4</v>
      </c>
    </row>
    <row r="11901" spans="1:35" x14ac:dyDescent="0.35">
      <c r="A11901" t="s">
        <v>33581</v>
      </c>
      <c r="B11901" t="s">
        <v>25423</v>
      </c>
      <c r="C11901" t="s">
        <v>30283</v>
      </c>
      <c r="D11901" t="s">
        <v>34873</v>
      </c>
      <c r="E11901" s="2">
        <v>79.630434782608702</v>
      </c>
      <c r="F11901" s="2">
        <v>3.9130434782608696</v>
      </c>
      <c r="G11901" s="2">
        <v>0.30434782608695654</v>
      </c>
      <c r="H11901" s="2">
        <v>0</v>
      </c>
      <c r="I11901" s="2">
        <v>2.1739130434782608</v>
      </c>
      <c r="J11901" s="2">
        <v>0</v>
      </c>
      <c r="K11901" s="2">
        <v>0</v>
      </c>
      <c r="L11901" s="2">
        <v>2.4385869565217395</v>
      </c>
      <c r="M11901" s="2">
        <v>0.55945652173913041</v>
      </c>
      <c r="N11901" s="2">
        <v>9.0108695652173901E-2</v>
      </c>
      <c r="O11901" s="2">
        <v>8.1572481572481561E-3</v>
      </c>
      <c r="P11901" s="2">
        <v>2.0018478260869559</v>
      </c>
      <c r="Q11901" s="2">
        <v>4.9575000000000014</v>
      </c>
      <c r="R11901" s="2">
        <v>8.7395577395577392E-2</v>
      </c>
      <c r="S11901" s="2">
        <v>0.22315217391304346</v>
      </c>
      <c r="T11901" s="2">
        <v>5.4021739130434785</v>
      </c>
      <c r="U11901" s="2">
        <v>0</v>
      </c>
      <c r="V11901" s="2">
        <v>7.0642915642915638E-2</v>
      </c>
      <c r="W11901" s="2">
        <v>2.6786956521739129</v>
      </c>
      <c r="X11901" s="2">
        <v>2.6573913043478261</v>
      </c>
      <c r="Y11901" s="2">
        <v>0</v>
      </c>
      <c r="Z11901" s="2">
        <v>6.7010647010647004E-2</v>
      </c>
      <c r="AA11901" s="2">
        <v>0</v>
      </c>
      <c r="AB11901" s="2">
        <v>0</v>
      </c>
      <c r="AC11901" s="2">
        <v>0</v>
      </c>
      <c r="AD11901" s="2">
        <v>0</v>
      </c>
      <c r="AE11901" s="2">
        <v>0</v>
      </c>
      <c r="AF11901" s="2">
        <v>0</v>
      </c>
      <c r="AG11901" s="2">
        <v>0</v>
      </c>
      <c r="AH11901" t="s">
        <v>11312</v>
      </c>
      <c r="AI11901">
        <v>4</v>
      </c>
    </row>
    <row r="11902" spans="1:35" x14ac:dyDescent="0.35">
      <c r="A11902" t="s">
        <v>33581</v>
      </c>
      <c r="B11902" t="s">
        <v>25420</v>
      </c>
      <c r="C11902" t="s">
        <v>32653</v>
      </c>
      <c r="D11902" t="s">
        <v>34889</v>
      </c>
      <c r="E11902" s="2">
        <v>63.760869565217391</v>
      </c>
      <c r="F11902" s="2">
        <v>4.8695652173913047</v>
      </c>
      <c r="G11902" s="2">
        <v>0</v>
      </c>
      <c r="H11902" s="2">
        <v>0</v>
      </c>
      <c r="I11902" s="2">
        <v>62.771739130434781</v>
      </c>
      <c r="J11902" s="2">
        <v>0</v>
      </c>
      <c r="K11902" s="2">
        <v>0</v>
      </c>
      <c r="L11902" s="2">
        <v>0.90336956521739131</v>
      </c>
      <c r="M11902" s="2">
        <v>5.0869565217391308</v>
      </c>
      <c r="N11902" s="2">
        <v>0</v>
      </c>
      <c r="O11902" s="2">
        <v>7.9781793385612004E-2</v>
      </c>
      <c r="P11902" s="2">
        <v>8.4807608695652181</v>
      </c>
      <c r="Q11902" s="2">
        <v>0</v>
      </c>
      <c r="R11902" s="2">
        <v>0.13300886464370953</v>
      </c>
      <c r="S11902" s="2">
        <v>4.1824999999999992</v>
      </c>
      <c r="T11902" s="2">
        <v>3.4967391304347823</v>
      </c>
      <c r="U11902" s="2">
        <v>0</v>
      </c>
      <c r="V11902" s="2">
        <v>0.1204381179679509</v>
      </c>
      <c r="W11902" s="2">
        <v>4.1289130434782617</v>
      </c>
      <c r="X11902" s="2">
        <v>4.5640217391304336</v>
      </c>
      <c r="Y11902" s="2">
        <v>0</v>
      </c>
      <c r="Z11902" s="2">
        <v>0.13633651551312648</v>
      </c>
      <c r="AA11902" s="2">
        <v>0</v>
      </c>
      <c r="AB11902" s="2">
        <v>0</v>
      </c>
      <c r="AC11902" s="2">
        <v>0</v>
      </c>
      <c r="AD11902" s="2">
        <v>0</v>
      </c>
      <c r="AE11902" s="2">
        <v>0</v>
      </c>
      <c r="AF11902" s="2">
        <v>0</v>
      </c>
      <c r="AG11902" s="2">
        <v>0</v>
      </c>
      <c r="AH11902" t="s">
        <v>11309</v>
      </c>
      <c r="AI11902">
        <v>4</v>
      </c>
    </row>
    <row r="11903" spans="1:35" x14ac:dyDescent="0.35">
      <c r="A11903" t="s">
        <v>33581</v>
      </c>
      <c r="B11903" t="s">
        <v>25447</v>
      </c>
      <c r="C11903" t="s">
        <v>32660</v>
      </c>
      <c r="D11903" t="s">
        <v>34892</v>
      </c>
      <c r="E11903" s="2">
        <v>77.304347826086953</v>
      </c>
      <c r="F11903" s="2">
        <v>5.4782608695652177</v>
      </c>
      <c r="G11903" s="2">
        <v>0</v>
      </c>
      <c r="H11903" s="2">
        <v>0</v>
      </c>
      <c r="I11903" s="2">
        <v>62.699565217391303</v>
      </c>
      <c r="J11903" s="2">
        <v>0</v>
      </c>
      <c r="K11903" s="2">
        <v>0</v>
      </c>
      <c r="L11903" s="2">
        <v>0.60326086956521741</v>
      </c>
      <c r="M11903" s="2">
        <v>5.7255434782608692</v>
      </c>
      <c r="N11903" s="2">
        <v>0</v>
      </c>
      <c r="O11903" s="2">
        <v>7.4064960629921253E-2</v>
      </c>
      <c r="P11903" s="2">
        <v>11.635869565217391</v>
      </c>
      <c r="Q11903" s="2">
        <v>0</v>
      </c>
      <c r="R11903" s="2">
        <v>0.15052024746906636</v>
      </c>
      <c r="S11903" s="2">
        <v>0.46760869565217389</v>
      </c>
      <c r="T11903" s="2">
        <v>2.0030434782608695</v>
      </c>
      <c r="U11903" s="2">
        <v>0</v>
      </c>
      <c r="V11903" s="2">
        <v>3.1960067491563555E-2</v>
      </c>
      <c r="W11903" s="2">
        <v>4.454891304347826</v>
      </c>
      <c r="X11903" s="2">
        <v>0.11467391304347826</v>
      </c>
      <c r="Y11903" s="2">
        <v>0</v>
      </c>
      <c r="Z11903" s="2">
        <v>5.9111361079865012E-2</v>
      </c>
      <c r="AA11903" s="2">
        <v>0</v>
      </c>
      <c r="AB11903" s="2">
        <v>0</v>
      </c>
      <c r="AC11903" s="2">
        <v>0</v>
      </c>
      <c r="AD11903" s="2">
        <v>0</v>
      </c>
      <c r="AE11903" s="2">
        <v>0</v>
      </c>
      <c r="AF11903" s="2">
        <v>0</v>
      </c>
      <c r="AG11903" s="2">
        <v>0</v>
      </c>
      <c r="AH11903" t="s">
        <v>11337</v>
      </c>
      <c r="AI11903">
        <v>4</v>
      </c>
    </row>
    <row r="11904" spans="1:35" x14ac:dyDescent="0.35">
      <c r="A11904" t="s">
        <v>33581</v>
      </c>
      <c r="B11904" t="s">
        <v>25462</v>
      </c>
      <c r="C11904" t="s">
        <v>32662</v>
      </c>
      <c r="D11904" t="s">
        <v>34875</v>
      </c>
      <c r="E11904" s="2">
        <v>12.5</v>
      </c>
      <c r="F11904" s="2">
        <v>5.6521739130434785</v>
      </c>
      <c r="G11904" s="2">
        <v>0.28260869565217389</v>
      </c>
      <c r="H11904" s="2">
        <v>0.20652173913043478</v>
      </c>
      <c r="I11904" s="2">
        <v>0</v>
      </c>
      <c r="J11904" s="2">
        <v>0</v>
      </c>
      <c r="K11904" s="2">
        <v>2.4110869565217388</v>
      </c>
      <c r="L11904" s="2">
        <v>4.1172826086956524</v>
      </c>
      <c r="M11904" s="2">
        <v>5.6521739130434785</v>
      </c>
      <c r="N11904" s="2">
        <v>0</v>
      </c>
      <c r="O11904" s="2">
        <v>0.45217391304347826</v>
      </c>
      <c r="P11904" s="2">
        <v>6.6902173913043477</v>
      </c>
      <c r="Q11904" s="2">
        <v>4.5244565217391308</v>
      </c>
      <c r="R11904" s="2">
        <v>0.89717391304347827</v>
      </c>
      <c r="S11904" s="2">
        <v>2.4628260869565217</v>
      </c>
      <c r="T11904" s="2">
        <v>2.074782608695652</v>
      </c>
      <c r="U11904" s="2">
        <v>0</v>
      </c>
      <c r="V11904" s="2">
        <v>0.36300869565217392</v>
      </c>
      <c r="W11904" s="2">
        <v>2.6441304347826082</v>
      </c>
      <c r="X11904" s="2">
        <v>5.4758695652173905</v>
      </c>
      <c r="Y11904" s="2">
        <v>0.10358695652173912</v>
      </c>
      <c r="Z11904" s="2">
        <v>0.65788695652173912</v>
      </c>
      <c r="AA11904" s="2">
        <v>0</v>
      </c>
      <c r="AB11904" s="2">
        <v>0</v>
      </c>
      <c r="AC11904" s="2">
        <v>0</v>
      </c>
      <c r="AD11904" s="2">
        <v>0</v>
      </c>
      <c r="AE11904" s="2">
        <v>0</v>
      </c>
      <c r="AF11904" s="2">
        <v>0</v>
      </c>
      <c r="AG11904" s="2">
        <v>0.28260869565217389</v>
      </c>
      <c r="AH11904" t="s">
        <v>11352</v>
      </c>
      <c r="AI11904">
        <v>4</v>
      </c>
    </row>
    <row r="11905" spans="1:35" x14ac:dyDescent="0.35">
      <c r="A11905" t="s">
        <v>33581</v>
      </c>
      <c r="B11905" t="s">
        <v>25391</v>
      </c>
      <c r="C11905" t="s">
        <v>28864</v>
      </c>
      <c r="D11905" t="s">
        <v>34546</v>
      </c>
      <c r="E11905" s="2">
        <v>135.32608695652175</v>
      </c>
      <c r="F11905" s="2">
        <v>4.8695652173913047</v>
      </c>
      <c r="G11905" s="2">
        <v>0.70652173913043481</v>
      </c>
      <c r="H11905" s="2">
        <v>0.43478260869565216</v>
      </c>
      <c r="I11905" s="2">
        <v>3.3913043478260869</v>
      </c>
      <c r="J11905" s="2">
        <v>0</v>
      </c>
      <c r="K11905" s="2">
        <v>2.9673913043478262</v>
      </c>
      <c r="L11905" s="2">
        <v>5.1885869565217382</v>
      </c>
      <c r="M11905" s="2">
        <v>0</v>
      </c>
      <c r="N11905" s="2">
        <v>9.8843478260869571</v>
      </c>
      <c r="O11905" s="2">
        <v>7.3040963855421692E-2</v>
      </c>
      <c r="P11905" s="2">
        <v>4.6810869565217388</v>
      </c>
      <c r="Q11905" s="2">
        <v>13.637608695652174</v>
      </c>
      <c r="R11905" s="2">
        <v>0.13536706827309236</v>
      </c>
      <c r="S11905" s="2">
        <v>3.5742391304347829</v>
      </c>
      <c r="T11905" s="2">
        <v>3.6335869565217389</v>
      </c>
      <c r="U11905" s="2">
        <v>0</v>
      </c>
      <c r="V11905" s="2">
        <v>5.3262650602409638E-2</v>
      </c>
      <c r="W11905" s="2">
        <v>1.4998913043478261</v>
      </c>
      <c r="X11905" s="2">
        <v>10.705326086956521</v>
      </c>
      <c r="Y11905" s="2">
        <v>0</v>
      </c>
      <c r="Z11905" s="2">
        <v>9.019116465863454E-2</v>
      </c>
      <c r="AA11905" s="2">
        <v>0</v>
      </c>
      <c r="AB11905" s="2">
        <v>0</v>
      </c>
      <c r="AC11905" s="2">
        <v>0</v>
      </c>
      <c r="AD11905" s="2">
        <v>0</v>
      </c>
      <c r="AE11905" s="2">
        <v>0</v>
      </c>
      <c r="AF11905" s="2">
        <v>0</v>
      </c>
      <c r="AG11905" s="2">
        <v>0</v>
      </c>
      <c r="AH11905" t="s">
        <v>11280</v>
      </c>
      <c r="AI11905">
        <v>4</v>
      </c>
    </row>
    <row r="11906" spans="1:35" x14ac:dyDescent="0.35">
      <c r="A11906" t="s">
        <v>33581</v>
      </c>
      <c r="B11906" t="s">
        <v>25435</v>
      </c>
      <c r="C11906" t="s">
        <v>32658</v>
      </c>
      <c r="D11906" t="s">
        <v>34885</v>
      </c>
      <c r="E11906" s="2">
        <v>68.684782608695656</v>
      </c>
      <c r="F11906" s="2">
        <v>5.6521739130434785</v>
      </c>
      <c r="G11906" s="2">
        <v>1.4130434782608696</v>
      </c>
      <c r="H11906" s="2">
        <v>0</v>
      </c>
      <c r="I11906" s="2">
        <v>0.56521739130434778</v>
      </c>
      <c r="J11906" s="2">
        <v>0</v>
      </c>
      <c r="K11906" s="2">
        <v>0.84782608695652173</v>
      </c>
      <c r="L11906" s="2">
        <v>3.7048913043478255</v>
      </c>
      <c r="M11906" s="2">
        <v>0</v>
      </c>
      <c r="N11906" s="2">
        <v>5.6521739130434785</v>
      </c>
      <c r="O11906" s="2">
        <v>8.2291501819908214E-2</v>
      </c>
      <c r="P11906" s="2">
        <v>0</v>
      </c>
      <c r="Q11906" s="2">
        <v>5.5543478260869561</v>
      </c>
      <c r="R11906" s="2">
        <v>8.0867225826871336E-2</v>
      </c>
      <c r="S11906" s="2">
        <v>0.29217391304347823</v>
      </c>
      <c r="T11906" s="2">
        <v>3.4406521739130445</v>
      </c>
      <c r="U11906" s="2">
        <v>0</v>
      </c>
      <c r="V11906" s="2">
        <v>5.4347206836524775E-2</v>
      </c>
      <c r="W11906" s="2">
        <v>0.38489130434782604</v>
      </c>
      <c r="X11906" s="2">
        <v>2.2972826086956517</v>
      </c>
      <c r="Y11906" s="2">
        <v>0</v>
      </c>
      <c r="Z11906" s="2">
        <v>3.9050482671308742E-2</v>
      </c>
      <c r="AA11906" s="2">
        <v>0</v>
      </c>
      <c r="AB11906" s="2">
        <v>0</v>
      </c>
      <c r="AC11906" s="2">
        <v>0</v>
      </c>
      <c r="AD11906" s="2">
        <v>0</v>
      </c>
      <c r="AE11906" s="2">
        <v>0</v>
      </c>
      <c r="AF11906" s="2">
        <v>0</v>
      </c>
      <c r="AG11906" s="2">
        <v>0</v>
      </c>
      <c r="AH11906" t="s">
        <v>11325</v>
      </c>
      <c r="AI11906">
        <v>4</v>
      </c>
    </row>
    <row r="11907" spans="1:35" x14ac:dyDescent="0.35">
      <c r="A11907" t="s">
        <v>33581</v>
      </c>
      <c r="B11907" t="s">
        <v>25443</v>
      </c>
      <c r="C11907" t="s">
        <v>32659</v>
      </c>
      <c r="D11907" t="s">
        <v>34883</v>
      </c>
      <c r="E11907" s="2">
        <v>111.42391304347827</v>
      </c>
      <c r="F11907" s="2">
        <v>0</v>
      </c>
      <c r="G11907" s="2">
        <v>0.61956521739130432</v>
      </c>
      <c r="H11907" s="2">
        <v>0.62141304347826087</v>
      </c>
      <c r="I11907" s="2">
        <v>10.713586956521738</v>
      </c>
      <c r="J11907" s="2">
        <v>0</v>
      </c>
      <c r="K11907" s="2">
        <v>0</v>
      </c>
      <c r="L11907" s="2">
        <v>12.429891304347828</v>
      </c>
      <c r="M11907" s="2">
        <v>5.9452173913043511</v>
      </c>
      <c r="N11907" s="2">
        <v>5.2285869565217409</v>
      </c>
      <c r="O11907" s="2">
        <v>0.10028192371475958</v>
      </c>
      <c r="P11907" s="2">
        <v>5.0089130434782616</v>
      </c>
      <c r="Q11907" s="2">
        <v>10.366630434782607</v>
      </c>
      <c r="R11907" s="2">
        <v>0.1379914154716613</v>
      </c>
      <c r="S11907" s="2">
        <v>19.861304347826088</v>
      </c>
      <c r="T11907" s="2">
        <v>13.057282608695649</v>
      </c>
      <c r="U11907" s="2">
        <v>0</v>
      </c>
      <c r="V11907" s="2">
        <v>0.29543556726173054</v>
      </c>
      <c r="W11907" s="2">
        <v>19.752934782608701</v>
      </c>
      <c r="X11907" s="2">
        <v>15.505108695652181</v>
      </c>
      <c r="Y11907" s="2">
        <v>0.20271739130434785</v>
      </c>
      <c r="Z11907" s="2">
        <v>0.31825090235099024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s="2">
        <v>0</v>
      </c>
      <c r="AG11907" s="2">
        <v>0</v>
      </c>
      <c r="AH11907" t="s">
        <v>11333</v>
      </c>
      <c r="AI11907">
        <v>4</v>
      </c>
    </row>
    <row r="11908" spans="1:35" x14ac:dyDescent="0.35">
      <c r="A11908" t="s">
        <v>33581</v>
      </c>
      <c r="B11908" t="s">
        <v>25446</v>
      </c>
      <c r="C11908" t="s">
        <v>29742</v>
      </c>
      <c r="D11908" t="s">
        <v>34009</v>
      </c>
      <c r="E11908" s="2">
        <v>88.141304347826093</v>
      </c>
      <c r="F11908" s="2">
        <v>1.5652173913043479</v>
      </c>
      <c r="G11908" s="2">
        <v>0.30978260869565216</v>
      </c>
      <c r="H11908" s="2">
        <v>0.42934782608695654</v>
      </c>
      <c r="I11908" s="2">
        <v>0</v>
      </c>
      <c r="J11908" s="2">
        <v>0</v>
      </c>
      <c r="K11908" s="2">
        <v>0</v>
      </c>
      <c r="L11908" s="2">
        <v>2.1978260869565225</v>
      </c>
      <c r="M11908" s="2">
        <v>4.3813043478260871</v>
      </c>
      <c r="N11908" s="2">
        <v>5.6365217391304325</v>
      </c>
      <c r="O11908" s="2">
        <v>0.11365643112590945</v>
      </c>
      <c r="P11908" s="2">
        <v>6.172065217391304</v>
      </c>
      <c r="Q11908" s="2">
        <v>4.0086956521739125</v>
      </c>
      <c r="R11908" s="2">
        <v>0.11550499445061041</v>
      </c>
      <c r="S11908" s="2">
        <v>5.057282608695651</v>
      </c>
      <c r="T11908" s="2">
        <v>10.317391304347829</v>
      </c>
      <c r="U11908" s="2">
        <v>0</v>
      </c>
      <c r="V11908" s="2">
        <v>0.17443211246762858</v>
      </c>
      <c r="W11908" s="2">
        <v>3.2251086956521742</v>
      </c>
      <c r="X11908" s="2">
        <v>5.6142391304347825</v>
      </c>
      <c r="Y11908" s="2">
        <v>0</v>
      </c>
      <c r="Z11908" s="2">
        <v>0.1002861018621285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t="s">
        <v>11336</v>
      </c>
      <c r="AI11908">
        <v>4</v>
      </c>
    </row>
    <row r="11909" spans="1:35" x14ac:dyDescent="0.35">
      <c r="A11909" t="s">
        <v>33581</v>
      </c>
      <c r="B11909" t="s">
        <v>25387</v>
      </c>
      <c r="C11909" t="s">
        <v>32644</v>
      </c>
      <c r="D11909" t="s">
        <v>34690</v>
      </c>
      <c r="E11909" s="2">
        <v>53.347826086956523</v>
      </c>
      <c r="F11909" s="2">
        <v>5.6521739130434785</v>
      </c>
      <c r="G11909" s="2">
        <v>0.51086956521739135</v>
      </c>
      <c r="H11909" s="2">
        <v>0.2427173913043478</v>
      </c>
      <c r="I11909" s="2">
        <v>0</v>
      </c>
      <c r="J11909" s="2">
        <v>0</v>
      </c>
      <c r="K11909" s="2">
        <v>0</v>
      </c>
      <c r="L11909" s="2">
        <v>5.3014130434782611</v>
      </c>
      <c r="M11909" s="2">
        <v>5.1801086956521738</v>
      </c>
      <c r="N11909" s="2">
        <v>3.8043478260869568E-2</v>
      </c>
      <c r="O11909" s="2">
        <v>9.7813773431132831E-2</v>
      </c>
      <c r="P11909" s="2">
        <v>4.9200000000000008</v>
      </c>
      <c r="Q11909" s="2">
        <v>0.14630434782608698</v>
      </c>
      <c r="R11909" s="2">
        <v>9.4967400162999191E-2</v>
      </c>
      <c r="S11909" s="2">
        <v>2.473369565217391</v>
      </c>
      <c r="T11909" s="2">
        <v>3.5023913043478259</v>
      </c>
      <c r="U11909" s="2">
        <v>0</v>
      </c>
      <c r="V11909" s="2">
        <v>0.11201507742461288</v>
      </c>
      <c r="W11909" s="2">
        <v>3.3253260869565211</v>
      </c>
      <c r="X11909" s="2">
        <v>4.1541304347826085</v>
      </c>
      <c r="Y11909" s="2">
        <v>0</v>
      </c>
      <c r="Z11909" s="2">
        <v>0.1402017114914425</v>
      </c>
      <c r="AA11909" s="2">
        <v>0</v>
      </c>
      <c r="AB11909" s="2">
        <v>0</v>
      </c>
      <c r="AC11909" s="2">
        <v>0</v>
      </c>
      <c r="AD11909" s="2">
        <v>0</v>
      </c>
      <c r="AE11909" s="2">
        <v>0</v>
      </c>
      <c r="AF11909" s="2">
        <v>0</v>
      </c>
      <c r="AG11909" s="2">
        <v>0</v>
      </c>
      <c r="AH11909" t="s">
        <v>11276</v>
      </c>
      <c r="AI11909">
        <v>4</v>
      </c>
    </row>
    <row r="11910" spans="1:35" x14ac:dyDescent="0.35">
      <c r="A11910" t="s">
        <v>33581</v>
      </c>
      <c r="B11910" t="s">
        <v>25317</v>
      </c>
      <c r="C11910" t="s">
        <v>29866</v>
      </c>
      <c r="D11910" t="s">
        <v>34177</v>
      </c>
      <c r="E11910" s="2">
        <v>79.304347826086953</v>
      </c>
      <c r="F11910" s="2">
        <v>6.5255434782608699</v>
      </c>
      <c r="G11910" s="2">
        <v>0.21739130434782608</v>
      </c>
      <c r="H11910" s="2">
        <v>0.27173913043478259</v>
      </c>
      <c r="I11910" s="2">
        <v>11.630434782608695</v>
      </c>
      <c r="J11910" s="2">
        <v>0</v>
      </c>
      <c r="K11910" s="2">
        <v>0</v>
      </c>
      <c r="L11910" s="2">
        <v>5.3751086956521732</v>
      </c>
      <c r="M11910" s="2">
        <v>4.8209782608695662</v>
      </c>
      <c r="N11910" s="2">
        <v>5.6316304347826103</v>
      </c>
      <c r="O11910" s="2">
        <v>0.13180372807017549</v>
      </c>
      <c r="P11910" s="2">
        <v>0.16967391304347826</v>
      </c>
      <c r="Q11910" s="2">
        <v>7.7706521739130441</v>
      </c>
      <c r="R11910" s="2">
        <v>0.100124725877193</v>
      </c>
      <c r="S11910" s="2">
        <v>9.3455434782608737</v>
      </c>
      <c r="T11910" s="2">
        <v>10.219891304347824</v>
      </c>
      <c r="U11910" s="2">
        <v>1.9931521739130436</v>
      </c>
      <c r="V11910" s="2">
        <v>0.27184621710526319</v>
      </c>
      <c r="W11910" s="2">
        <v>5.2127173913043467</v>
      </c>
      <c r="X11910" s="2">
        <v>9.0173913043478233</v>
      </c>
      <c r="Y11910" s="2">
        <v>0</v>
      </c>
      <c r="Z11910" s="2">
        <v>0.17943667763157892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t="s">
        <v>11205</v>
      </c>
      <c r="AI11910">
        <v>4</v>
      </c>
    </row>
    <row r="11911" spans="1:35" x14ac:dyDescent="0.35">
      <c r="A11911" t="s">
        <v>33581</v>
      </c>
      <c r="B11911" t="s">
        <v>25472</v>
      </c>
      <c r="C11911" t="s">
        <v>28565</v>
      </c>
      <c r="D11911" t="s">
        <v>34869</v>
      </c>
      <c r="E11911" s="2">
        <v>37.510869565217391</v>
      </c>
      <c r="F11911" s="2">
        <v>0.78260869565217395</v>
      </c>
      <c r="G11911" s="2">
        <v>0.13043478260869565</v>
      </c>
      <c r="H11911" s="2">
        <v>0.32608695652173914</v>
      </c>
      <c r="I11911" s="2">
        <v>0</v>
      </c>
      <c r="J11911" s="2">
        <v>0</v>
      </c>
      <c r="K11911" s="2">
        <v>7.8260869565217392</v>
      </c>
      <c r="L11911" s="2">
        <v>4.4266304347826075</v>
      </c>
      <c r="M11911" s="2">
        <v>7.6086956521739135E-2</v>
      </c>
      <c r="N11911" s="2">
        <v>4.6603260869565215</v>
      </c>
      <c r="O11911" s="2">
        <v>0.12626774847870181</v>
      </c>
      <c r="P11911" s="2">
        <v>5.6440217391304346</v>
      </c>
      <c r="Q11911" s="2">
        <v>0</v>
      </c>
      <c r="R11911" s="2">
        <v>0.15046363372935381</v>
      </c>
      <c r="S11911" s="2">
        <v>5.7216304347826084</v>
      </c>
      <c r="T11911" s="2">
        <v>5.0071739130434771</v>
      </c>
      <c r="U11911" s="2">
        <v>0</v>
      </c>
      <c r="V11911" s="2">
        <v>0.28601854534917409</v>
      </c>
      <c r="W11911" s="2">
        <v>2.8946739130434782</v>
      </c>
      <c r="X11911" s="2">
        <v>13.3945652173913</v>
      </c>
      <c r="Y11911" s="2">
        <v>1.3272826086956522</v>
      </c>
      <c r="Z11911" s="2">
        <v>0.46963778614894225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  <c r="AG11911" s="2">
        <v>1.826086956521739</v>
      </c>
      <c r="AH11911" t="s">
        <v>11362</v>
      </c>
      <c r="AI11911">
        <v>4</v>
      </c>
    </row>
    <row r="11912" spans="1:35" x14ac:dyDescent="0.35">
      <c r="A11912" t="s">
        <v>33581</v>
      </c>
      <c r="B11912" t="s">
        <v>25348</v>
      </c>
      <c r="C11912" t="s">
        <v>32629</v>
      </c>
      <c r="D11912" t="s">
        <v>34880</v>
      </c>
      <c r="E11912" s="2">
        <v>76.945652173913047</v>
      </c>
      <c r="F11912" s="2">
        <v>4.8695652173913047</v>
      </c>
      <c r="G11912" s="2">
        <v>1.0869565217391304E-2</v>
      </c>
      <c r="H11912" s="2">
        <v>0.95652173913043481</v>
      </c>
      <c r="I11912" s="2">
        <v>0.93206521739130432</v>
      </c>
      <c r="J11912" s="2">
        <v>0</v>
      </c>
      <c r="K11912" s="2">
        <v>0</v>
      </c>
      <c r="L11912" s="2">
        <v>4.4567391304347836</v>
      </c>
      <c r="M11912" s="2">
        <v>0</v>
      </c>
      <c r="N11912" s="2">
        <v>5.2173913043478262</v>
      </c>
      <c r="O11912" s="2">
        <v>6.7806187314592453E-2</v>
      </c>
      <c r="P11912" s="2">
        <v>0</v>
      </c>
      <c r="Q11912" s="2">
        <v>4.9347826086956523</v>
      </c>
      <c r="R11912" s="2">
        <v>6.4133352168385366E-2</v>
      </c>
      <c r="S11912" s="2">
        <v>3.2636956521739129</v>
      </c>
      <c r="T11912" s="2">
        <v>9.4380434782608731</v>
      </c>
      <c r="U11912" s="2">
        <v>0</v>
      </c>
      <c r="V11912" s="2">
        <v>0.16507416301737537</v>
      </c>
      <c r="W11912" s="2">
        <v>5.7705434782608691</v>
      </c>
      <c r="X11912" s="2">
        <v>4.5115217391304352</v>
      </c>
      <c r="Y11912" s="2">
        <v>2.1563043478260875</v>
      </c>
      <c r="Z11912" s="2">
        <v>0.16165136318689083</v>
      </c>
      <c r="AA11912" s="2">
        <v>0</v>
      </c>
      <c r="AB11912" s="2">
        <v>0</v>
      </c>
      <c r="AC11912" s="2">
        <v>0</v>
      </c>
      <c r="AD11912" s="2">
        <v>0</v>
      </c>
      <c r="AE11912" s="2">
        <v>0</v>
      </c>
      <c r="AF11912" s="2">
        <v>0</v>
      </c>
      <c r="AG11912" s="2">
        <v>0</v>
      </c>
      <c r="AH11912" t="s">
        <v>11236</v>
      </c>
      <c r="AI11912">
        <v>4</v>
      </c>
    </row>
    <row r="11913" spans="1:35" x14ac:dyDescent="0.35">
      <c r="A11913" t="s">
        <v>33581</v>
      </c>
      <c r="B11913" t="s">
        <v>25409</v>
      </c>
      <c r="C11913" t="s">
        <v>29742</v>
      </c>
      <c r="D11913" t="s">
        <v>34009</v>
      </c>
      <c r="E11913" s="2">
        <v>80.847826086956516</v>
      </c>
      <c r="F11913" s="2">
        <v>4.3478260869565215</v>
      </c>
      <c r="G11913" s="2">
        <v>0.32608695652173914</v>
      </c>
      <c r="H11913" s="2">
        <v>0</v>
      </c>
      <c r="I11913" s="2">
        <v>0.69565217391304346</v>
      </c>
      <c r="J11913" s="2">
        <v>0</v>
      </c>
      <c r="K11913" s="2">
        <v>0</v>
      </c>
      <c r="L11913" s="2">
        <v>3.2556521739130431</v>
      </c>
      <c r="M11913" s="2">
        <v>5.4740217391304347</v>
      </c>
      <c r="N11913" s="2">
        <v>0</v>
      </c>
      <c r="O11913" s="2">
        <v>6.7707717128260292E-2</v>
      </c>
      <c r="P11913" s="2">
        <v>4.4403260869565218</v>
      </c>
      <c r="Q11913" s="2">
        <v>4.770217391304346</v>
      </c>
      <c r="R11913" s="2">
        <v>0.11392444205431565</v>
      </c>
      <c r="S11913" s="2">
        <v>5.0843478260869572</v>
      </c>
      <c r="T11913" s="2">
        <v>5.2228260869565215</v>
      </c>
      <c r="U11913" s="2">
        <v>0</v>
      </c>
      <c r="V11913" s="2">
        <v>0.1274885721968271</v>
      </c>
      <c r="W11913" s="2">
        <v>4.9710869565217397</v>
      </c>
      <c r="X11913" s="2">
        <v>5.4489130434782611</v>
      </c>
      <c r="Y11913" s="2">
        <v>0</v>
      </c>
      <c r="Z11913" s="2">
        <v>0.12888410863135255</v>
      </c>
      <c r="AA11913" s="2">
        <v>0</v>
      </c>
      <c r="AB11913" s="2">
        <v>0</v>
      </c>
      <c r="AC11913" s="2">
        <v>0</v>
      </c>
      <c r="AD11913" s="2">
        <v>0</v>
      </c>
      <c r="AE11913" s="2">
        <v>5.0075000000000003</v>
      </c>
      <c r="AF11913" s="2">
        <v>0</v>
      </c>
      <c r="AG11913" s="2">
        <v>0</v>
      </c>
      <c r="AH11913" t="s">
        <v>11298</v>
      </c>
      <c r="AI11913">
        <v>4</v>
      </c>
    </row>
    <row r="11914" spans="1:35" x14ac:dyDescent="0.35">
      <c r="A11914" t="s">
        <v>33581</v>
      </c>
      <c r="B11914" t="s">
        <v>25351</v>
      </c>
      <c r="C11914" t="s">
        <v>28565</v>
      </c>
      <c r="D11914" t="s">
        <v>34869</v>
      </c>
      <c r="E11914" s="2">
        <v>85.826086956521735</v>
      </c>
      <c r="F11914" s="2">
        <v>5.0434782608695654</v>
      </c>
      <c r="G11914" s="2">
        <v>0.45652173913043476</v>
      </c>
      <c r="H11914" s="2">
        <v>0</v>
      </c>
      <c r="I11914" s="2">
        <v>1.0242391304347824</v>
      </c>
      <c r="J11914" s="2">
        <v>0</v>
      </c>
      <c r="K11914" s="2">
        <v>0</v>
      </c>
      <c r="L11914" s="2">
        <v>0.32521739130434779</v>
      </c>
      <c r="M11914" s="2">
        <v>5.2441304347826101</v>
      </c>
      <c r="N11914" s="2">
        <v>5.1473913043478285</v>
      </c>
      <c r="O11914" s="2">
        <v>0.12107649442755831</v>
      </c>
      <c r="P11914" s="2">
        <v>5.3419565217391316</v>
      </c>
      <c r="Q11914" s="2">
        <v>6.9763043478260842</v>
      </c>
      <c r="R11914" s="2">
        <v>0.14352583586626139</v>
      </c>
      <c r="S11914" s="2">
        <v>4.6992391304347825</v>
      </c>
      <c r="T11914" s="2">
        <v>2.9744565217391314</v>
      </c>
      <c r="U11914" s="2">
        <v>0</v>
      </c>
      <c r="V11914" s="2">
        <v>8.9409827760891597E-2</v>
      </c>
      <c r="W11914" s="2">
        <v>0.61652173913043484</v>
      </c>
      <c r="X11914" s="2">
        <v>3.1700000000000004</v>
      </c>
      <c r="Y11914" s="2">
        <v>0</v>
      </c>
      <c r="Z11914" s="2">
        <v>4.4118541033434655E-2</v>
      </c>
      <c r="AA11914" s="2">
        <v>0</v>
      </c>
      <c r="AB11914" s="2">
        <v>0</v>
      </c>
      <c r="AC11914" s="2">
        <v>0</v>
      </c>
      <c r="AD11914" s="2">
        <v>0</v>
      </c>
      <c r="AE11914" s="2">
        <v>0</v>
      </c>
      <c r="AF11914" s="2">
        <v>0</v>
      </c>
      <c r="AG11914" s="2">
        <v>0</v>
      </c>
      <c r="AH11914" t="s">
        <v>11239</v>
      </c>
      <c r="AI11914">
        <v>4</v>
      </c>
    </row>
    <row r="11915" spans="1:35" x14ac:dyDescent="0.35">
      <c r="A11915" t="s">
        <v>33581</v>
      </c>
      <c r="B11915" t="s">
        <v>25403</v>
      </c>
      <c r="C11915" t="s">
        <v>28775</v>
      </c>
      <c r="D11915" t="s">
        <v>34161</v>
      </c>
      <c r="E11915" s="2">
        <v>78.304347826086953</v>
      </c>
      <c r="F11915" s="2">
        <v>4.6086956521739131</v>
      </c>
      <c r="G11915" s="2">
        <v>0.32608695652173914</v>
      </c>
      <c r="H11915" s="2">
        <v>0</v>
      </c>
      <c r="I11915" s="2">
        <v>0.52173913043478259</v>
      </c>
      <c r="J11915" s="2">
        <v>0</v>
      </c>
      <c r="K11915" s="2">
        <v>0</v>
      </c>
      <c r="L11915" s="2">
        <v>2.9002173913043472</v>
      </c>
      <c r="M11915" s="2">
        <v>0</v>
      </c>
      <c r="N11915" s="2">
        <v>4.4858695652173912</v>
      </c>
      <c r="O11915" s="2">
        <v>5.7287617990005556E-2</v>
      </c>
      <c r="P11915" s="2">
        <v>4.9776086956521741</v>
      </c>
      <c r="Q11915" s="2">
        <v>4.9286956521739134</v>
      </c>
      <c r="R11915" s="2">
        <v>0.12651027207107163</v>
      </c>
      <c r="S11915" s="2">
        <v>0.66054347826086957</v>
      </c>
      <c r="T11915" s="2">
        <v>8.5211956521739118</v>
      </c>
      <c r="U11915" s="2">
        <v>0</v>
      </c>
      <c r="V11915" s="2">
        <v>0.11725707940033314</v>
      </c>
      <c r="W11915" s="2">
        <v>1.1822826086956524</v>
      </c>
      <c r="X11915" s="2">
        <v>5.7090217391304341</v>
      </c>
      <c r="Y11915" s="2">
        <v>0</v>
      </c>
      <c r="Z11915" s="2">
        <v>8.8006662965019425E-2</v>
      </c>
      <c r="AA11915" s="2">
        <v>0</v>
      </c>
      <c r="AB11915" s="2">
        <v>0</v>
      </c>
      <c r="AC11915" s="2">
        <v>0</v>
      </c>
      <c r="AD11915" s="2">
        <v>0</v>
      </c>
      <c r="AE11915" s="2">
        <v>0</v>
      </c>
      <c r="AF11915" s="2">
        <v>0</v>
      </c>
      <c r="AG11915" s="2">
        <v>0</v>
      </c>
      <c r="AH11915" t="s">
        <v>11292</v>
      </c>
      <c r="AI11915">
        <v>4</v>
      </c>
    </row>
    <row r="11916" spans="1:35" x14ac:dyDescent="0.35">
      <c r="A11916" t="s">
        <v>33581</v>
      </c>
      <c r="B11916" t="s">
        <v>25322</v>
      </c>
      <c r="C11916" t="s">
        <v>30283</v>
      </c>
      <c r="D11916" t="s">
        <v>34873</v>
      </c>
      <c r="E11916" s="2">
        <v>155.65217391304347</v>
      </c>
      <c r="F11916" s="2">
        <v>5.0434782608695654</v>
      </c>
      <c r="G11916" s="2">
        <v>0.32608695652173914</v>
      </c>
      <c r="H11916" s="2">
        <v>0</v>
      </c>
      <c r="I11916" s="2">
        <v>0.95652173913043481</v>
      </c>
      <c r="J11916" s="2">
        <v>0</v>
      </c>
      <c r="K11916" s="2">
        <v>0</v>
      </c>
      <c r="L11916" s="2">
        <v>2.9677173913043475</v>
      </c>
      <c r="M11916" s="2">
        <v>2.7685869565217387</v>
      </c>
      <c r="N11916" s="2">
        <v>5.8206521739130439</v>
      </c>
      <c r="O11916" s="2">
        <v>5.5182262569832399E-2</v>
      </c>
      <c r="P11916" s="2">
        <v>5.5146739130434792</v>
      </c>
      <c r="Q11916" s="2">
        <v>10.468260869565217</v>
      </c>
      <c r="R11916" s="2">
        <v>0.1026836592178771</v>
      </c>
      <c r="S11916" s="2">
        <v>3.7763043478260867</v>
      </c>
      <c r="T11916" s="2">
        <v>7.5819565217391309</v>
      </c>
      <c r="U11916" s="2">
        <v>0</v>
      </c>
      <c r="V11916" s="2">
        <v>7.297206703910615E-2</v>
      </c>
      <c r="W11916" s="2">
        <v>2.6852173913043473</v>
      </c>
      <c r="X11916" s="2">
        <v>5.5208695652173922</v>
      </c>
      <c r="Y11916" s="2">
        <v>0</v>
      </c>
      <c r="Z11916" s="2">
        <v>5.2720670391061458E-2</v>
      </c>
      <c r="AA11916" s="2">
        <v>0</v>
      </c>
      <c r="AB11916" s="2">
        <v>0</v>
      </c>
      <c r="AC11916" s="2">
        <v>0</v>
      </c>
      <c r="AD11916" s="2">
        <v>0</v>
      </c>
      <c r="AE11916" s="2">
        <v>0</v>
      </c>
      <c r="AF11916" s="2">
        <v>0</v>
      </c>
      <c r="AG11916" s="2">
        <v>0</v>
      </c>
      <c r="AH11916" t="s">
        <v>11210</v>
      </c>
      <c r="AI11916">
        <v>4</v>
      </c>
    </row>
    <row r="11917" spans="1:35" x14ac:dyDescent="0.35">
      <c r="A11917" t="s">
        <v>33581</v>
      </c>
      <c r="B11917" t="s">
        <v>25398</v>
      </c>
      <c r="C11917" t="s">
        <v>32630</v>
      </c>
      <c r="D11917" t="s">
        <v>34295</v>
      </c>
      <c r="E11917" s="2">
        <v>95.228260869565219</v>
      </c>
      <c r="F11917" s="2">
        <v>5.3913043478260869</v>
      </c>
      <c r="G11917" s="2">
        <v>0.39130434782608697</v>
      </c>
      <c r="H11917" s="2">
        <v>0</v>
      </c>
      <c r="I11917" s="2">
        <v>0.52173913043478259</v>
      </c>
      <c r="J11917" s="2">
        <v>0</v>
      </c>
      <c r="K11917" s="2">
        <v>0</v>
      </c>
      <c r="L11917" s="2">
        <v>5.2699999999999987</v>
      </c>
      <c r="M11917" s="2">
        <v>0</v>
      </c>
      <c r="N11917" s="2">
        <v>9.5665217391304367</v>
      </c>
      <c r="O11917" s="2">
        <v>0.10045885172925467</v>
      </c>
      <c r="P11917" s="2">
        <v>4.7905434782608696</v>
      </c>
      <c r="Q11917" s="2">
        <v>8.3235869565217389</v>
      </c>
      <c r="R11917" s="2">
        <v>0.13771258988699919</v>
      </c>
      <c r="S11917" s="2">
        <v>4.3481521739130438</v>
      </c>
      <c r="T11917" s="2">
        <v>3.7831521739130443</v>
      </c>
      <c r="U11917" s="2">
        <v>0</v>
      </c>
      <c r="V11917" s="2">
        <v>8.5387512840999893E-2</v>
      </c>
      <c r="W11917" s="2">
        <v>1.0835869565217391</v>
      </c>
      <c r="X11917" s="2">
        <v>5.2977173913043467</v>
      </c>
      <c r="Y11917" s="2">
        <v>0</v>
      </c>
      <c r="Z11917" s="2">
        <v>6.7010615226572298E-2</v>
      </c>
      <c r="AA11917" s="2">
        <v>0</v>
      </c>
      <c r="AB11917" s="2">
        <v>0</v>
      </c>
      <c r="AC11917" s="2">
        <v>0</v>
      </c>
      <c r="AD11917" s="2">
        <v>0</v>
      </c>
      <c r="AE11917" s="2">
        <v>0</v>
      </c>
      <c r="AF11917" s="2">
        <v>0</v>
      </c>
      <c r="AG11917" s="2">
        <v>0</v>
      </c>
      <c r="AH11917" t="s">
        <v>11287</v>
      </c>
      <c r="AI11917">
        <v>4</v>
      </c>
    </row>
    <row r="11918" spans="1:35" x14ac:dyDescent="0.35">
      <c r="A11918" t="s">
        <v>33581</v>
      </c>
      <c r="B11918" t="s">
        <v>25352</v>
      </c>
      <c r="C11918" t="s">
        <v>32621</v>
      </c>
      <c r="D11918" t="s">
        <v>34873</v>
      </c>
      <c r="E11918" s="2">
        <v>84.445652173913047</v>
      </c>
      <c r="F11918" s="2">
        <v>4.9565217391304346</v>
      </c>
      <c r="G11918" s="2">
        <v>0.29347826086956524</v>
      </c>
      <c r="H11918" s="2">
        <v>0</v>
      </c>
      <c r="I11918" s="2">
        <v>1.1304347826086956</v>
      </c>
      <c r="J11918" s="2">
        <v>0</v>
      </c>
      <c r="K11918" s="2">
        <v>0</v>
      </c>
      <c r="L11918" s="2">
        <v>5.3983695652173918</v>
      </c>
      <c r="M11918" s="2">
        <v>5.0071739130434763</v>
      </c>
      <c r="N11918" s="2">
        <v>0</v>
      </c>
      <c r="O11918" s="2">
        <v>5.9294632513837021E-2</v>
      </c>
      <c r="P11918" s="2">
        <v>4.3561956521739136</v>
      </c>
      <c r="Q11918" s="2">
        <v>6.4188043478260877</v>
      </c>
      <c r="R11918" s="2">
        <v>0.12759685931265288</v>
      </c>
      <c r="S11918" s="2">
        <v>3.775434782608694</v>
      </c>
      <c r="T11918" s="2">
        <v>8.1536956521739103</v>
      </c>
      <c r="U11918" s="2">
        <v>0</v>
      </c>
      <c r="V11918" s="2">
        <v>0.14126399794053282</v>
      </c>
      <c r="W11918" s="2">
        <v>1.8218478260869559</v>
      </c>
      <c r="X11918" s="2">
        <v>8.058695652173915</v>
      </c>
      <c r="Y11918" s="2">
        <v>0</v>
      </c>
      <c r="Z11918" s="2">
        <v>0.11700476251769855</v>
      </c>
      <c r="AA11918" s="2">
        <v>0</v>
      </c>
      <c r="AB11918" s="2">
        <v>0</v>
      </c>
      <c r="AC11918" s="2">
        <v>0</v>
      </c>
      <c r="AD11918" s="2">
        <v>0</v>
      </c>
      <c r="AE11918" s="2">
        <v>0</v>
      </c>
      <c r="AF11918" s="2">
        <v>0</v>
      </c>
      <c r="AG11918" s="2">
        <v>0</v>
      </c>
      <c r="AH11918" t="s">
        <v>11240</v>
      </c>
      <c r="AI11918">
        <v>4</v>
      </c>
    </row>
    <row r="11919" spans="1:35" x14ac:dyDescent="0.35">
      <c r="A11919" t="s">
        <v>33581</v>
      </c>
      <c r="B11919" t="s">
        <v>25452</v>
      </c>
      <c r="C11919" t="s">
        <v>28565</v>
      </c>
      <c r="D11919" t="s">
        <v>34869</v>
      </c>
      <c r="E11919" s="2">
        <v>107.6195652173913</v>
      </c>
      <c r="F11919" s="2">
        <v>4.9565217391304346</v>
      </c>
      <c r="G11919" s="2">
        <v>0.39130434782608697</v>
      </c>
      <c r="H11919" s="2">
        <v>0</v>
      </c>
      <c r="I11919" s="2">
        <v>1.1304347826086956</v>
      </c>
      <c r="J11919" s="2">
        <v>0</v>
      </c>
      <c r="K11919" s="2">
        <v>0</v>
      </c>
      <c r="L11919" s="2">
        <v>5.4014130434782608</v>
      </c>
      <c r="M11919" s="2">
        <v>0</v>
      </c>
      <c r="N11919" s="2">
        <v>9.4705434782608684</v>
      </c>
      <c r="O11919" s="2">
        <v>8.8000201999797995E-2</v>
      </c>
      <c r="P11919" s="2">
        <v>0</v>
      </c>
      <c r="Q11919" s="2">
        <v>15.52</v>
      </c>
      <c r="R11919" s="2">
        <v>0.14421169578830423</v>
      </c>
      <c r="S11919" s="2">
        <v>2.4447826086956526</v>
      </c>
      <c r="T11919" s="2">
        <v>7.5405434782608669</v>
      </c>
      <c r="U11919" s="2">
        <v>0</v>
      </c>
      <c r="V11919" s="2">
        <v>9.2783557216442769E-2</v>
      </c>
      <c r="W11919" s="2">
        <v>5.102391304347826</v>
      </c>
      <c r="X11919" s="2">
        <v>5.2265217391304324</v>
      </c>
      <c r="Y11919" s="2">
        <v>0</v>
      </c>
      <c r="Z11919" s="2">
        <v>9.5976164023835964E-2</v>
      </c>
      <c r="AA11919" s="2">
        <v>0</v>
      </c>
      <c r="AB11919" s="2">
        <v>0</v>
      </c>
      <c r="AC11919" s="2">
        <v>0</v>
      </c>
      <c r="AD11919" s="2">
        <v>0</v>
      </c>
      <c r="AE11919" s="2">
        <v>0</v>
      </c>
      <c r="AF11919" s="2">
        <v>0</v>
      </c>
      <c r="AG11919" s="2">
        <v>0</v>
      </c>
      <c r="AH11919" t="s">
        <v>11342</v>
      </c>
      <c r="AI11919">
        <v>4</v>
      </c>
    </row>
    <row r="11920" spans="1:35" x14ac:dyDescent="0.35">
      <c r="A11920" t="s">
        <v>33581</v>
      </c>
      <c r="B11920" t="s">
        <v>25406</v>
      </c>
      <c r="C11920" t="s">
        <v>32621</v>
      </c>
      <c r="D11920" t="s">
        <v>34873</v>
      </c>
      <c r="E11920" s="2">
        <v>102.75</v>
      </c>
      <c r="F11920" s="2">
        <v>5.3913043478260869</v>
      </c>
      <c r="G11920" s="2">
        <v>0.32608695652173914</v>
      </c>
      <c r="H11920" s="2">
        <v>0</v>
      </c>
      <c r="I11920" s="2">
        <v>1.1304347826086956</v>
      </c>
      <c r="J11920" s="2">
        <v>0</v>
      </c>
      <c r="K11920" s="2">
        <v>0</v>
      </c>
      <c r="L11920" s="2">
        <v>4.0900000000000007</v>
      </c>
      <c r="M11920" s="2">
        <v>5.2106521739130427</v>
      </c>
      <c r="N11920" s="2">
        <v>4.7918478260869559</v>
      </c>
      <c r="O11920" s="2">
        <v>9.7347931873479301E-2</v>
      </c>
      <c r="P11920" s="2">
        <v>5.5059782608695658</v>
      </c>
      <c r="Q11920" s="2">
        <v>7.2851086956521751</v>
      </c>
      <c r="R11920" s="2">
        <v>0.12448746429704859</v>
      </c>
      <c r="S11920" s="2">
        <v>0.49771739130434772</v>
      </c>
      <c r="T11920" s="2">
        <v>0.95304347826086966</v>
      </c>
      <c r="U11920" s="2">
        <v>0</v>
      </c>
      <c r="V11920" s="2">
        <v>1.4119327197715012E-2</v>
      </c>
      <c r="W11920" s="2">
        <v>2.4929347826086956</v>
      </c>
      <c r="X11920" s="2">
        <v>8.4243478260869544</v>
      </c>
      <c r="Y11920" s="2">
        <v>0</v>
      </c>
      <c r="Z11920" s="2">
        <v>0.10625092563207446</v>
      </c>
      <c r="AA11920" s="2">
        <v>0</v>
      </c>
      <c r="AB11920" s="2">
        <v>0</v>
      </c>
      <c r="AC11920" s="2">
        <v>0</v>
      </c>
      <c r="AD11920" s="2">
        <v>0</v>
      </c>
      <c r="AE11920" s="2">
        <v>0</v>
      </c>
      <c r="AF11920" s="2">
        <v>0</v>
      </c>
      <c r="AG11920" s="2">
        <v>0</v>
      </c>
      <c r="AH11920" t="s">
        <v>11295</v>
      </c>
      <c r="AI11920">
        <v>4</v>
      </c>
    </row>
    <row r="11921" spans="1:35" x14ac:dyDescent="0.35">
      <c r="A11921" t="s">
        <v>33581</v>
      </c>
      <c r="B11921" t="s">
        <v>25346</v>
      </c>
      <c r="C11921" t="s">
        <v>32628</v>
      </c>
      <c r="D11921" t="s">
        <v>33625</v>
      </c>
      <c r="E11921" s="2">
        <v>119.76086956521739</v>
      </c>
      <c r="F11921" s="2">
        <v>4.8423913043478262</v>
      </c>
      <c r="G11921" s="2">
        <v>0.25543478260869568</v>
      </c>
      <c r="H11921" s="2">
        <v>0.64423913043478254</v>
      </c>
      <c r="I11921" s="2">
        <v>1.5652173913043479</v>
      </c>
      <c r="J11921" s="2">
        <v>5.4619565217391308</v>
      </c>
      <c r="K11921" s="2">
        <v>5.0271739130434785</v>
      </c>
      <c r="L11921" s="2">
        <v>6.7872826086956488</v>
      </c>
      <c r="M11921" s="2">
        <v>5.2079347826086959</v>
      </c>
      <c r="N11921" s="2">
        <v>5.4468478260869562</v>
      </c>
      <c r="O11921" s="2">
        <v>8.8967144672354323E-2</v>
      </c>
      <c r="P11921" s="2">
        <v>5.0106521739130425</v>
      </c>
      <c r="Q11921" s="2">
        <v>4.8811956521739122</v>
      </c>
      <c r="R11921" s="2">
        <v>8.2596660010891262E-2</v>
      </c>
      <c r="S11921" s="2">
        <v>0.8084782608695652</v>
      </c>
      <c r="T11921" s="2">
        <v>14.534891304347829</v>
      </c>
      <c r="U11921" s="2">
        <v>0</v>
      </c>
      <c r="V11921" s="2">
        <v>0.1281167180976584</v>
      </c>
      <c r="W11921" s="2">
        <v>6.0981521739130429</v>
      </c>
      <c r="X11921" s="2">
        <v>19.541739130434784</v>
      </c>
      <c r="Y11921" s="2">
        <v>0</v>
      </c>
      <c r="Z11921" s="2">
        <v>0.21409239426393176</v>
      </c>
      <c r="AA11921" s="2">
        <v>0</v>
      </c>
      <c r="AB11921" s="2">
        <v>0</v>
      </c>
      <c r="AC11921" s="2">
        <v>0</v>
      </c>
      <c r="AD11921" s="2">
        <v>0</v>
      </c>
      <c r="AE11921" s="2">
        <v>0</v>
      </c>
      <c r="AF11921" s="2">
        <v>0</v>
      </c>
      <c r="AG11921" s="2">
        <v>1.048913043478261</v>
      </c>
      <c r="AH11921" t="s">
        <v>11234</v>
      </c>
      <c r="AI11921">
        <v>4</v>
      </c>
    </row>
    <row r="11922" spans="1:35" x14ac:dyDescent="0.35">
      <c r="A11922" t="s">
        <v>33581</v>
      </c>
      <c r="B11922" t="s">
        <v>25445</v>
      </c>
      <c r="C11922" t="s">
        <v>30043</v>
      </c>
      <c r="D11922" t="s">
        <v>33899</v>
      </c>
      <c r="E11922" s="2">
        <v>72.826086956521735</v>
      </c>
      <c r="F11922" s="2">
        <v>4.9565217391304346</v>
      </c>
      <c r="G11922" s="2">
        <v>0</v>
      </c>
      <c r="H11922" s="2">
        <v>0</v>
      </c>
      <c r="I11922" s="2">
        <v>0</v>
      </c>
      <c r="J11922" s="2">
        <v>0</v>
      </c>
      <c r="K11922" s="2">
        <v>0</v>
      </c>
      <c r="L11922" s="2">
        <v>4.3436956521739134</v>
      </c>
      <c r="M11922" s="2">
        <v>0</v>
      </c>
      <c r="N11922" s="2">
        <v>4.8804347826086953</v>
      </c>
      <c r="O11922" s="2">
        <v>6.7014925373134332E-2</v>
      </c>
      <c r="P11922" s="2">
        <v>0</v>
      </c>
      <c r="Q11922" s="2">
        <v>9.7577173913043485</v>
      </c>
      <c r="R11922" s="2">
        <v>0.13398656716417912</v>
      </c>
      <c r="S11922" s="2">
        <v>2.7547826086956522</v>
      </c>
      <c r="T11922" s="2">
        <v>1.7096739130434782</v>
      </c>
      <c r="U11922" s="2">
        <v>0</v>
      </c>
      <c r="V11922" s="2">
        <v>6.1302985074626865E-2</v>
      </c>
      <c r="W11922" s="2">
        <v>3.2306521739130432</v>
      </c>
      <c r="X11922" s="2">
        <v>4.7681521739130437</v>
      </c>
      <c r="Y11922" s="2">
        <v>0</v>
      </c>
      <c r="Z11922" s="2">
        <v>0.10983432835820896</v>
      </c>
      <c r="AA11922" s="2">
        <v>0</v>
      </c>
      <c r="AB11922" s="2">
        <v>4.6956521739130439</v>
      </c>
      <c r="AC11922" s="2">
        <v>0</v>
      </c>
      <c r="AD11922" s="2">
        <v>0</v>
      </c>
      <c r="AE11922" s="2">
        <v>0</v>
      </c>
      <c r="AF11922" s="2">
        <v>0</v>
      </c>
      <c r="AG11922" s="2">
        <v>0</v>
      </c>
      <c r="AH11922" t="s">
        <v>11335</v>
      </c>
      <c r="AI11922">
        <v>4</v>
      </c>
    </row>
    <row r="11923" spans="1:35" x14ac:dyDescent="0.35">
      <c r="A11923" t="s">
        <v>33581</v>
      </c>
      <c r="B11923" t="s">
        <v>25402</v>
      </c>
      <c r="C11923" t="s">
        <v>32648</v>
      </c>
      <c r="D11923" t="s">
        <v>34893</v>
      </c>
      <c r="E11923" s="2">
        <v>91.869565217391298</v>
      </c>
      <c r="F11923" s="2">
        <v>5.1358695652173916</v>
      </c>
      <c r="G11923" s="2">
        <v>7.880434782608696E-2</v>
      </c>
      <c r="H11923" s="2">
        <v>0.125</v>
      </c>
      <c r="I11923" s="2">
        <v>0</v>
      </c>
      <c r="J11923" s="2">
        <v>0</v>
      </c>
      <c r="K11923" s="2">
        <v>0</v>
      </c>
      <c r="L11923" s="2">
        <v>1.5331521739130429</v>
      </c>
      <c r="M11923" s="2">
        <v>0</v>
      </c>
      <c r="N11923" s="2">
        <v>5.0845652173913045</v>
      </c>
      <c r="O11923" s="2">
        <v>5.5345480359678186E-2</v>
      </c>
      <c r="P11923" s="2">
        <v>0.34043478260869564</v>
      </c>
      <c r="Q11923" s="2">
        <v>12.485978260869565</v>
      </c>
      <c r="R11923" s="2">
        <v>0.13961547562707052</v>
      </c>
      <c r="S11923" s="2">
        <v>0.44532608695652171</v>
      </c>
      <c r="T11923" s="2">
        <v>7.9875000000000025</v>
      </c>
      <c r="U11923" s="2">
        <v>0</v>
      </c>
      <c r="V11923" s="2">
        <v>9.1791292001893079E-2</v>
      </c>
      <c r="W11923" s="2">
        <v>5.0332608695652183</v>
      </c>
      <c r="X11923" s="2">
        <v>0.80239130434782602</v>
      </c>
      <c r="Y11923" s="2">
        <v>0</v>
      </c>
      <c r="Z11923" s="2">
        <v>6.3521060104117386E-2</v>
      </c>
      <c r="AA11923" s="2">
        <v>0</v>
      </c>
      <c r="AB11923" s="2">
        <v>0</v>
      </c>
      <c r="AC11923" s="2">
        <v>0</v>
      </c>
      <c r="AD11923" s="2">
        <v>0</v>
      </c>
      <c r="AE11923" s="2">
        <v>0</v>
      </c>
      <c r="AF11923" s="2">
        <v>0</v>
      </c>
      <c r="AG11923" s="2">
        <v>0</v>
      </c>
      <c r="AH11923" t="s">
        <v>11291</v>
      </c>
      <c r="AI11923">
        <v>4</v>
      </c>
    </row>
    <row r="11924" spans="1:35" x14ac:dyDescent="0.35">
      <c r="A11924" t="s">
        <v>33581</v>
      </c>
      <c r="B11924" t="s">
        <v>25405</v>
      </c>
      <c r="C11924" t="s">
        <v>32649</v>
      </c>
      <c r="D11924" t="s">
        <v>33642</v>
      </c>
      <c r="E11924" s="2">
        <v>111.75</v>
      </c>
      <c r="F11924" s="2">
        <v>4.9565217391304346</v>
      </c>
      <c r="G11924" s="2">
        <v>0.52173913043478259</v>
      </c>
      <c r="H11924" s="2">
        <v>1.0434782608695652</v>
      </c>
      <c r="I11924" s="2">
        <v>0.68478260869565222</v>
      </c>
      <c r="J11924" s="2">
        <v>0</v>
      </c>
      <c r="K11924" s="2">
        <v>0</v>
      </c>
      <c r="L11924" s="2">
        <v>2.6105434782608694</v>
      </c>
      <c r="M11924" s="2">
        <v>5.1902173913043477</v>
      </c>
      <c r="N11924" s="2">
        <v>6.0570652173913047</v>
      </c>
      <c r="O11924" s="2">
        <v>0.10064682423888727</v>
      </c>
      <c r="P11924" s="2">
        <v>9.9211956521739122</v>
      </c>
      <c r="Q11924" s="2">
        <v>0</v>
      </c>
      <c r="R11924" s="2">
        <v>8.8780274292383998E-2</v>
      </c>
      <c r="S11924" s="2">
        <v>4.869891304347826</v>
      </c>
      <c r="T11924" s="2">
        <v>3.6827173913043478</v>
      </c>
      <c r="U11924" s="2">
        <v>0</v>
      </c>
      <c r="V11924" s="2">
        <v>7.6533411146775601E-2</v>
      </c>
      <c r="W11924" s="2">
        <v>4.3308695652173901</v>
      </c>
      <c r="X11924" s="2">
        <v>8.5552173913043514</v>
      </c>
      <c r="Y11924" s="2">
        <v>0</v>
      </c>
      <c r="Z11924" s="2">
        <v>0.11531174010310283</v>
      </c>
      <c r="AA11924" s="2">
        <v>0</v>
      </c>
      <c r="AB11924" s="2">
        <v>0</v>
      </c>
      <c r="AC11924" s="2">
        <v>0</v>
      </c>
      <c r="AD11924" s="2">
        <v>0</v>
      </c>
      <c r="AE11924" s="2">
        <v>0</v>
      </c>
      <c r="AF11924" s="2">
        <v>0</v>
      </c>
      <c r="AG11924" s="2">
        <v>0</v>
      </c>
      <c r="AH11924" t="s">
        <v>11294</v>
      </c>
      <c r="AI11924">
        <v>4</v>
      </c>
    </row>
    <row r="11925" spans="1:35" x14ac:dyDescent="0.35">
      <c r="A11925" t="s">
        <v>33581</v>
      </c>
      <c r="B11925" t="s">
        <v>25407</v>
      </c>
      <c r="C11925" t="s">
        <v>32625</v>
      </c>
      <c r="D11925" t="s">
        <v>34879</v>
      </c>
      <c r="E11925" s="2">
        <v>78.086956521739125</v>
      </c>
      <c r="F11925" s="2">
        <v>4.6086956521739131</v>
      </c>
      <c r="G11925" s="2">
        <v>1.0869565217391304E-2</v>
      </c>
      <c r="H11925" s="2">
        <v>0.95652173913043481</v>
      </c>
      <c r="I11925" s="2">
        <v>2.910326086956522</v>
      </c>
      <c r="J11925" s="2">
        <v>0</v>
      </c>
      <c r="K11925" s="2">
        <v>0</v>
      </c>
      <c r="L11925" s="2">
        <v>6.5044565217391304</v>
      </c>
      <c r="M11925" s="2">
        <v>5.25</v>
      </c>
      <c r="N11925" s="2">
        <v>0</v>
      </c>
      <c r="O11925" s="2">
        <v>6.7232739420935411E-2</v>
      </c>
      <c r="P11925" s="2">
        <v>5.2255434782608692</v>
      </c>
      <c r="Q11925" s="2">
        <v>0</v>
      </c>
      <c r="R11925" s="2">
        <v>6.6919543429844103E-2</v>
      </c>
      <c r="S11925" s="2">
        <v>2.8578260869565217</v>
      </c>
      <c r="T11925" s="2">
        <v>4.581847826086956</v>
      </c>
      <c r="U11925" s="2">
        <v>0</v>
      </c>
      <c r="V11925" s="2">
        <v>9.5274220489977732E-2</v>
      </c>
      <c r="W11925" s="2">
        <v>2.6392391304347833</v>
      </c>
      <c r="X11925" s="2">
        <v>4.2721739130434795</v>
      </c>
      <c r="Y11925" s="2">
        <v>2.128586956521739</v>
      </c>
      <c r="Z11925" s="2">
        <v>0.11576837416481071</v>
      </c>
      <c r="AA11925" s="2">
        <v>0</v>
      </c>
      <c r="AB11925" s="2">
        <v>0</v>
      </c>
      <c r="AC11925" s="2">
        <v>0</v>
      </c>
      <c r="AD11925" s="2">
        <v>0</v>
      </c>
      <c r="AE11925" s="2">
        <v>0</v>
      </c>
      <c r="AF11925" s="2">
        <v>0</v>
      </c>
      <c r="AG11925" s="2">
        <v>0</v>
      </c>
      <c r="AH11925" t="s">
        <v>11296</v>
      </c>
      <c r="AI11925">
        <v>4</v>
      </c>
    </row>
    <row r="11926" spans="1:35" x14ac:dyDescent="0.35">
      <c r="A11926" t="s">
        <v>33581</v>
      </c>
      <c r="B11926" t="s">
        <v>25360</v>
      </c>
      <c r="C11926" t="s">
        <v>32635</v>
      </c>
      <c r="D11926" t="s">
        <v>34888</v>
      </c>
      <c r="E11926" s="2">
        <v>116.05434782608695</v>
      </c>
      <c r="F11926" s="2">
        <v>5.6521739130434785</v>
      </c>
      <c r="G11926" s="2">
        <v>0</v>
      </c>
      <c r="H11926" s="2">
        <v>0</v>
      </c>
      <c r="I11926" s="2">
        <v>0</v>
      </c>
      <c r="J11926" s="2">
        <v>0</v>
      </c>
      <c r="K11926" s="2">
        <v>0</v>
      </c>
      <c r="L11926" s="2">
        <v>10.890978260869565</v>
      </c>
      <c r="M11926" s="2">
        <v>0</v>
      </c>
      <c r="N11926" s="2">
        <v>5.6521739130434785</v>
      </c>
      <c r="O11926" s="2">
        <v>4.8702819143954294E-2</v>
      </c>
      <c r="P11926" s="2">
        <v>0</v>
      </c>
      <c r="Q11926" s="2">
        <v>4.5630434782608695</v>
      </c>
      <c r="R11926" s="2">
        <v>3.9318160531984642E-2</v>
      </c>
      <c r="S11926" s="2">
        <v>11.537717391304351</v>
      </c>
      <c r="T11926" s="2">
        <v>14.602717391304349</v>
      </c>
      <c r="U11926" s="2">
        <v>0</v>
      </c>
      <c r="V11926" s="2">
        <v>0.2252430457993819</v>
      </c>
      <c r="W11926" s="2">
        <v>11.447500000000003</v>
      </c>
      <c r="X11926" s="2">
        <v>14.642499999999998</v>
      </c>
      <c r="Y11926" s="2">
        <v>0</v>
      </c>
      <c r="Z11926" s="2">
        <v>0.22480846679778968</v>
      </c>
      <c r="AA11926" s="2">
        <v>0</v>
      </c>
      <c r="AB11926" s="2">
        <v>5.3043478260869561</v>
      </c>
      <c r="AC11926" s="2">
        <v>0</v>
      </c>
      <c r="AD11926" s="2">
        <v>0</v>
      </c>
      <c r="AE11926" s="2">
        <v>77.523695652173899</v>
      </c>
      <c r="AF11926" s="2">
        <v>0</v>
      </c>
      <c r="AG11926" s="2">
        <v>0</v>
      </c>
      <c r="AH11926" t="s">
        <v>11249</v>
      </c>
      <c r="AI11926">
        <v>4</v>
      </c>
    </row>
    <row r="11927" spans="1:35" x14ac:dyDescent="0.35">
      <c r="A11927" t="s">
        <v>33581</v>
      </c>
      <c r="B11927" t="s">
        <v>25365</v>
      </c>
      <c r="C11927" t="s">
        <v>32638</v>
      </c>
      <c r="D11927" t="s">
        <v>34879</v>
      </c>
      <c r="E11927" s="2">
        <v>118.77173913043478</v>
      </c>
      <c r="F11927" s="2">
        <v>5.2173913043478262</v>
      </c>
      <c r="G11927" s="2">
        <v>1.0869565217391304E-2</v>
      </c>
      <c r="H11927" s="2">
        <v>1.4782608695652173</v>
      </c>
      <c r="I11927" s="2">
        <v>0.95923913043478259</v>
      </c>
      <c r="J11927" s="2">
        <v>0</v>
      </c>
      <c r="K11927" s="2">
        <v>0</v>
      </c>
      <c r="L11927" s="2">
        <v>7.7088043478260886</v>
      </c>
      <c r="M11927" s="2">
        <v>0</v>
      </c>
      <c r="N11927" s="2">
        <v>5.3695652173913047</v>
      </c>
      <c r="O11927" s="2">
        <v>4.5209115036148995E-2</v>
      </c>
      <c r="P11927" s="2">
        <v>0</v>
      </c>
      <c r="Q11927" s="2">
        <v>4.7527173913043477</v>
      </c>
      <c r="R11927" s="2">
        <v>4.0015557792623772E-2</v>
      </c>
      <c r="S11927" s="2">
        <v>13.091630434782612</v>
      </c>
      <c r="T11927" s="2">
        <v>12.19108695652174</v>
      </c>
      <c r="U11927" s="2">
        <v>0</v>
      </c>
      <c r="V11927" s="2">
        <v>0.21286812482840675</v>
      </c>
      <c r="W11927" s="2">
        <v>5.3697826086956502</v>
      </c>
      <c r="X11927" s="2">
        <v>10.333586956521737</v>
      </c>
      <c r="Y11927" s="2">
        <v>4.3890217391304338</v>
      </c>
      <c r="Z11927" s="2">
        <v>0.16916811567676393</v>
      </c>
      <c r="AA11927" s="2">
        <v>0</v>
      </c>
      <c r="AB11927" s="2">
        <v>0</v>
      </c>
      <c r="AC11927" s="2">
        <v>0</v>
      </c>
      <c r="AD11927" s="2">
        <v>0</v>
      </c>
      <c r="AE11927" s="2">
        <v>0</v>
      </c>
      <c r="AF11927" s="2">
        <v>0</v>
      </c>
      <c r="AG11927" s="2">
        <v>0</v>
      </c>
      <c r="AH11927" t="s">
        <v>11254</v>
      </c>
      <c r="AI11927">
        <v>4</v>
      </c>
    </row>
    <row r="11928" spans="1:35" x14ac:dyDescent="0.35">
      <c r="A11928" t="s">
        <v>33581</v>
      </c>
      <c r="B11928" t="s">
        <v>25364</v>
      </c>
      <c r="C11928" t="s">
        <v>32637</v>
      </c>
      <c r="D11928" t="s">
        <v>34883</v>
      </c>
      <c r="E11928" s="2">
        <v>125.34782608695652</v>
      </c>
      <c r="F11928" s="2">
        <v>5.6521739130434785</v>
      </c>
      <c r="G11928" s="2">
        <v>0</v>
      </c>
      <c r="H11928" s="2">
        <v>0</v>
      </c>
      <c r="I11928" s="2">
        <v>0</v>
      </c>
      <c r="J11928" s="2">
        <v>0</v>
      </c>
      <c r="K11928" s="2">
        <v>0</v>
      </c>
      <c r="L11928" s="2">
        <v>7.7800000000000038</v>
      </c>
      <c r="M11928" s="2">
        <v>0</v>
      </c>
      <c r="N11928" s="2">
        <v>9.304347826086957</v>
      </c>
      <c r="O11928" s="2">
        <v>7.4228234477974345E-2</v>
      </c>
      <c r="P11928" s="2">
        <v>5.6521739130434785</v>
      </c>
      <c r="Q11928" s="2">
        <v>2.472826086956522</v>
      </c>
      <c r="R11928" s="2">
        <v>6.4819632327436705E-2</v>
      </c>
      <c r="S11928" s="2">
        <v>14.023043478260869</v>
      </c>
      <c r="T11928" s="2">
        <v>4.4741304347826096</v>
      </c>
      <c r="U11928" s="2">
        <v>0</v>
      </c>
      <c r="V11928" s="2">
        <v>0.14756677072493932</v>
      </c>
      <c r="W11928" s="2">
        <v>5.5803260869565214</v>
      </c>
      <c r="X11928" s="2">
        <v>5.5118478260869566</v>
      </c>
      <c r="Y11928" s="2">
        <v>0</v>
      </c>
      <c r="Z11928" s="2">
        <v>8.8491155046826225E-2</v>
      </c>
      <c r="AA11928" s="2">
        <v>0</v>
      </c>
      <c r="AB11928" s="2">
        <v>0</v>
      </c>
      <c r="AC11928" s="2">
        <v>0</v>
      </c>
      <c r="AD11928" s="2">
        <v>0</v>
      </c>
      <c r="AE11928" s="2">
        <v>0</v>
      </c>
      <c r="AF11928" s="2">
        <v>0</v>
      </c>
      <c r="AG11928" s="2">
        <v>0</v>
      </c>
      <c r="AH11928" t="s">
        <v>11253</v>
      </c>
      <c r="AI11928">
        <v>4</v>
      </c>
    </row>
    <row r="11929" spans="1:35" x14ac:dyDescent="0.35">
      <c r="A11929" t="s">
        <v>33581</v>
      </c>
      <c r="B11929" t="s">
        <v>25321</v>
      </c>
      <c r="C11929" t="s">
        <v>32621</v>
      </c>
      <c r="D11929" t="s">
        <v>34873</v>
      </c>
      <c r="E11929" s="2">
        <v>89.815217391304344</v>
      </c>
      <c r="F11929" s="2">
        <v>5.4782608695652177</v>
      </c>
      <c r="G11929" s="2">
        <v>0.56521739130434778</v>
      </c>
      <c r="H11929" s="2">
        <v>0.17391304347826086</v>
      </c>
      <c r="I11929" s="2">
        <v>0</v>
      </c>
      <c r="J11929" s="2">
        <v>0.13043478260869565</v>
      </c>
      <c r="K11929" s="2">
        <v>1</v>
      </c>
      <c r="L11929" s="2">
        <v>0</v>
      </c>
      <c r="M11929" s="2">
        <v>0</v>
      </c>
      <c r="N11929" s="2">
        <v>9.6494565217391308</v>
      </c>
      <c r="O11929" s="2">
        <v>0.10743676630763646</v>
      </c>
      <c r="P11929" s="2">
        <v>5.125</v>
      </c>
      <c r="Q11929" s="2">
        <v>18.641304347826086</v>
      </c>
      <c r="R11929" s="2">
        <v>0.26461333656057123</v>
      </c>
      <c r="S11929" s="2">
        <v>0</v>
      </c>
      <c r="T11929" s="2">
        <v>0</v>
      </c>
      <c r="U11929" s="2">
        <v>0</v>
      </c>
      <c r="V11929" s="2">
        <v>0</v>
      </c>
      <c r="W11929" s="2">
        <v>0</v>
      </c>
      <c r="X11929" s="2">
        <v>0</v>
      </c>
      <c r="Y11929" s="2">
        <v>0</v>
      </c>
      <c r="Z11929" s="2">
        <v>0</v>
      </c>
      <c r="AA11929" s="2">
        <v>0.47826086956521741</v>
      </c>
      <c r="AB11929" s="2">
        <v>0</v>
      </c>
      <c r="AC11929" s="2">
        <v>0</v>
      </c>
      <c r="AD11929" s="2">
        <v>0</v>
      </c>
      <c r="AE11929" s="2">
        <v>0</v>
      </c>
      <c r="AF11929" s="2">
        <v>0</v>
      </c>
      <c r="AG11929" s="2">
        <v>0.53804347826086951</v>
      </c>
      <c r="AH11929" t="s">
        <v>11209</v>
      </c>
      <c r="AI11929">
        <v>4</v>
      </c>
    </row>
    <row r="11930" spans="1:35" x14ac:dyDescent="0.35">
      <c r="A11930" t="s">
        <v>33581</v>
      </c>
      <c r="B11930" t="s">
        <v>25332</v>
      </c>
      <c r="C11930" t="s">
        <v>29077</v>
      </c>
      <c r="D11930" t="s">
        <v>34840</v>
      </c>
      <c r="E11930" s="2">
        <v>56.304347826086953</v>
      </c>
      <c r="F11930" s="2">
        <v>0.43478260869565216</v>
      </c>
      <c r="G11930" s="2">
        <v>0.47826086956521741</v>
      </c>
      <c r="H11930" s="2">
        <v>0.60869565217391308</v>
      </c>
      <c r="I11930" s="2">
        <v>3.6086956521739131</v>
      </c>
      <c r="J11930" s="2">
        <v>0</v>
      </c>
      <c r="K11930" s="2">
        <v>0</v>
      </c>
      <c r="L11930" s="2">
        <v>4.021739130434783E-2</v>
      </c>
      <c r="M11930" s="2">
        <v>3.9456521739130435</v>
      </c>
      <c r="N11930" s="2">
        <v>0</v>
      </c>
      <c r="O11930" s="2">
        <v>7.0077220077220087E-2</v>
      </c>
      <c r="P11930" s="2">
        <v>4.8423913043478262</v>
      </c>
      <c r="Q11930" s="2">
        <v>0</v>
      </c>
      <c r="R11930" s="2">
        <v>8.600386100386101E-2</v>
      </c>
      <c r="S11930" s="2">
        <v>3.5319565217391311</v>
      </c>
      <c r="T11930" s="2">
        <v>0.11010869565217392</v>
      </c>
      <c r="U11930" s="2">
        <v>0</v>
      </c>
      <c r="V11930" s="2">
        <v>6.4685328185328198E-2</v>
      </c>
      <c r="W11930" s="2">
        <v>1.3332608695652173</v>
      </c>
      <c r="X11930" s="2">
        <v>4.901413043478259</v>
      </c>
      <c r="Y11930" s="2">
        <v>0</v>
      </c>
      <c r="Z11930" s="2">
        <v>0.1107316602316602</v>
      </c>
      <c r="AA11930" s="2">
        <v>0</v>
      </c>
      <c r="AB11930" s="2">
        <v>0</v>
      </c>
      <c r="AC11930" s="2">
        <v>0</v>
      </c>
      <c r="AD11930" s="2">
        <v>0</v>
      </c>
      <c r="AE11930" s="2">
        <v>0</v>
      </c>
      <c r="AF11930" s="2">
        <v>0</v>
      </c>
      <c r="AG11930" s="2">
        <v>0</v>
      </c>
      <c r="AH11930" t="s">
        <v>11220</v>
      </c>
      <c r="AI11930">
        <v>4</v>
      </c>
    </row>
    <row r="11931" spans="1:35" x14ac:dyDescent="0.35">
      <c r="A11931" t="s">
        <v>33581</v>
      </c>
      <c r="B11931" t="s">
        <v>25430</v>
      </c>
      <c r="C11931" t="s">
        <v>32655</v>
      </c>
      <c r="D11931" t="s">
        <v>33628</v>
      </c>
      <c r="E11931" s="2">
        <v>75.934782608695656</v>
      </c>
      <c r="F11931" s="2">
        <v>10.100543478260869</v>
      </c>
      <c r="G11931" s="2">
        <v>0</v>
      </c>
      <c r="H11931" s="2">
        <v>0</v>
      </c>
      <c r="I11931" s="2">
        <v>0</v>
      </c>
      <c r="J11931" s="2">
        <v>0</v>
      </c>
      <c r="K11931" s="2">
        <v>0</v>
      </c>
      <c r="L11931" s="2">
        <v>0.92391304347826086</v>
      </c>
      <c r="M11931" s="2">
        <v>5.6902173913043477</v>
      </c>
      <c r="N11931" s="2">
        <v>0</v>
      </c>
      <c r="O11931" s="2">
        <v>7.493558545662754E-2</v>
      </c>
      <c r="P11931" s="2">
        <v>0</v>
      </c>
      <c r="Q11931" s="2">
        <v>6.9728260869565215</v>
      </c>
      <c r="R11931" s="2">
        <v>9.1826510163183508E-2</v>
      </c>
      <c r="S11931" s="2">
        <v>3.2608695652173912E-2</v>
      </c>
      <c r="T11931" s="2">
        <v>5.1494565217391308</v>
      </c>
      <c r="U11931" s="2">
        <v>0</v>
      </c>
      <c r="V11931" s="2">
        <v>6.8243630117377607E-2</v>
      </c>
      <c r="W11931" s="2">
        <v>3.347826086956522</v>
      </c>
      <c r="X11931" s="2">
        <v>5.4891304347826084</v>
      </c>
      <c r="Y11931" s="2">
        <v>0</v>
      </c>
      <c r="Z11931" s="2">
        <v>0.11637560835957629</v>
      </c>
      <c r="AA11931" s="2">
        <v>0</v>
      </c>
      <c r="AB11931" s="2">
        <v>0</v>
      </c>
      <c r="AC11931" s="2">
        <v>0</v>
      </c>
      <c r="AD11931" s="2">
        <v>0</v>
      </c>
      <c r="AE11931" s="2">
        <v>0</v>
      </c>
      <c r="AF11931" s="2">
        <v>0</v>
      </c>
      <c r="AG11931" s="2">
        <v>0</v>
      </c>
      <c r="AH11931" t="s">
        <v>11320</v>
      </c>
      <c r="AI11931">
        <v>4</v>
      </c>
    </row>
    <row r="11932" spans="1:35" x14ac:dyDescent="0.35">
      <c r="A11932" t="s">
        <v>33581</v>
      </c>
      <c r="B11932" t="s">
        <v>25338</v>
      </c>
      <c r="C11932" t="s">
        <v>32627</v>
      </c>
      <c r="D11932" t="s">
        <v>34880</v>
      </c>
      <c r="E11932" s="2">
        <v>28.413043478260871</v>
      </c>
      <c r="F11932" s="2">
        <v>5.1514130434782537</v>
      </c>
      <c r="G11932" s="2">
        <v>0.69565217391304346</v>
      </c>
      <c r="H11932" s="2">
        <v>0.19565217391304349</v>
      </c>
      <c r="I11932" s="2">
        <v>0.43478260869565216</v>
      </c>
      <c r="J11932" s="2">
        <v>0.5</v>
      </c>
      <c r="K11932" s="2">
        <v>0</v>
      </c>
      <c r="L11932" s="2">
        <v>5.2277173913043482</v>
      </c>
      <c r="M11932" s="2">
        <v>5.0597826086956523</v>
      </c>
      <c r="N11932" s="2">
        <v>0</v>
      </c>
      <c r="O11932" s="2">
        <v>0.17807957153787299</v>
      </c>
      <c r="P11932" s="2">
        <v>4.2282608695652177</v>
      </c>
      <c r="Q11932" s="2">
        <v>18.434782608695652</v>
      </c>
      <c r="R11932" s="2">
        <v>0.79762815608263204</v>
      </c>
      <c r="S11932" s="2">
        <v>4.2018478260869561</v>
      </c>
      <c r="T11932" s="2">
        <v>2.0127173913043483</v>
      </c>
      <c r="U11932" s="2">
        <v>0</v>
      </c>
      <c r="V11932" s="2">
        <v>0.2187222647283856</v>
      </c>
      <c r="W11932" s="2">
        <v>4.2061956521739123</v>
      </c>
      <c r="X11932" s="2">
        <v>3.3973913043478263</v>
      </c>
      <c r="Y11932" s="2">
        <v>0</v>
      </c>
      <c r="Z11932" s="2">
        <v>0.26760902830910477</v>
      </c>
      <c r="AA11932" s="2">
        <v>0</v>
      </c>
      <c r="AB11932" s="2">
        <v>0</v>
      </c>
      <c r="AC11932" s="2">
        <v>0</v>
      </c>
      <c r="AD11932" s="2">
        <v>0</v>
      </c>
      <c r="AE11932" s="2">
        <v>0</v>
      </c>
      <c r="AF11932" s="2">
        <v>0</v>
      </c>
      <c r="AG11932" s="2">
        <v>0.5</v>
      </c>
      <c r="AH11932" t="s">
        <v>11226</v>
      </c>
      <c r="AI11932">
        <v>4</v>
      </c>
    </row>
    <row r="11933" spans="1:35" x14ac:dyDescent="0.35">
      <c r="A11933" t="s">
        <v>33581</v>
      </c>
      <c r="B11933" t="s">
        <v>25327</v>
      </c>
      <c r="C11933" t="s">
        <v>29866</v>
      </c>
      <c r="D11933" t="s">
        <v>34177</v>
      </c>
      <c r="E11933" s="2">
        <v>227.7391304347826</v>
      </c>
      <c r="F11933" s="2">
        <v>15.173913043478262</v>
      </c>
      <c r="G11933" s="2">
        <v>0.19565217391304349</v>
      </c>
      <c r="H11933" s="2">
        <v>1.9130434782608696</v>
      </c>
      <c r="I11933" s="2">
        <v>20.695652173913043</v>
      </c>
      <c r="J11933" s="2">
        <v>0</v>
      </c>
      <c r="K11933" s="2">
        <v>0</v>
      </c>
      <c r="L11933" s="2">
        <v>7.5815217391304346</v>
      </c>
      <c r="M11933" s="2">
        <v>21.290760869565219</v>
      </c>
      <c r="N11933" s="2">
        <v>9.7445652173913047</v>
      </c>
      <c r="O11933" s="2">
        <v>0.1362757731958763</v>
      </c>
      <c r="P11933" s="2">
        <v>0</v>
      </c>
      <c r="Q11933" s="2">
        <v>11.228260869565217</v>
      </c>
      <c r="R11933" s="2">
        <v>4.9303169148529974E-2</v>
      </c>
      <c r="S11933" s="2">
        <v>16.184782608695652</v>
      </c>
      <c r="T11933" s="2">
        <v>24.736413043478262</v>
      </c>
      <c r="U11933" s="2">
        <v>10.214673913043478</v>
      </c>
      <c r="V11933" s="2">
        <v>0.22453703703703703</v>
      </c>
      <c r="W11933" s="2">
        <v>25.385869565217391</v>
      </c>
      <c r="X11933" s="2">
        <v>25.758152173913043</v>
      </c>
      <c r="Y11933" s="2">
        <v>0</v>
      </c>
      <c r="Z11933" s="2">
        <v>0.2245728331424208</v>
      </c>
      <c r="AA11933" s="2">
        <v>0</v>
      </c>
      <c r="AB11933" s="2">
        <v>10.769021739130435</v>
      </c>
      <c r="AC11933" s="2">
        <v>0</v>
      </c>
      <c r="AD11933" s="2">
        <v>0</v>
      </c>
      <c r="AE11933" s="2">
        <v>0</v>
      </c>
      <c r="AF11933" s="2">
        <v>0</v>
      </c>
      <c r="AG11933" s="2">
        <v>0</v>
      </c>
      <c r="AH11933" t="s">
        <v>11215</v>
      </c>
      <c r="AI11933">
        <v>4</v>
      </c>
    </row>
    <row r="11934" spans="1:35" x14ac:dyDescent="0.35">
      <c r="A11934" t="s">
        <v>33581</v>
      </c>
      <c r="B11934" t="s">
        <v>25477</v>
      </c>
      <c r="C11934" t="s">
        <v>32663</v>
      </c>
      <c r="D11934" t="s">
        <v>33956</v>
      </c>
      <c r="E11934" s="2">
        <v>100.3695652173913</v>
      </c>
      <c r="F11934" s="2">
        <v>5.1739130434782608</v>
      </c>
      <c r="G11934" s="2">
        <v>2.1739130434782608E-2</v>
      </c>
      <c r="H11934" s="2">
        <v>0.39673913043478259</v>
      </c>
      <c r="I11934" s="2">
        <v>7.1222826086956523</v>
      </c>
      <c r="J11934" s="2">
        <v>0</v>
      </c>
      <c r="K11934" s="2">
        <v>0</v>
      </c>
      <c r="L11934" s="2">
        <v>8.3152173913043477</v>
      </c>
      <c r="M11934" s="2">
        <v>26.307065217391305</v>
      </c>
      <c r="N11934" s="2">
        <v>5.2173913043478262</v>
      </c>
      <c r="O11934" s="2">
        <v>0.31408382066276808</v>
      </c>
      <c r="P11934" s="2">
        <v>5.1820652173913047</v>
      </c>
      <c r="Q11934" s="2">
        <v>6.9483695652173916</v>
      </c>
      <c r="R11934" s="2">
        <v>0.12085769980506823</v>
      </c>
      <c r="S11934" s="2">
        <v>14.1875</v>
      </c>
      <c r="T11934" s="2">
        <v>15.173913043478262</v>
      </c>
      <c r="U11934" s="2">
        <v>4.4646739130434785</v>
      </c>
      <c r="V11934" s="2">
        <v>0.33701537795105052</v>
      </c>
      <c r="W11934" s="2">
        <v>19.236413043478262</v>
      </c>
      <c r="X11934" s="2">
        <v>19.913043478260871</v>
      </c>
      <c r="Y11934" s="2">
        <v>0</v>
      </c>
      <c r="Z11934" s="2">
        <v>0.39005306476066715</v>
      </c>
      <c r="AA11934" s="2">
        <v>0</v>
      </c>
      <c r="AB11934" s="2">
        <v>0.79076086956521741</v>
      </c>
      <c r="AC11934" s="2">
        <v>0</v>
      </c>
      <c r="AD11934" s="2">
        <v>0</v>
      </c>
      <c r="AE11934" s="2">
        <v>0</v>
      </c>
      <c r="AF11934" s="2">
        <v>0</v>
      </c>
      <c r="AG11934" s="2">
        <v>1.0869565217391304E-2</v>
      </c>
      <c r="AH11934" t="s">
        <v>11367</v>
      </c>
      <c r="AI11934">
        <v>4</v>
      </c>
    </row>
    <row r="11935" spans="1:35" x14ac:dyDescent="0.35">
      <c r="A11935" t="s">
        <v>33581</v>
      </c>
      <c r="B11935" t="s">
        <v>25463</v>
      </c>
      <c r="C11935" t="s">
        <v>28771</v>
      </c>
      <c r="D11935" t="s">
        <v>34883</v>
      </c>
      <c r="E11935" s="2">
        <v>66.347826086956516</v>
      </c>
      <c r="F11935" s="2">
        <v>5.2173913043478262</v>
      </c>
      <c r="G11935" s="2">
        <v>0</v>
      </c>
      <c r="H11935" s="2">
        <v>0.39130434782608697</v>
      </c>
      <c r="I11935" s="2">
        <v>7.2336956521739131</v>
      </c>
      <c r="J11935" s="2">
        <v>0</v>
      </c>
      <c r="K11935" s="2">
        <v>0</v>
      </c>
      <c r="L11935" s="2">
        <v>5.4972826086956523</v>
      </c>
      <c r="M11935" s="2">
        <v>24.597826086956523</v>
      </c>
      <c r="N11935" s="2">
        <v>0</v>
      </c>
      <c r="O11935" s="2">
        <v>0.37074049803407605</v>
      </c>
      <c r="P11935" s="2">
        <v>5.6086956521739131</v>
      </c>
      <c r="Q11935" s="2">
        <v>9.9076086956521738</v>
      </c>
      <c r="R11935" s="2">
        <v>0.23386304062909569</v>
      </c>
      <c r="S11935" s="2">
        <v>11.831521739130435</v>
      </c>
      <c r="T11935" s="2">
        <v>28.671195652173914</v>
      </c>
      <c r="U11935" s="2">
        <v>4.4293478260869561</v>
      </c>
      <c r="V11935" s="2">
        <v>0.6772198558322412</v>
      </c>
      <c r="W11935" s="2">
        <v>18.005434782608695</v>
      </c>
      <c r="X11935" s="2">
        <v>29.644021739130434</v>
      </c>
      <c r="Y11935" s="2">
        <v>0</v>
      </c>
      <c r="Z11935" s="2">
        <v>0.71817660550458717</v>
      </c>
      <c r="AA11935" s="2">
        <v>0</v>
      </c>
      <c r="AB11935" s="2">
        <v>0</v>
      </c>
      <c r="AC11935" s="2">
        <v>0</v>
      </c>
      <c r="AD11935" s="2">
        <v>0</v>
      </c>
      <c r="AE11935" s="2">
        <v>0</v>
      </c>
      <c r="AF11935" s="2">
        <v>0</v>
      </c>
      <c r="AG11935" s="2">
        <v>4.619565217391304E-2</v>
      </c>
      <c r="AH11935" t="s">
        <v>11353</v>
      </c>
      <c r="AI11935">
        <v>4</v>
      </c>
    </row>
    <row r="11936" spans="1:35" x14ac:dyDescent="0.35">
      <c r="A11936" t="s">
        <v>33581</v>
      </c>
      <c r="B11936" t="s">
        <v>25339</v>
      </c>
      <c r="C11936" t="s">
        <v>28761</v>
      </c>
      <c r="D11936" t="s">
        <v>33899</v>
      </c>
      <c r="E11936" s="2">
        <v>125.6304347826087</v>
      </c>
      <c r="F11936" s="2">
        <v>5.2173913043478262</v>
      </c>
      <c r="G11936" s="2">
        <v>0.6654347826086956</v>
      </c>
      <c r="H11936" s="2">
        <v>0.44021739130434784</v>
      </c>
      <c r="I11936" s="2">
        <v>5.4021739130434785</v>
      </c>
      <c r="J11936" s="2">
        <v>0</v>
      </c>
      <c r="K11936" s="2">
        <v>0</v>
      </c>
      <c r="L11936" s="2">
        <v>5.4809782608695654</v>
      </c>
      <c r="M11936" s="2">
        <v>9.9619565217391308</v>
      </c>
      <c r="N11936" s="2">
        <v>4.2961956521739131</v>
      </c>
      <c r="O11936" s="2">
        <v>0.11349281882678663</v>
      </c>
      <c r="P11936" s="2">
        <v>4.6222826086956523</v>
      </c>
      <c r="Q11936" s="2">
        <v>4.1820652173913047</v>
      </c>
      <c r="R11936" s="2">
        <v>7.0081328949645263E-2</v>
      </c>
      <c r="S11936" s="2">
        <v>6.6711956521739131</v>
      </c>
      <c r="T11936" s="2">
        <v>13.263586956521738</v>
      </c>
      <c r="U11936" s="2">
        <v>0</v>
      </c>
      <c r="V11936" s="2">
        <v>0.15867797196746841</v>
      </c>
      <c r="W11936" s="2">
        <v>4.5244565217391308</v>
      </c>
      <c r="X11936" s="2">
        <v>14.520434782608698</v>
      </c>
      <c r="Y11936" s="2">
        <v>0</v>
      </c>
      <c r="Z11936" s="2">
        <v>0.15159456653400244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.56521739130434778</v>
      </c>
      <c r="AF11936" s="2">
        <v>0</v>
      </c>
      <c r="AG11936" s="2">
        <v>0</v>
      </c>
      <c r="AH11936" t="s">
        <v>11227</v>
      </c>
      <c r="AI11936">
        <v>4</v>
      </c>
    </row>
    <row r="11937" spans="1:35" x14ac:dyDescent="0.35">
      <c r="A11937" t="s">
        <v>33581</v>
      </c>
      <c r="B11937" t="s">
        <v>25440</v>
      </c>
      <c r="C11937" t="s">
        <v>30221</v>
      </c>
      <c r="D11937" t="s">
        <v>34880</v>
      </c>
      <c r="E11937" s="2">
        <v>119.07608695652173</v>
      </c>
      <c r="F11937" s="2">
        <v>5.3913043478260869</v>
      </c>
      <c r="G11937" s="2">
        <v>3.2608695652173912E-2</v>
      </c>
      <c r="H11937" s="2">
        <v>0.58152173913043481</v>
      </c>
      <c r="I11937" s="2">
        <v>5.3369565217391308</v>
      </c>
      <c r="J11937" s="2">
        <v>0</v>
      </c>
      <c r="K11937" s="2">
        <v>0</v>
      </c>
      <c r="L11937" s="2">
        <v>5.0896739130434785</v>
      </c>
      <c r="M11937" s="2">
        <v>20.956521739130434</v>
      </c>
      <c r="N11937" s="2">
        <v>9.2201086956521738</v>
      </c>
      <c r="O11937" s="2">
        <v>0.25342309447740757</v>
      </c>
      <c r="P11937" s="2">
        <v>5.8913043478260869</v>
      </c>
      <c r="Q11937" s="2">
        <v>20.404891304347824</v>
      </c>
      <c r="R11937" s="2">
        <v>0.22083523505248742</v>
      </c>
      <c r="S11937" s="2">
        <v>1.6657608695652173</v>
      </c>
      <c r="T11937" s="2">
        <v>12.032608695652174</v>
      </c>
      <c r="U11937" s="2">
        <v>0</v>
      </c>
      <c r="V11937" s="2">
        <v>0.11503879507074395</v>
      </c>
      <c r="W11937" s="2">
        <v>9.3070652173913047</v>
      </c>
      <c r="X11937" s="2">
        <v>12.230978260869565</v>
      </c>
      <c r="Y11937" s="2">
        <v>4.0326086956521738</v>
      </c>
      <c r="Z11937" s="2">
        <v>0.21474212688270194</v>
      </c>
      <c r="AA11937" s="2">
        <v>0</v>
      </c>
      <c r="AB11937" s="2">
        <v>0</v>
      </c>
      <c r="AC11937" s="2">
        <v>0</v>
      </c>
      <c r="AD11937" s="2">
        <v>0</v>
      </c>
      <c r="AE11937" s="2">
        <v>0</v>
      </c>
      <c r="AF11937" s="2">
        <v>0</v>
      </c>
      <c r="AG11937" s="2">
        <v>3.2608695652173912E-2</v>
      </c>
      <c r="AH11937" t="s">
        <v>11330</v>
      </c>
      <c r="AI11937">
        <v>4</v>
      </c>
    </row>
    <row r="11938" spans="1:35" x14ac:dyDescent="0.35">
      <c r="A11938" t="s">
        <v>33581</v>
      </c>
      <c r="B11938" t="s">
        <v>25438</v>
      </c>
      <c r="C11938" t="s">
        <v>32617</v>
      </c>
      <c r="D11938" t="s">
        <v>34869</v>
      </c>
      <c r="E11938" s="2">
        <v>113.19565217391305</v>
      </c>
      <c r="F11938" s="2">
        <v>10.391304347826088</v>
      </c>
      <c r="G11938" s="2">
        <v>0.54347826086956519</v>
      </c>
      <c r="H11938" s="2">
        <v>1.1847826086956521</v>
      </c>
      <c r="I11938" s="2">
        <v>7.8097826086956523</v>
      </c>
      <c r="J11938" s="2">
        <v>0</v>
      </c>
      <c r="K11938" s="2">
        <v>0.94021739130434778</v>
      </c>
      <c r="L11938" s="2">
        <v>20.891304347826086</v>
      </c>
      <c r="M11938" s="2">
        <v>20.956521739130434</v>
      </c>
      <c r="N11938" s="2">
        <v>0</v>
      </c>
      <c r="O11938" s="2">
        <v>0.18513539466103321</v>
      </c>
      <c r="P11938" s="2">
        <v>5.1304347826086953</v>
      </c>
      <c r="Q11938" s="2">
        <v>0.88315217391304346</v>
      </c>
      <c r="R11938" s="2">
        <v>5.3125600153639325E-2</v>
      </c>
      <c r="S11938" s="2">
        <v>18.084239130434781</v>
      </c>
      <c r="T11938" s="2">
        <v>15.627717391304348</v>
      </c>
      <c r="U11938" s="2">
        <v>4.5788043478260869</v>
      </c>
      <c r="V11938" s="2">
        <v>0.33827059727290182</v>
      </c>
      <c r="W11938" s="2">
        <v>13.342391304347826</v>
      </c>
      <c r="X11938" s="2">
        <v>18.301630434782609</v>
      </c>
      <c r="Y11938" s="2">
        <v>0</v>
      </c>
      <c r="Z11938" s="2">
        <v>0.27955156520069141</v>
      </c>
      <c r="AA11938" s="2">
        <v>0</v>
      </c>
      <c r="AB11938" s="2">
        <v>20.345108695652176</v>
      </c>
      <c r="AC11938" s="2">
        <v>0</v>
      </c>
      <c r="AD11938" s="2">
        <v>0</v>
      </c>
      <c r="AE11938" s="2">
        <v>0</v>
      </c>
      <c r="AF11938" s="2">
        <v>0</v>
      </c>
      <c r="AG11938" s="2">
        <v>0.68478260869565222</v>
      </c>
      <c r="AH11938" t="s">
        <v>11328</v>
      </c>
      <c r="AI11938">
        <v>4</v>
      </c>
    </row>
    <row r="11939" spans="1:35" x14ac:dyDescent="0.35">
      <c r="A11939" t="s">
        <v>33581</v>
      </c>
      <c r="B11939" t="s">
        <v>25334</v>
      </c>
      <c r="C11939" t="s">
        <v>28775</v>
      </c>
      <c r="D11939" t="s">
        <v>34161</v>
      </c>
      <c r="E11939" s="2">
        <v>123.94565217391305</v>
      </c>
      <c r="F11939" s="2">
        <v>5.4347826086956523</v>
      </c>
      <c r="G11939" s="2">
        <v>2.6086956521739131</v>
      </c>
      <c r="H11939" s="2">
        <v>0.4266304347826087</v>
      </c>
      <c r="I11939" s="2">
        <v>5.8668478260869561</v>
      </c>
      <c r="J11939" s="2">
        <v>0</v>
      </c>
      <c r="K11939" s="2">
        <v>7.4538043478260869</v>
      </c>
      <c r="L11939" s="2">
        <v>5.0298913043478262</v>
      </c>
      <c r="M11939" s="2">
        <v>15.744565217391305</v>
      </c>
      <c r="N11939" s="2">
        <v>0</v>
      </c>
      <c r="O11939" s="2">
        <v>0.12702797509427344</v>
      </c>
      <c r="P11939" s="2">
        <v>9.8695652173913047</v>
      </c>
      <c r="Q11939" s="2">
        <v>5.5</v>
      </c>
      <c r="R11939" s="2">
        <v>0.1240024554941682</v>
      </c>
      <c r="S11939" s="2">
        <v>4.7065217391304346</v>
      </c>
      <c r="T11939" s="2">
        <v>8.8885869565217384</v>
      </c>
      <c r="U11939" s="2">
        <v>5.8043478260869561</v>
      </c>
      <c r="V11939" s="2">
        <v>0.15651582916776285</v>
      </c>
      <c r="W11939" s="2">
        <v>3.9402173913043477</v>
      </c>
      <c r="X11939" s="2">
        <v>14.785326086956522</v>
      </c>
      <c r="Y11939" s="2">
        <v>0</v>
      </c>
      <c r="Z11939" s="2">
        <v>0.15107866350960272</v>
      </c>
      <c r="AA11939" s="2">
        <v>0</v>
      </c>
      <c r="AB11939" s="2">
        <v>5.4510869565217392</v>
      </c>
      <c r="AC11939" s="2">
        <v>0</v>
      </c>
      <c r="AD11939" s="2">
        <v>0</v>
      </c>
      <c r="AE11939" s="2">
        <v>0.56521739130434778</v>
      </c>
      <c r="AF11939" s="2">
        <v>0</v>
      </c>
      <c r="AG11939" s="2">
        <v>0</v>
      </c>
      <c r="AH11939" t="s">
        <v>11222</v>
      </c>
      <c r="AI11939">
        <v>4</v>
      </c>
    </row>
    <row r="11940" spans="1:35" x14ac:dyDescent="0.35">
      <c r="A11940" t="s">
        <v>33581</v>
      </c>
      <c r="B11940" t="s">
        <v>25329</v>
      </c>
      <c r="C11940" t="s">
        <v>30043</v>
      </c>
      <c r="D11940" t="s">
        <v>33899</v>
      </c>
      <c r="E11940" s="2">
        <v>132.55434782608697</v>
      </c>
      <c r="F11940" s="2">
        <v>5.0434782608695654</v>
      </c>
      <c r="G11940" s="2">
        <v>6.5217391304347824E-2</v>
      </c>
      <c r="H11940" s="2">
        <v>0.41847826086956524</v>
      </c>
      <c r="I11940" s="2">
        <v>10.173913043478262</v>
      </c>
      <c r="J11940" s="2">
        <v>0</v>
      </c>
      <c r="K11940" s="2">
        <v>0</v>
      </c>
      <c r="L11940" s="2">
        <v>12.051630434782609</v>
      </c>
      <c r="M11940" s="2">
        <v>13.338804347826088</v>
      </c>
      <c r="N11940" s="2">
        <v>4.8478260869565215</v>
      </c>
      <c r="O11940" s="2">
        <v>0.13720131201312011</v>
      </c>
      <c r="P11940" s="2">
        <v>5.6467391304347823</v>
      </c>
      <c r="Q11940" s="2">
        <v>10.894021739130435</v>
      </c>
      <c r="R11940" s="2">
        <v>0.12478474784747848</v>
      </c>
      <c r="S11940" s="2">
        <v>1.7771739130434783</v>
      </c>
      <c r="T11940" s="2">
        <v>21.730978260869566</v>
      </c>
      <c r="U11940" s="2">
        <v>0</v>
      </c>
      <c r="V11940" s="2">
        <v>0.17734727347273471</v>
      </c>
      <c r="W11940" s="2">
        <v>4.2690217391304346</v>
      </c>
      <c r="X11940" s="2">
        <v>16.016304347826086</v>
      </c>
      <c r="Y11940" s="2">
        <v>0</v>
      </c>
      <c r="Z11940" s="2">
        <v>0.15303403034030338</v>
      </c>
      <c r="AA11940" s="2">
        <v>0</v>
      </c>
      <c r="AB11940" s="2">
        <v>0</v>
      </c>
      <c r="AC11940" s="2">
        <v>0</v>
      </c>
      <c r="AD11940" s="2">
        <v>0</v>
      </c>
      <c r="AE11940" s="2">
        <v>0</v>
      </c>
      <c r="AF11940" s="2">
        <v>0</v>
      </c>
      <c r="AG11940" s="2">
        <v>0</v>
      </c>
      <c r="AH11940" t="s">
        <v>11217</v>
      </c>
      <c r="AI11940">
        <v>4</v>
      </c>
    </row>
    <row r="11941" spans="1:35" x14ac:dyDescent="0.35">
      <c r="A11941" t="s">
        <v>33581</v>
      </c>
      <c r="B11941" t="s">
        <v>25444</v>
      </c>
      <c r="C11941" t="s">
        <v>32635</v>
      </c>
      <c r="D11941" t="s">
        <v>34888</v>
      </c>
      <c r="E11941" s="2">
        <v>144.02173913043478</v>
      </c>
      <c r="F11941" s="2">
        <v>5.1304347826086953</v>
      </c>
      <c r="G11941" s="2">
        <v>9.7826086956521743E-2</v>
      </c>
      <c r="H11941" s="2">
        <v>1.1630434782608696</v>
      </c>
      <c r="I11941" s="2">
        <v>14.396739130434783</v>
      </c>
      <c r="J11941" s="2">
        <v>0</v>
      </c>
      <c r="K11941" s="2">
        <v>0</v>
      </c>
      <c r="L11941" s="2">
        <v>6.0298913043478262</v>
      </c>
      <c r="M11941" s="2">
        <v>15.1875</v>
      </c>
      <c r="N11941" s="2">
        <v>5.3342391304347823</v>
      </c>
      <c r="O11941" s="2">
        <v>0.14249056603773586</v>
      </c>
      <c r="P11941" s="2">
        <v>4.3478260869565215</v>
      </c>
      <c r="Q11941" s="2">
        <v>15.532608695652174</v>
      </c>
      <c r="R11941" s="2">
        <v>0.1380377358490566</v>
      </c>
      <c r="S11941" s="2">
        <v>22.121739130434783</v>
      </c>
      <c r="T11941" s="2">
        <v>14.054347826086957</v>
      </c>
      <c r="U11941" s="2">
        <v>0</v>
      </c>
      <c r="V11941" s="2">
        <v>0.25118490566037738</v>
      </c>
      <c r="W11941" s="2">
        <v>29.144021739130434</v>
      </c>
      <c r="X11941" s="2">
        <v>21.432065217391305</v>
      </c>
      <c r="Y11941" s="2">
        <v>11.288043478260869</v>
      </c>
      <c r="Z11941" s="2">
        <v>0.42954716981132074</v>
      </c>
      <c r="AA11941" s="2">
        <v>0</v>
      </c>
      <c r="AB11941" s="2">
        <v>0</v>
      </c>
      <c r="AC11941" s="2">
        <v>0</v>
      </c>
      <c r="AD11941" s="2">
        <v>0</v>
      </c>
      <c r="AE11941" s="2">
        <v>0.78260869565217395</v>
      </c>
      <c r="AF11941" s="2">
        <v>0</v>
      </c>
      <c r="AG11941" s="2">
        <v>0</v>
      </c>
      <c r="AH11941" t="s">
        <v>11334</v>
      </c>
      <c r="AI11941">
        <v>4</v>
      </c>
    </row>
    <row r="11942" spans="1:35" x14ac:dyDescent="0.35">
      <c r="A11942" t="s">
        <v>33581</v>
      </c>
      <c r="B11942" t="s">
        <v>25450</v>
      </c>
      <c r="C11942" t="s">
        <v>28565</v>
      </c>
      <c r="D11942" t="s">
        <v>34869</v>
      </c>
      <c r="E11942" s="2">
        <v>144.42391304347825</v>
      </c>
      <c r="F11942" s="2">
        <v>5.3043478260869561</v>
      </c>
      <c r="G11942" s="2">
        <v>0</v>
      </c>
      <c r="H11942" s="2">
        <v>1.3423913043478262</v>
      </c>
      <c r="I11942" s="2">
        <v>2.4184782608695654</v>
      </c>
      <c r="J11942" s="2">
        <v>0</v>
      </c>
      <c r="K11942" s="2">
        <v>0.2608695652173913</v>
      </c>
      <c r="L11942" s="2">
        <v>9.1929347826086953</v>
      </c>
      <c r="M11942" s="2">
        <v>32.263586956521742</v>
      </c>
      <c r="N11942" s="2">
        <v>2.1739130434782608E-2</v>
      </c>
      <c r="O11942" s="2">
        <v>0.22354557085873414</v>
      </c>
      <c r="P11942" s="2">
        <v>5.5652173913043477</v>
      </c>
      <c r="Q11942" s="2">
        <v>21.532608695652176</v>
      </c>
      <c r="R11942" s="2">
        <v>0.18762700383833825</v>
      </c>
      <c r="S11942" s="2">
        <v>13.247282608695652</v>
      </c>
      <c r="T11942" s="2">
        <v>10.475543478260869</v>
      </c>
      <c r="U11942" s="2">
        <v>0</v>
      </c>
      <c r="V11942" s="2">
        <v>0.16425829758410479</v>
      </c>
      <c r="W11942" s="2">
        <v>10.236413043478262</v>
      </c>
      <c r="X11942" s="2">
        <v>12.057065217391305</v>
      </c>
      <c r="Y11942" s="2">
        <v>0</v>
      </c>
      <c r="Z11942" s="2">
        <v>0.15436140588545197</v>
      </c>
      <c r="AA11942" s="2">
        <v>0</v>
      </c>
      <c r="AB11942" s="2">
        <v>0</v>
      </c>
      <c r="AC11942" s="2">
        <v>0</v>
      </c>
      <c r="AD11942" s="2">
        <v>0</v>
      </c>
      <c r="AE11942" s="2">
        <v>0</v>
      </c>
      <c r="AF11942" s="2">
        <v>0</v>
      </c>
      <c r="AG11942" s="2">
        <v>0.25</v>
      </c>
      <c r="AH11942" t="s">
        <v>11340</v>
      </c>
      <c r="AI11942">
        <v>4</v>
      </c>
    </row>
    <row r="11943" spans="1:35" x14ac:dyDescent="0.35">
      <c r="A11943" t="s">
        <v>33581</v>
      </c>
      <c r="B11943" t="s">
        <v>25436</v>
      </c>
      <c r="C11943" t="s">
        <v>32652</v>
      </c>
      <c r="D11943" t="s">
        <v>34872</v>
      </c>
      <c r="E11943" s="2">
        <v>161.97826086956522</v>
      </c>
      <c r="F11943" s="2">
        <v>10.304347826086957</v>
      </c>
      <c r="G11943" s="2">
        <v>1.6304347826086956E-2</v>
      </c>
      <c r="H11943" s="2">
        <v>0.41847826086956524</v>
      </c>
      <c r="I11943" s="2">
        <v>9.1548913043478262</v>
      </c>
      <c r="J11943" s="2">
        <v>0</v>
      </c>
      <c r="K11943" s="2">
        <v>0</v>
      </c>
      <c r="L11943" s="2">
        <v>5.7581521739130439</v>
      </c>
      <c r="M11943" s="2">
        <v>16.369565217391305</v>
      </c>
      <c r="N11943" s="2">
        <v>13.543478260869565</v>
      </c>
      <c r="O11943" s="2">
        <v>0.18467319822842571</v>
      </c>
      <c r="P11943" s="2">
        <v>4.6548913043478262</v>
      </c>
      <c r="Q11943" s="2">
        <v>9.4266304347826093</v>
      </c>
      <c r="R11943" s="2">
        <v>8.6934639645685152E-2</v>
      </c>
      <c r="S11943" s="2">
        <v>15.983152173913044</v>
      </c>
      <c r="T11943" s="2">
        <v>14.853260869565217</v>
      </c>
      <c r="U11943" s="2">
        <v>5.3016304347826084</v>
      </c>
      <c r="V11943" s="2">
        <v>0.22310428130452287</v>
      </c>
      <c r="W11943" s="2">
        <v>12.923913043478262</v>
      </c>
      <c r="X11943" s="2">
        <v>14.366847826086957</v>
      </c>
      <c r="Y11943" s="2">
        <v>0</v>
      </c>
      <c r="Z11943" s="2">
        <v>0.16848409609448398</v>
      </c>
      <c r="AA11943" s="2">
        <v>0</v>
      </c>
      <c r="AB11943" s="2">
        <v>0</v>
      </c>
      <c r="AC11943" s="2">
        <v>0</v>
      </c>
      <c r="AD11943" s="2">
        <v>0</v>
      </c>
      <c r="AE11943" s="2">
        <v>0.86956521739130432</v>
      </c>
      <c r="AF11943" s="2">
        <v>0</v>
      </c>
      <c r="AG11943" s="2">
        <v>8.1521739130434784E-2</v>
      </c>
      <c r="AH11943" t="s">
        <v>11326</v>
      </c>
      <c r="AI11943">
        <v>4</v>
      </c>
    </row>
    <row r="11944" spans="1:35" x14ac:dyDescent="0.35">
      <c r="A11944" t="s">
        <v>33581</v>
      </c>
      <c r="B11944" t="s">
        <v>25449</v>
      </c>
      <c r="C11944" t="s">
        <v>29742</v>
      </c>
      <c r="D11944" t="s">
        <v>34009</v>
      </c>
      <c r="E11944" s="2">
        <v>98.967391304347828</v>
      </c>
      <c r="F11944" s="2">
        <v>5.3043478260869561</v>
      </c>
      <c r="G11944" s="2">
        <v>3.2608695652173912E-2</v>
      </c>
      <c r="H11944" s="2">
        <v>0.25</v>
      </c>
      <c r="I11944" s="2">
        <v>10.880434782608695</v>
      </c>
      <c r="J11944" s="2">
        <v>0</v>
      </c>
      <c r="K11944" s="2">
        <v>0</v>
      </c>
      <c r="L11944" s="2">
        <v>6.1032608695652177</v>
      </c>
      <c r="M11944" s="2">
        <v>5.9347826086956523</v>
      </c>
      <c r="N11944" s="2">
        <v>17.442934782608695</v>
      </c>
      <c r="O11944" s="2">
        <v>0.23621636463481602</v>
      </c>
      <c r="P11944" s="2">
        <v>5.9130434782608692</v>
      </c>
      <c r="Q11944" s="2">
        <v>12.350543478260869</v>
      </c>
      <c r="R11944" s="2">
        <v>0.18454146073585942</v>
      </c>
      <c r="S11944" s="2">
        <v>14.326086956521738</v>
      </c>
      <c r="T11944" s="2">
        <v>4.4456521739130439</v>
      </c>
      <c r="U11944" s="2">
        <v>1.2961956521739131</v>
      </c>
      <c r="V11944" s="2">
        <v>0.20277320153761669</v>
      </c>
      <c r="W11944" s="2">
        <v>15.301630434782609</v>
      </c>
      <c r="X11944" s="2">
        <v>11.771739130434783</v>
      </c>
      <c r="Y11944" s="2">
        <v>3.9076086956521738</v>
      </c>
      <c r="Z11944" s="2">
        <v>0.31304228445908838</v>
      </c>
      <c r="AA11944" s="2">
        <v>0</v>
      </c>
      <c r="AB11944" s="2">
        <v>0</v>
      </c>
      <c r="AC11944" s="2">
        <v>0</v>
      </c>
      <c r="AD11944" s="2">
        <v>0</v>
      </c>
      <c r="AE11944" s="2">
        <v>0</v>
      </c>
      <c r="AF11944" s="2">
        <v>0</v>
      </c>
      <c r="AG11944" s="2">
        <v>0</v>
      </c>
      <c r="AH11944" t="s">
        <v>11339</v>
      </c>
      <c r="AI11944">
        <v>4</v>
      </c>
    </row>
    <row r="11945" spans="1:35" x14ac:dyDescent="0.35">
      <c r="A11945" t="s">
        <v>33581</v>
      </c>
      <c r="B11945" t="s">
        <v>25363</v>
      </c>
      <c r="C11945" t="s">
        <v>32636</v>
      </c>
      <c r="D11945" t="s">
        <v>33603</v>
      </c>
      <c r="E11945" s="2">
        <v>122.27173913043478</v>
      </c>
      <c r="F11945" s="2">
        <v>4.6956521739130439</v>
      </c>
      <c r="G11945" s="2">
        <v>2.1739130434782608E-2</v>
      </c>
      <c r="H11945" s="2">
        <v>0.94565217391304346</v>
      </c>
      <c r="I11945" s="2">
        <v>1.3559782608695652</v>
      </c>
      <c r="J11945" s="2">
        <v>0</v>
      </c>
      <c r="K11945" s="2">
        <v>0</v>
      </c>
      <c r="L11945" s="2">
        <v>4.3016304347826084</v>
      </c>
      <c r="M11945" s="2">
        <v>10.372282608695652</v>
      </c>
      <c r="N11945" s="2">
        <v>5.7173913043478262</v>
      </c>
      <c r="O11945" s="2">
        <v>0.1315894746199662</v>
      </c>
      <c r="P11945" s="2">
        <v>10.027173913043478</v>
      </c>
      <c r="Q11945" s="2">
        <v>1.201086956521739</v>
      </c>
      <c r="R11945" s="2">
        <v>9.1830384923104275E-2</v>
      </c>
      <c r="S11945" s="2">
        <v>9.116847826086957</v>
      </c>
      <c r="T11945" s="2">
        <v>10.081521739130435</v>
      </c>
      <c r="U11945" s="2">
        <v>4.5625</v>
      </c>
      <c r="V11945" s="2">
        <v>0.19432838474531069</v>
      </c>
      <c r="W11945" s="2">
        <v>8.6032608695652169</v>
      </c>
      <c r="X11945" s="2">
        <v>9.4347826086956523</v>
      </c>
      <c r="Y11945" s="2">
        <v>0</v>
      </c>
      <c r="Z11945" s="2">
        <v>0.14752422437550003</v>
      </c>
      <c r="AA11945" s="2">
        <v>0</v>
      </c>
      <c r="AB11945" s="2">
        <v>0</v>
      </c>
      <c r="AC11945" s="2">
        <v>0</v>
      </c>
      <c r="AD11945" s="2">
        <v>0</v>
      </c>
      <c r="AE11945" s="2">
        <v>0</v>
      </c>
      <c r="AF11945" s="2">
        <v>0</v>
      </c>
      <c r="AG11945" s="2">
        <v>2.1739130434782608E-2</v>
      </c>
      <c r="AH11945" t="s">
        <v>11252</v>
      </c>
      <c r="AI11945">
        <v>4</v>
      </c>
    </row>
    <row r="11946" spans="1:35" x14ac:dyDescent="0.35">
      <c r="A11946" t="s">
        <v>33581</v>
      </c>
      <c r="B11946" t="s">
        <v>25392</v>
      </c>
      <c r="C11946" t="s">
        <v>29430</v>
      </c>
      <c r="D11946" t="s">
        <v>34319</v>
      </c>
      <c r="E11946" s="2">
        <v>77.456521739130437</v>
      </c>
      <c r="F11946" s="2">
        <v>4.4347826086956523</v>
      </c>
      <c r="G11946" s="2">
        <v>0.45652173913043476</v>
      </c>
      <c r="H11946" s="2">
        <v>0</v>
      </c>
      <c r="I11946" s="2">
        <v>1.0434782608695652</v>
      </c>
      <c r="J11946" s="2">
        <v>0</v>
      </c>
      <c r="K11946" s="2">
        <v>0</v>
      </c>
      <c r="L11946" s="2">
        <v>4.485760869565218</v>
      </c>
      <c r="M11946" s="2">
        <v>5.1783695652173902</v>
      </c>
      <c r="N11946" s="2">
        <v>0</v>
      </c>
      <c r="O11946" s="2">
        <v>6.6855178220600595E-2</v>
      </c>
      <c r="P11946" s="2">
        <v>4.8284782608695647</v>
      </c>
      <c r="Q11946" s="2">
        <v>4.3731521739130441</v>
      </c>
      <c r="R11946" s="2">
        <v>0.11879736177378612</v>
      </c>
      <c r="S11946" s="2">
        <v>4.9959782608695642</v>
      </c>
      <c r="T11946" s="2">
        <v>5.99</v>
      </c>
      <c r="U11946" s="2">
        <v>0</v>
      </c>
      <c r="V11946" s="2">
        <v>0.14183412854336233</v>
      </c>
      <c r="W11946" s="2">
        <v>1.6497826086956522</v>
      </c>
      <c r="X11946" s="2">
        <v>9.5743478260869601</v>
      </c>
      <c r="Y11946" s="2">
        <v>0</v>
      </c>
      <c r="Z11946" s="2">
        <v>0.14490878473196747</v>
      </c>
      <c r="AA11946" s="2">
        <v>0</v>
      </c>
      <c r="AB11946" s="2">
        <v>0</v>
      </c>
      <c r="AC11946" s="2">
        <v>0</v>
      </c>
      <c r="AD11946" s="2">
        <v>0</v>
      </c>
      <c r="AE11946" s="2">
        <v>0</v>
      </c>
      <c r="AF11946" s="2">
        <v>0</v>
      </c>
      <c r="AG11946" s="2">
        <v>0</v>
      </c>
      <c r="AH11946" t="s">
        <v>11281</v>
      </c>
      <c r="AI11946">
        <v>4</v>
      </c>
    </row>
    <row r="11947" spans="1:35" x14ac:dyDescent="0.35">
      <c r="A11947" t="s">
        <v>33581</v>
      </c>
      <c r="B11947" t="s">
        <v>25335</v>
      </c>
      <c r="C11947" t="s">
        <v>32625</v>
      </c>
      <c r="D11947" t="s">
        <v>34879</v>
      </c>
      <c r="E11947" s="2">
        <v>60.347826086956523</v>
      </c>
      <c r="F11947" s="2">
        <v>5.3913043478260869</v>
      </c>
      <c r="G11947" s="2">
        <v>1.0869565217391304E-2</v>
      </c>
      <c r="H11947" s="2">
        <v>0.43478260869565216</v>
      </c>
      <c r="I11947" s="2">
        <v>3.2635869565217392</v>
      </c>
      <c r="J11947" s="2">
        <v>0</v>
      </c>
      <c r="K11947" s="2">
        <v>0</v>
      </c>
      <c r="L11947" s="2">
        <v>3.7678260869565214</v>
      </c>
      <c r="M11947" s="2">
        <v>0</v>
      </c>
      <c r="N11947" s="2">
        <v>4.2472826086956523</v>
      </c>
      <c r="O11947" s="2">
        <v>7.0380043227665709E-2</v>
      </c>
      <c r="P11947" s="2">
        <v>5.1847826086956523</v>
      </c>
      <c r="Q11947" s="2">
        <v>5.1059782608695654</v>
      </c>
      <c r="R11947" s="2">
        <v>0.1705241354466859</v>
      </c>
      <c r="S11947" s="2">
        <v>2.58304347826087</v>
      </c>
      <c r="T11947" s="2">
        <v>5.4901086956521752</v>
      </c>
      <c r="U11947" s="2">
        <v>0</v>
      </c>
      <c r="V11947" s="2">
        <v>0.13377701729106628</v>
      </c>
      <c r="W11947" s="2">
        <v>2.9316304347826097</v>
      </c>
      <c r="X11947" s="2">
        <v>0.70902173913043465</v>
      </c>
      <c r="Y11947" s="2">
        <v>2.362173913043478</v>
      </c>
      <c r="Z11947" s="2">
        <v>9.9470461095100882E-2</v>
      </c>
      <c r="AA11947" s="2">
        <v>0</v>
      </c>
      <c r="AB11947" s="2">
        <v>0</v>
      </c>
      <c r="AC11947" s="2">
        <v>0</v>
      </c>
      <c r="AD11947" s="2">
        <v>0</v>
      </c>
      <c r="AE11947" s="2">
        <v>0</v>
      </c>
      <c r="AF11947" s="2">
        <v>0</v>
      </c>
      <c r="AG11947" s="2">
        <v>0</v>
      </c>
      <c r="AH11947" t="s">
        <v>11223</v>
      </c>
      <c r="AI11947">
        <v>4</v>
      </c>
    </row>
    <row r="11948" spans="1:35" x14ac:dyDescent="0.35">
      <c r="A11948" t="s">
        <v>33581</v>
      </c>
      <c r="B11948" t="s">
        <v>25461</v>
      </c>
      <c r="C11948" t="s">
        <v>32635</v>
      </c>
      <c r="D11948" t="s">
        <v>34888</v>
      </c>
      <c r="E11948" s="2">
        <v>83.445652173913047</v>
      </c>
      <c r="F11948" s="2">
        <v>5.4782608695652177</v>
      </c>
      <c r="G11948" s="2">
        <v>0</v>
      </c>
      <c r="H11948" s="2">
        <v>0</v>
      </c>
      <c r="I11948" s="2">
        <v>0</v>
      </c>
      <c r="J11948" s="2">
        <v>0</v>
      </c>
      <c r="K11948" s="2">
        <v>0</v>
      </c>
      <c r="L11948" s="2">
        <v>9.7220652173913038</v>
      </c>
      <c r="M11948" s="2">
        <v>0</v>
      </c>
      <c r="N11948" s="2">
        <v>10.798913043478262</v>
      </c>
      <c r="O11948" s="2">
        <v>0.12941253093656377</v>
      </c>
      <c r="P11948" s="2">
        <v>4.8915217391304351</v>
      </c>
      <c r="Q11948" s="2">
        <v>0</v>
      </c>
      <c r="R11948" s="2">
        <v>5.8619252312101085E-2</v>
      </c>
      <c r="S11948" s="2">
        <v>7.4456521739130448</v>
      </c>
      <c r="T11948" s="2">
        <v>6.6078260869565204</v>
      </c>
      <c r="U11948" s="2">
        <v>0</v>
      </c>
      <c r="V11948" s="2">
        <v>0.16841474534323303</v>
      </c>
      <c r="W11948" s="2">
        <v>6.5586956521739141</v>
      </c>
      <c r="X11948" s="2">
        <v>14.604021739130436</v>
      </c>
      <c r="Y11948" s="2">
        <v>5.0961956521739138</v>
      </c>
      <c r="Z11948" s="2">
        <v>0.31468281880943083</v>
      </c>
      <c r="AA11948" s="2">
        <v>0</v>
      </c>
      <c r="AB11948" s="2">
        <v>0</v>
      </c>
      <c r="AC11948" s="2">
        <v>0</v>
      </c>
      <c r="AD11948" s="2">
        <v>0</v>
      </c>
      <c r="AE11948" s="2">
        <v>5.2179347826086957</v>
      </c>
      <c r="AF11948" s="2">
        <v>0</v>
      </c>
      <c r="AG11948" s="2">
        <v>0</v>
      </c>
      <c r="AH11948" t="s">
        <v>11351</v>
      </c>
      <c r="AI11948">
        <v>4</v>
      </c>
    </row>
    <row r="11949" spans="1:35" x14ac:dyDescent="0.35">
      <c r="A11949" t="s">
        <v>33581</v>
      </c>
      <c r="B11949" t="s">
        <v>25424</v>
      </c>
      <c r="C11949" t="s">
        <v>28565</v>
      </c>
      <c r="D11949" t="s">
        <v>34869</v>
      </c>
      <c r="E11949" s="2">
        <v>113.65217391304348</v>
      </c>
      <c r="F11949" s="2">
        <v>5.1358695652173916</v>
      </c>
      <c r="G11949" s="2">
        <v>0.2608695652173913</v>
      </c>
      <c r="H11949" s="2">
        <v>0.73315217391304366</v>
      </c>
      <c r="I11949" s="2">
        <v>1.0918478260869564</v>
      </c>
      <c r="J11949" s="2">
        <v>0</v>
      </c>
      <c r="K11949" s="2">
        <v>5.2989130434782608</v>
      </c>
      <c r="L11949" s="2">
        <v>8.4089130434782628</v>
      </c>
      <c r="M11949" s="2">
        <v>4.794130434782609</v>
      </c>
      <c r="N11949" s="2">
        <v>5.3449999999999998</v>
      </c>
      <c r="O11949" s="2">
        <v>8.9211935730680939E-2</v>
      </c>
      <c r="P11949" s="2">
        <v>0.36402173913043478</v>
      </c>
      <c r="Q11949" s="2">
        <v>12.604239130434779</v>
      </c>
      <c r="R11949" s="2">
        <v>0.1141048201989288</v>
      </c>
      <c r="S11949" s="2">
        <v>8.263152173913042</v>
      </c>
      <c r="T11949" s="2">
        <v>10.06086956521739</v>
      </c>
      <c r="U11949" s="2">
        <v>6.2113043478260854</v>
      </c>
      <c r="V11949" s="2">
        <v>0.21588083397092572</v>
      </c>
      <c r="W11949" s="2">
        <v>10.005543478260867</v>
      </c>
      <c r="X11949" s="2">
        <v>11.499891304347823</v>
      </c>
      <c r="Y11949" s="2">
        <v>0</v>
      </c>
      <c r="Z11949" s="2">
        <v>0.18922149961744444</v>
      </c>
      <c r="AA11949" s="2">
        <v>0</v>
      </c>
      <c r="AB11949" s="2">
        <v>0</v>
      </c>
      <c r="AC11949" s="2">
        <v>0</v>
      </c>
      <c r="AD11949" s="2">
        <v>0</v>
      </c>
      <c r="AE11949" s="2">
        <v>0</v>
      </c>
      <c r="AF11949" s="2">
        <v>0</v>
      </c>
      <c r="AG11949" s="2">
        <v>0</v>
      </c>
      <c r="AH11949" t="s">
        <v>11313</v>
      </c>
      <c r="AI11949">
        <v>4</v>
      </c>
    </row>
    <row r="11950" spans="1:35" x14ac:dyDescent="0.35">
      <c r="A11950" t="s">
        <v>33581</v>
      </c>
      <c r="B11950" t="s">
        <v>25353</v>
      </c>
      <c r="C11950" t="s">
        <v>32624</v>
      </c>
      <c r="D11950" t="s">
        <v>33644</v>
      </c>
      <c r="E11950" s="2">
        <v>92.75</v>
      </c>
      <c r="F11950" s="2">
        <v>4.8695652173913047</v>
      </c>
      <c r="G11950" s="2">
        <v>0</v>
      </c>
      <c r="H11950" s="2">
        <v>0</v>
      </c>
      <c r="I11950" s="2">
        <v>3.652173913043478</v>
      </c>
      <c r="J11950" s="2">
        <v>0</v>
      </c>
      <c r="K11950" s="2">
        <v>0</v>
      </c>
      <c r="L11950" s="2">
        <v>0</v>
      </c>
      <c r="M11950" s="2">
        <v>5.0434782608695654</v>
      </c>
      <c r="N11950" s="2">
        <v>0</v>
      </c>
      <c r="O11950" s="2">
        <v>5.4377124106410407E-2</v>
      </c>
      <c r="P11950" s="2">
        <v>10.869565217391305</v>
      </c>
      <c r="Q11950" s="2">
        <v>1.2391304347826086</v>
      </c>
      <c r="R11950" s="2">
        <v>0.1305519746865112</v>
      </c>
      <c r="S11950" s="2">
        <v>8.5326086956521732E-2</v>
      </c>
      <c r="T11950" s="2">
        <v>8.0127173913043492</v>
      </c>
      <c r="U11950" s="2">
        <v>0</v>
      </c>
      <c r="V11950" s="2">
        <v>8.7310441814133388E-2</v>
      </c>
      <c r="W11950" s="2">
        <v>5.1966304347826089</v>
      </c>
      <c r="X11950" s="2">
        <v>9.5273913043478267</v>
      </c>
      <c r="Y11950" s="2">
        <v>0</v>
      </c>
      <c r="Z11950" s="2">
        <v>0.15874956052970821</v>
      </c>
      <c r="AA11950" s="2">
        <v>0</v>
      </c>
      <c r="AB11950" s="2">
        <v>0</v>
      </c>
      <c r="AC11950" s="2">
        <v>0</v>
      </c>
      <c r="AD11950" s="2">
        <v>0</v>
      </c>
      <c r="AE11950" s="2">
        <v>0</v>
      </c>
      <c r="AF11950" s="2">
        <v>0</v>
      </c>
      <c r="AG11950" s="2">
        <v>0</v>
      </c>
      <c r="AH11950" t="s">
        <v>11242</v>
      </c>
      <c r="AI11950">
        <v>4</v>
      </c>
    </row>
    <row r="11951" spans="1:35" x14ac:dyDescent="0.35">
      <c r="A11951" t="s">
        <v>33581</v>
      </c>
      <c r="B11951" t="s">
        <v>25431</v>
      </c>
      <c r="C11951" t="s">
        <v>28566</v>
      </c>
      <c r="D11951" t="s">
        <v>34869</v>
      </c>
      <c r="E11951" s="2">
        <v>78.717391304347828</v>
      </c>
      <c r="F11951" s="2">
        <v>5.2989130434782608</v>
      </c>
      <c r="G11951" s="2">
        <v>0</v>
      </c>
      <c r="H11951" s="2">
        <v>0</v>
      </c>
      <c r="I11951" s="2">
        <v>0</v>
      </c>
      <c r="J11951" s="2">
        <v>0</v>
      </c>
      <c r="K11951" s="2">
        <v>0</v>
      </c>
      <c r="L11951" s="2">
        <v>5.9272826086956529</v>
      </c>
      <c r="M11951" s="2">
        <v>4.7044565217391305</v>
      </c>
      <c r="N11951" s="2">
        <v>0.3821739130434782</v>
      </c>
      <c r="O11951" s="2">
        <v>6.4618889809444899E-2</v>
      </c>
      <c r="P11951" s="2">
        <v>0.1773913043478261</v>
      </c>
      <c r="Q11951" s="2">
        <v>9.5786956521739111</v>
      </c>
      <c r="R11951" s="2">
        <v>0.12393813863573594</v>
      </c>
      <c r="S11951" s="2">
        <v>4.2699999999999987</v>
      </c>
      <c r="T11951" s="2">
        <v>6.0048913043478267</v>
      </c>
      <c r="U11951" s="2">
        <v>0</v>
      </c>
      <c r="V11951" s="2">
        <v>0.13052885943109638</v>
      </c>
      <c r="W11951" s="2">
        <v>5.1560869565217393</v>
      </c>
      <c r="X11951" s="2">
        <v>8.5090217391304357</v>
      </c>
      <c r="Y11951" s="2">
        <v>0</v>
      </c>
      <c r="Z11951" s="2">
        <v>0.17359707263186966</v>
      </c>
      <c r="AA11951" s="2">
        <v>0</v>
      </c>
      <c r="AB11951" s="2">
        <v>0</v>
      </c>
      <c r="AC11951" s="2">
        <v>0</v>
      </c>
      <c r="AD11951" s="2">
        <v>0</v>
      </c>
      <c r="AE11951" s="2">
        <v>0</v>
      </c>
      <c r="AF11951" s="2">
        <v>0</v>
      </c>
      <c r="AG11951" s="2">
        <v>0</v>
      </c>
      <c r="AH11951" t="s">
        <v>11321</v>
      </c>
      <c r="AI11951">
        <v>4</v>
      </c>
    </row>
    <row r="11952" spans="1:35" x14ac:dyDescent="0.35">
      <c r="A11952" t="s">
        <v>33581</v>
      </c>
      <c r="B11952" t="s">
        <v>25357</v>
      </c>
      <c r="C11952" t="s">
        <v>28565</v>
      </c>
      <c r="D11952" t="s">
        <v>34869</v>
      </c>
      <c r="E11952" s="2">
        <v>124.53260869565217</v>
      </c>
      <c r="F11952" s="2">
        <v>0</v>
      </c>
      <c r="G11952" s="2">
        <v>0</v>
      </c>
      <c r="H11952" s="2">
        <v>0</v>
      </c>
      <c r="I11952" s="2">
        <v>0</v>
      </c>
      <c r="J11952" s="2">
        <v>0</v>
      </c>
      <c r="K11952" s="2">
        <v>0</v>
      </c>
      <c r="L11952" s="2">
        <v>2.487717391304348</v>
      </c>
      <c r="M11952" s="2">
        <v>5.2086956521739127</v>
      </c>
      <c r="N11952" s="2">
        <v>4.7572826086956521</v>
      </c>
      <c r="O11952" s="2">
        <v>8.0027057693986214E-2</v>
      </c>
      <c r="P11952" s="2">
        <v>0.82608695652173914</v>
      </c>
      <c r="Q11952" s="2">
        <v>8.7968478260869603</v>
      </c>
      <c r="R11952" s="2">
        <v>7.7272409880422471E-2</v>
      </c>
      <c r="S11952" s="2">
        <v>2.7815217391304343</v>
      </c>
      <c r="T11952" s="2">
        <v>4.5283695652173916</v>
      </c>
      <c r="U11952" s="2">
        <v>0</v>
      </c>
      <c r="V11952" s="2">
        <v>5.8698612202147157E-2</v>
      </c>
      <c r="W11952" s="2">
        <v>2.6113043478260876</v>
      </c>
      <c r="X11952" s="2">
        <v>4.7280434782608696</v>
      </c>
      <c r="Y11952" s="2">
        <v>0</v>
      </c>
      <c r="Z11952" s="2">
        <v>5.8935148817316929E-2</v>
      </c>
      <c r="AA11952" s="2">
        <v>0</v>
      </c>
      <c r="AB11952" s="2">
        <v>0</v>
      </c>
      <c r="AC11952" s="2">
        <v>0</v>
      </c>
      <c r="AD11952" s="2">
        <v>0</v>
      </c>
      <c r="AE11952" s="2">
        <v>0</v>
      </c>
      <c r="AF11952" s="2">
        <v>0</v>
      </c>
      <c r="AG11952" s="2">
        <v>0</v>
      </c>
      <c r="AH11952" t="s">
        <v>11246</v>
      </c>
      <c r="AI11952">
        <v>4</v>
      </c>
    </row>
    <row r="11953" spans="1:35" x14ac:dyDescent="0.35">
      <c r="A11953" t="s">
        <v>33581</v>
      </c>
      <c r="B11953" t="s">
        <v>25419</v>
      </c>
      <c r="C11953" t="s">
        <v>32620</v>
      </c>
      <c r="D11953" t="s">
        <v>33625</v>
      </c>
      <c r="E11953" s="2">
        <v>57.260869565217391</v>
      </c>
      <c r="F11953" s="2">
        <v>2.4130434782608696</v>
      </c>
      <c r="G11953" s="2">
        <v>0.2608695652173913</v>
      </c>
      <c r="H11953" s="2">
        <v>1.6304347826086956E-2</v>
      </c>
      <c r="I11953" s="2">
        <v>0</v>
      </c>
      <c r="J11953" s="2">
        <v>0</v>
      </c>
      <c r="K11953" s="2">
        <v>0</v>
      </c>
      <c r="L11953" s="2">
        <v>4.4860869565217385</v>
      </c>
      <c r="M11953" s="2">
        <v>5.2685869565217391</v>
      </c>
      <c r="N11953" s="2">
        <v>6.8145652173913041</v>
      </c>
      <c r="O11953" s="2">
        <v>0.21101936218678813</v>
      </c>
      <c r="P11953" s="2">
        <v>0.25239130434782608</v>
      </c>
      <c r="Q11953" s="2">
        <v>4.636086956521738</v>
      </c>
      <c r="R11953" s="2">
        <v>8.5372057706909629E-2</v>
      </c>
      <c r="S11953" s="2">
        <v>3.556956521739131</v>
      </c>
      <c r="T11953" s="2">
        <v>6.7206521739130434</v>
      </c>
      <c r="U11953" s="2">
        <v>0</v>
      </c>
      <c r="V11953" s="2">
        <v>0.17948747152619593</v>
      </c>
      <c r="W11953" s="2">
        <v>3.5625000000000004</v>
      </c>
      <c r="X11953" s="2">
        <v>7.9816304347826081</v>
      </c>
      <c r="Y11953" s="2">
        <v>0</v>
      </c>
      <c r="Z11953" s="2">
        <v>0.20160592255125284</v>
      </c>
      <c r="AA11953" s="2">
        <v>0</v>
      </c>
      <c r="AB11953" s="2">
        <v>0</v>
      </c>
      <c r="AC11953" s="2">
        <v>0</v>
      </c>
      <c r="AD11953" s="2">
        <v>0</v>
      </c>
      <c r="AE11953" s="2">
        <v>0</v>
      </c>
      <c r="AF11953" s="2">
        <v>0</v>
      </c>
      <c r="AG11953" s="2">
        <v>0</v>
      </c>
      <c r="AH11953" t="s">
        <v>11308</v>
      </c>
      <c r="AI11953">
        <v>4</v>
      </c>
    </row>
    <row r="11954" spans="1:35" x14ac:dyDescent="0.35">
      <c r="A11954" t="s">
        <v>33581</v>
      </c>
      <c r="B11954" t="s">
        <v>25473</v>
      </c>
      <c r="C11954" t="s">
        <v>28761</v>
      </c>
      <c r="D11954" t="s">
        <v>33899</v>
      </c>
      <c r="E11954" s="2">
        <v>10.402173913043478</v>
      </c>
      <c r="F11954" s="2">
        <v>5.3043478260869561</v>
      </c>
      <c r="G11954" s="2">
        <v>0.49456521739130432</v>
      </c>
      <c r="H11954" s="2">
        <v>0</v>
      </c>
      <c r="I11954" s="2">
        <v>0</v>
      </c>
      <c r="J11954" s="2">
        <v>0</v>
      </c>
      <c r="K11954" s="2">
        <v>0.52717391304347827</v>
      </c>
      <c r="L11954" s="2">
        <v>0.53119565217391307</v>
      </c>
      <c r="M11954" s="2">
        <v>5.3913043478260869</v>
      </c>
      <c r="N11954" s="2">
        <v>0</v>
      </c>
      <c r="O11954" s="2">
        <v>0.51828631138975967</v>
      </c>
      <c r="P11954" s="2">
        <v>0</v>
      </c>
      <c r="Q11954" s="2">
        <v>0</v>
      </c>
      <c r="R11954" s="2">
        <v>0</v>
      </c>
      <c r="S11954" s="2">
        <v>2.5919565217391307</v>
      </c>
      <c r="T11954" s="2">
        <v>2.4679347826086961</v>
      </c>
      <c r="U11954" s="2">
        <v>0</v>
      </c>
      <c r="V11954" s="2">
        <v>0.48642633228840138</v>
      </c>
      <c r="W11954" s="2">
        <v>1.2134782608695653</v>
      </c>
      <c r="X11954" s="2">
        <v>8.973478260869566</v>
      </c>
      <c r="Y11954" s="2">
        <v>0</v>
      </c>
      <c r="Z11954" s="2">
        <v>0.97931034482758617</v>
      </c>
      <c r="AA11954" s="2">
        <v>0</v>
      </c>
      <c r="AB11954" s="2">
        <v>0</v>
      </c>
      <c r="AC11954" s="2">
        <v>0</v>
      </c>
      <c r="AD11954" s="2">
        <v>0</v>
      </c>
      <c r="AE11954" s="2">
        <v>0</v>
      </c>
      <c r="AF11954" s="2">
        <v>0</v>
      </c>
      <c r="AG11954" s="2">
        <v>0</v>
      </c>
      <c r="AH11954" t="s">
        <v>11363</v>
      </c>
      <c r="AI11954">
        <v>4</v>
      </c>
    </row>
    <row r="11955" spans="1:35" x14ac:dyDescent="0.35">
      <c r="A11955" t="s">
        <v>33581</v>
      </c>
      <c r="B11955" t="s">
        <v>25482</v>
      </c>
      <c r="C11955" t="s">
        <v>28497</v>
      </c>
      <c r="D11955" t="s">
        <v>34871</v>
      </c>
      <c r="E11955" s="2">
        <v>30.423913043478262</v>
      </c>
      <c r="F11955" s="2">
        <v>4.6956521739130439</v>
      </c>
      <c r="G11955" s="2">
        <v>0.28804347826086957</v>
      </c>
      <c r="H11955" s="2">
        <v>0</v>
      </c>
      <c r="I11955" s="2">
        <v>0</v>
      </c>
      <c r="J11955" s="2">
        <v>0</v>
      </c>
      <c r="K11955" s="2">
        <v>2.5163043478260869</v>
      </c>
      <c r="L11955" s="2">
        <v>1.5827173913043482</v>
      </c>
      <c r="M11955" s="2">
        <v>5.2173913043478262</v>
      </c>
      <c r="N11955" s="2">
        <v>0</v>
      </c>
      <c r="O11955" s="2">
        <v>0.17148981779206859</v>
      </c>
      <c r="P11955" s="2">
        <v>0</v>
      </c>
      <c r="Q11955" s="2">
        <v>0</v>
      </c>
      <c r="R11955" s="2">
        <v>0</v>
      </c>
      <c r="S11955" s="2">
        <v>3.7745652173913036</v>
      </c>
      <c r="T11955" s="2">
        <v>8.5365217391304355</v>
      </c>
      <c r="U11955" s="2">
        <v>0</v>
      </c>
      <c r="V11955" s="2">
        <v>0.40465166130760988</v>
      </c>
      <c r="W11955" s="2">
        <v>3.7692391304347823</v>
      </c>
      <c r="X11955" s="2">
        <v>10.84141304347826</v>
      </c>
      <c r="Y11955" s="2">
        <v>0</v>
      </c>
      <c r="Z11955" s="2">
        <v>0.48023579849946402</v>
      </c>
      <c r="AA11955" s="2">
        <v>0</v>
      </c>
      <c r="AB11955" s="2">
        <v>0</v>
      </c>
      <c r="AC11955" s="2">
        <v>0</v>
      </c>
      <c r="AD11955" s="2">
        <v>0</v>
      </c>
      <c r="AE11955" s="2">
        <v>0</v>
      </c>
      <c r="AF11955" s="2">
        <v>0</v>
      </c>
      <c r="AG11955" s="2">
        <v>0.1358695652173913</v>
      </c>
      <c r="AH11955" t="s">
        <v>11372</v>
      </c>
      <c r="AI11955">
        <v>4</v>
      </c>
    </row>
    <row r="11956" spans="1:35" x14ac:dyDescent="0.35">
      <c r="A11956" t="s">
        <v>33581</v>
      </c>
      <c r="B11956" t="s">
        <v>25469</v>
      </c>
      <c r="C11956" t="s">
        <v>29430</v>
      </c>
      <c r="D11956" t="s">
        <v>34319</v>
      </c>
      <c r="E11956" s="2">
        <v>36.260869565217391</v>
      </c>
      <c r="F11956" s="2">
        <v>9.4782608695652169</v>
      </c>
      <c r="G11956" s="2">
        <v>4.4782608695652177</v>
      </c>
      <c r="H11956" s="2">
        <v>0</v>
      </c>
      <c r="I11956" s="2">
        <v>5.0706521739130439</v>
      </c>
      <c r="J11956" s="2">
        <v>0</v>
      </c>
      <c r="K11956" s="2">
        <v>9.7826086956521743E-2</v>
      </c>
      <c r="L11956" s="2">
        <v>8.5533695652173911</v>
      </c>
      <c r="M11956" s="2">
        <v>4.9728260869565215</v>
      </c>
      <c r="N11956" s="2">
        <v>5.2418478260869561</v>
      </c>
      <c r="O11956" s="2">
        <v>0.28169964028776973</v>
      </c>
      <c r="P11956" s="2">
        <v>0</v>
      </c>
      <c r="Q11956" s="2">
        <v>0</v>
      </c>
      <c r="R11956" s="2">
        <v>0</v>
      </c>
      <c r="S11956" s="2">
        <v>7.6383695652173902</v>
      </c>
      <c r="T11956" s="2">
        <v>17.745869565217394</v>
      </c>
      <c r="U11956" s="2">
        <v>0</v>
      </c>
      <c r="V11956" s="2">
        <v>0.70004496402877703</v>
      </c>
      <c r="W11956" s="2">
        <v>12.39608695652174</v>
      </c>
      <c r="X11956" s="2">
        <v>21.285760869565209</v>
      </c>
      <c r="Y11956" s="2">
        <v>0</v>
      </c>
      <c r="Z11956" s="2">
        <v>0.92887589928057546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  <c r="AG11956" s="2">
        <v>0.45652173913043476</v>
      </c>
      <c r="AH11956" t="s">
        <v>11359</v>
      </c>
      <c r="AI11956">
        <v>4</v>
      </c>
    </row>
    <row r="11957" spans="1:35" x14ac:dyDescent="0.35">
      <c r="A11957" t="s">
        <v>33581</v>
      </c>
      <c r="B11957" t="s">
        <v>25481</v>
      </c>
      <c r="C11957" t="s">
        <v>32620</v>
      </c>
      <c r="D11957" t="s">
        <v>33625</v>
      </c>
      <c r="E11957" s="2">
        <v>18.978260869565219</v>
      </c>
      <c r="F11957" s="2">
        <v>4.7826086956521738</v>
      </c>
      <c r="G11957" s="2">
        <v>0</v>
      </c>
      <c r="H11957" s="2">
        <v>0</v>
      </c>
      <c r="I11957" s="2">
        <v>5.3913043478260869</v>
      </c>
      <c r="J11957" s="2">
        <v>0</v>
      </c>
      <c r="K11957" s="2">
        <v>0</v>
      </c>
      <c r="L11957" s="2">
        <v>3.0107608695652162</v>
      </c>
      <c r="M11957" s="2">
        <v>5.4782608695652177</v>
      </c>
      <c r="N11957" s="2">
        <v>0</v>
      </c>
      <c r="O11957" s="2">
        <v>0.28865979381443296</v>
      </c>
      <c r="P11957" s="2">
        <v>0</v>
      </c>
      <c r="Q11957" s="2">
        <v>0</v>
      </c>
      <c r="R11957" s="2">
        <v>0</v>
      </c>
      <c r="S11957" s="2">
        <v>5.8238043478260861</v>
      </c>
      <c r="T11957" s="2">
        <v>7.6922826086956544</v>
      </c>
      <c r="U11957" s="2">
        <v>0</v>
      </c>
      <c r="V11957" s="2">
        <v>0.71218785796105377</v>
      </c>
      <c r="W11957" s="2">
        <v>4.755217391304349</v>
      </c>
      <c r="X11957" s="2">
        <v>8.6520652173913035</v>
      </c>
      <c r="Y11957" s="2">
        <v>0</v>
      </c>
      <c r="Z11957" s="2">
        <v>0.70645475372279498</v>
      </c>
      <c r="AA11957" s="2">
        <v>0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  <c r="AG11957" s="2">
        <v>0</v>
      </c>
      <c r="AH11957" t="s">
        <v>11371</v>
      </c>
      <c r="AI11957">
        <v>4</v>
      </c>
    </row>
    <row r="11958" spans="1:35" x14ac:dyDescent="0.35">
      <c r="A11958" t="s">
        <v>33581</v>
      </c>
      <c r="B11958" t="s">
        <v>25476</v>
      </c>
      <c r="C11958" t="s">
        <v>30348</v>
      </c>
      <c r="D11958" t="s">
        <v>34888</v>
      </c>
      <c r="E11958" s="2">
        <v>23.489130434782609</v>
      </c>
      <c r="F11958" s="2">
        <v>5.3478260869565215</v>
      </c>
      <c r="G11958" s="2">
        <v>0</v>
      </c>
      <c r="H11958" s="2">
        <v>0</v>
      </c>
      <c r="I11958" s="2">
        <v>0</v>
      </c>
      <c r="J11958" s="2">
        <v>0</v>
      </c>
      <c r="K11958" s="2">
        <v>0</v>
      </c>
      <c r="L11958" s="2">
        <v>4.619565217391304E-2</v>
      </c>
      <c r="M11958" s="2">
        <v>3.8260869565217392</v>
      </c>
      <c r="N11958" s="2">
        <v>0</v>
      </c>
      <c r="O11958" s="2">
        <v>0.16288755205923183</v>
      </c>
      <c r="P11958" s="2">
        <v>0</v>
      </c>
      <c r="Q11958" s="2">
        <v>5.0679347826086953</v>
      </c>
      <c r="R11958" s="2">
        <v>0.21575659416936602</v>
      </c>
      <c r="S11958" s="2">
        <v>2.3386956521739131</v>
      </c>
      <c r="T11958" s="2">
        <v>7.7774999999999981</v>
      </c>
      <c r="U11958" s="2">
        <v>0</v>
      </c>
      <c r="V11958" s="2">
        <v>0.43067561314206376</v>
      </c>
      <c r="W11958" s="2">
        <v>7.3869565217391298</v>
      </c>
      <c r="X11958" s="2">
        <v>6.5560869565217379</v>
      </c>
      <c r="Y11958" s="2">
        <v>0</v>
      </c>
      <c r="Z11958" s="2">
        <v>0.5935955576122165</v>
      </c>
      <c r="AA11958" s="2">
        <v>0</v>
      </c>
      <c r="AB11958" s="2">
        <v>0</v>
      </c>
      <c r="AC11958" s="2">
        <v>0</v>
      </c>
      <c r="AD11958" s="2">
        <v>0</v>
      </c>
      <c r="AE11958" s="2">
        <v>0</v>
      </c>
      <c r="AF11958" s="2">
        <v>0</v>
      </c>
      <c r="AG11958" s="2">
        <v>0</v>
      </c>
      <c r="AH11958" t="s">
        <v>11366</v>
      </c>
      <c r="AI11958">
        <v>4</v>
      </c>
    </row>
    <row r="11959" spans="1:35" x14ac:dyDescent="0.35">
      <c r="A11959" t="s">
        <v>33581</v>
      </c>
      <c r="B11959" t="s">
        <v>25416</v>
      </c>
      <c r="C11959" t="s">
        <v>29168</v>
      </c>
      <c r="D11959" t="s">
        <v>34875</v>
      </c>
      <c r="E11959" s="2">
        <v>134.42391304347825</v>
      </c>
      <c r="F11959" s="2">
        <v>5.1304347826086953</v>
      </c>
      <c r="G11959" s="2">
        <v>0.39130434782608697</v>
      </c>
      <c r="H11959" s="2">
        <v>0</v>
      </c>
      <c r="I11959" s="2">
        <v>1.423913043478261</v>
      </c>
      <c r="J11959" s="2">
        <v>0</v>
      </c>
      <c r="K11959" s="2">
        <v>0</v>
      </c>
      <c r="L11959" s="2">
        <v>2.0584782608695655</v>
      </c>
      <c r="M11959" s="2">
        <v>0</v>
      </c>
      <c r="N11959" s="2">
        <v>11.445869565217386</v>
      </c>
      <c r="O11959" s="2">
        <v>8.514757014635721E-2</v>
      </c>
      <c r="P11959" s="2">
        <v>4.7366304347826071</v>
      </c>
      <c r="Q11959" s="2">
        <v>12.498043478260868</v>
      </c>
      <c r="R11959" s="2">
        <v>0.12821136896579607</v>
      </c>
      <c r="S11959" s="2">
        <v>4.7128260869565226</v>
      </c>
      <c r="T11959" s="2">
        <v>8.6740217391304331</v>
      </c>
      <c r="U11959" s="2">
        <v>0</v>
      </c>
      <c r="V11959" s="2">
        <v>9.9586803590199738E-2</v>
      </c>
      <c r="W11959" s="2">
        <v>3.0974999999999993</v>
      </c>
      <c r="X11959" s="2">
        <v>11.393260869565216</v>
      </c>
      <c r="Y11959" s="2">
        <v>0</v>
      </c>
      <c r="Z11959" s="2">
        <v>0.10779898115953747</v>
      </c>
      <c r="AA11959" s="2">
        <v>0</v>
      </c>
      <c r="AB11959" s="2">
        <v>0</v>
      </c>
      <c r="AC11959" s="2">
        <v>0</v>
      </c>
      <c r="AD11959" s="2">
        <v>0</v>
      </c>
      <c r="AE11959" s="2">
        <v>0</v>
      </c>
      <c r="AF11959" s="2">
        <v>0</v>
      </c>
      <c r="AG11959" s="2">
        <v>0</v>
      </c>
      <c r="AH11959" t="s">
        <v>11305</v>
      </c>
      <c r="AI11959">
        <v>4</v>
      </c>
    </row>
    <row r="11960" spans="1:35" x14ac:dyDescent="0.35">
      <c r="A11960" t="s">
        <v>33581</v>
      </c>
      <c r="B11960" t="s">
        <v>25340</v>
      </c>
      <c r="C11960" t="s">
        <v>30289</v>
      </c>
      <c r="D11960" t="s">
        <v>33886</v>
      </c>
      <c r="E11960" s="2">
        <v>86.206521739130437</v>
      </c>
      <c r="F11960" s="2">
        <v>3.8260869565217392</v>
      </c>
      <c r="G11960" s="2">
        <v>0</v>
      </c>
      <c r="H11960" s="2">
        <v>0</v>
      </c>
      <c r="I11960" s="2">
        <v>2.5377173913043478</v>
      </c>
      <c r="J11960" s="2">
        <v>0</v>
      </c>
      <c r="K11960" s="2">
        <v>0</v>
      </c>
      <c r="L11960" s="2">
        <v>3.7804347826086966</v>
      </c>
      <c r="M11960" s="2">
        <v>0</v>
      </c>
      <c r="N11960" s="2">
        <v>7.9742391304347828</v>
      </c>
      <c r="O11960" s="2">
        <v>9.2501576093809101E-2</v>
      </c>
      <c r="P11960" s="2">
        <v>0</v>
      </c>
      <c r="Q11960" s="2">
        <v>3.467608695652173</v>
      </c>
      <c r="R11960" s="2">
        <v>4.0224435758416333E-2</v>
      </c>
      <c r="S11960" s="2">
        <v>1.178804347826087</v>
      </c>
      <c r="T11960" s="2">
        <v>4.2640217391304356</v>
      </c>
      <c r="U11960" s="2">
        <v>0</v>
      </c>
      <c r="V11960" s="2">
        <v>6.3137057117639644E-2</v>
      </c>
      <c r="W11960" s="2">
        <v>4.4329347826086964</v>
      </c>
      <c r="X11960" s="2">
        <v>8.6227173913043487</v>
      </c>
      <c r="Y11960" s="2">
        <v>0</v>
      </c>
      <c r="Z11960" s="2">
        <v>0.15144622367923341</v>
      </c>
      <c r="AA11960" s="2">
        <v>0</v>
      </c>
      <c r="AB11960" s="2">
        <v>0</v>
      </c>
      <c r="AC11960" s="2">
        <v>0</v>
      </c>
      <c r="AD11960" s="2">
        <v>0</v>
      </c>
      <c r="AE11960" s="2">
        <v>0</v>
      </c>
      <c r="AF11960" s="2">
        <v>0</v>
      </c>
      <c r="AG11960" s="2">
        <v>0</v>
      </c>
      <c r="AH11960" t="s">
        <v>11228</v>
      </c>
      <c r="AI11960">
        <v>4</v>
      </c>
    </row>
    <row r="11961" spans="1:35" x14ac:dyDescent="0.35">
      <c r="A11961" t="s">
        <v>33581</v>
      </c>
      <c r="B11961" t="s">
        <v>25415</v>
      </c>
      <c r="C11961" t="s">
        <v>28565</v>
      </c>
      <c r="D11961" t="s">
        <v>34869</v>
      </c>
      <c r="E11961" s="2">
        <v>110.66304347826087</v>
      </c>
      <c r="F11961" s="2">
        <v>4.0869565217391308</v>
      </c>
      <c r="G11961" s="2">
        <v>0</v>
      </c>
      <c r="H11961" s="2">
        <v>0</v>
      </c>
      <c r="I11961" s="2">
        <v>3.1304347826086958</v>
      </c>
      <c r="J11961" s="2">
        <v>0</v>
      </c>
      <c r="K11961" s="2">
        <v>0</v>
      </c>
      <c r="L11961" s="2">
        <v>3.7326086956521753</v>
      </c>
      <c r="M11961" s="2">
        <v>4.6956521739130439</v>
      </c>
      <c r="N11961" s="2">
        <v>5.3386956521739135</v>
      </c>
      <c r="O11961" s="2">
        <v>9.0674786366761614E-2</v>
      </c>
      <c r="P11961" s="2">
        <v>5.4910869565217402</v>
      </c>
      <c r="Q11961" s="2">
        <v>0</v>
      </c>
      <c r="R11961" s="2">
        <v>4.9619880168942157E-2</v>
      </c>
      <c r="S11961" s="2">
        <v>15.123804347826088</v>
      </c>
      <c r="T11961" s="2">
        <v>5.6280434782608708</v>
      </c>
      <c r="U11961" s="2">
        <v>0</v>
      </c>
      <c r="V11961" s="2">
        <v>0.18752283665651706</v>
      </c>
      <c r="W11961" s="2">
        <v>7.7547826086956526</v>
      </c>
      <c r="X11961" s="2">
        <v>5.553369565217392</v>
      </c>
      <c r="Y11961" s="2">
        <v>0</v>
      </c>
      <c r="Z11961" s="2">
        <v>0.12025832432963363</v>
      </c>
      <c r="AA11961" s="2">
        <v>0</v>
      </c>
      <c r="AB11961" s="2">
        <v>0</v>
      </c>
      <c r="AC11961" s="2">
        <v>0</v>
      </c>
      <c r="AD11961" s="2">
        <v>0</v>
      </c>
      <c r="AE11961" s="2">
        <v>0</v>
      </c>
      <c r="AF11961" s="2">
        <v>0</v>
      </c>
      <c r="AG11961" s="2">
        <v>0</v>
      </c>
      <c r="AH11961" t="s">
        <v>11304</v>
      </c>
      <c r="AI11961">
        <v>4</v>
      </c>
    </row>
    <row r="11962" spans="1:35" x14ac:dyDescent="0.35">
      <c r="A11962" t="s">
        <v>33581</v>
      </c>
      <c r="B11962" t="s">
        <v>25385</v>
      </c>
      <c r="C11962" t="s">
        <v>32619</v>
      </c>
      <c r="D11962" t="s">
        <v>34872</v>
      </c>
      <c r="E11962" s="2">
        <v>121.21739130434783</v>
      </c>
      <c r="F11962" s="2">
        <v>9.5652173913043477</v>
      </c>
      <c r="G11962" s="2">
        <v>0</v>
      </c>
      <c r="H11962" s="2">
        <v>0.91304347826086951</v>
      </c>
      <c r="I11962" s="2">
        <v>0.81902173913043474</v>
      </c>
      <c r="J11962" s="2">
        <v>0</v>
      </c>
      <c r="K11962" s="2">
        <v>0</v>
      </c>
      <c r="L11962" s="2">
        <v>3.8608695652173899</v>
      </c>
      <c r="M11962" s="2">
        <v>10.343260869565217</v>
      </c>
      <c r="N11962" s="2">
        <v>0</v>
      </c>
      <c r="O11962" s="2">
        <v>8.5328192252510759E-2</v>
      </c>
      <c r="P11962" s="2">
        <v>5.7934782608695654</v>
      </c>
      <c r="Q11962" s="2">
        <v>6.1317391304347826</v>
      </c>
      <c r="R11962" s="2">
        <v>9.8378766140602578E-2</v>
      </c>
      <c r="S11962" s="2">
        <v>2.7230434782608697</v>
      </c>
      <c r="T11962" s="2">
        <v>5.6671739130434791</v>
      </c>
      <c r="U11962" s="2">
        <v>0</v>
      </c>
      <c r="V11962" s="2">
        <v>6.9216284074605464E-2</v>
      </c>
      <c r="W11962" s="2">
        <v>4.7215217391304352</v>
      </c>
      <c r="X11962" s="2">
        <v>2.7373913043478257</v>
      </c>
      <c r="Y11962" s="2">
        <v>5.1521739130434785</v>
      </c>
      <c r="Z11962" s="2">
        <v>0.10403694404591105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</v>
      </c>
      <c r="AF11962" s="2">
        <v>0</v>
      </c>
      <c r="AG11962" s="2">
        <v>0</v>
      </c>
      <c r="AH11962" t="s">
        <v>11274</v>
      </c>
      <c r="AI11962">
        <v>4</v>
      </c>
    </row>
    <row r="11963" spans="1:35" x14ac:dyDescent="0.35">
      <c r="A11963" t="s">
        <v>33581</v>
      </c>
      <c r="B11963" t="s">
        <v>25359</v>
      </c>
      <c r="C11963" t="s">
        <v>32634</v>
      </c>
      <c r="D11963" t="s">
        <v>34887</v>
      </c>
      <c r="E11963" s="2">
        <v>73.923913043478265</v>
      </c>
      <c r="F11963" s="2">
        <v>5.3043478260869561</v>
      </c>
      <c r="G11963" s="2">
        <v>0</v>
      </c>
      <c r="H11963" s="2">
        <v>0.60869565217391308</v>
      </c>
      <c r="I11963" s="2">
        <v>3.1032608695652173</v>
      </c>
      <c r="J11963" s="2">
        <v>0</v>
      </c>
      <c r="K11963" s="2">
        <v>0</v>
      </c>
      <c r="L11963" s="2">
        <v>2.7691304347826082</v>
      </c>
      <c r="M11963" s="2">
        <v>4.3423913043478262</v>
      </c>
      <c r="N11963" s="2">
        <v>0</v>
      </c>
      <c r="O11963" s="2">
        <v>5.8741361564475812E-2</v>
      </c>
      <c r="P11963" s="2">
        <v>5.3188043478260871</v>
      </c>
      <c r="Q11963" s="2">
        <v>0</v>
      </c>
      <c r="R11963" s="2">
        <v>7.1949713277459193E-2</v>
      </c>
      <c r="S11963" s="2">
        <v>1.3248913043478261</v>
      </c>
      <c r="T11963" s="2">
        <v>3.8818478260869558</v>
      </c>
      <c r="U11963" s="2">
        <v>0</v>
      </c>
      <c r="V11963" s="2">
        <v>7.0433759741214519E-2</v>
      </c>
      <c r="W11963" s="2">
        <v>1.1991304347826086</v>
      </c>
      <c r="X11963" s="2">
        <v>4.6372826086956538</v>
      </c>
      <c r="Y11963" s="2">
        <v>0</v>
      </c>
      <c r="Z11963" s="2">
        <v>7.8951624761064557E-2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s="2">
        <v>0</v>
      </c>
      <c r="AG11963" s="2">
        <v>0</v>
      </c>
      <c r="AH11963" t="s">
        <v>11248</v>
      </c>
      <c r="AI11963">
        <v>4</v>
      </c>
    </row>
    <row r="11964" spans="1:35" x14ac:dyDescent="0.35">
      <c r="A11964" t="s">
        <v>33581</v>
      </c>
      <c r="B11964" t="s">
        <v>25355</v>
      </c>
      <c r="C11964" t="s">
        <v>32632</v>
      </c>
      <c r="D11964" t="s">
        <v>34885</v>
      </c>
      <c r="E11964" s="2">
        <v>40.739130434782609</v>
      </c>
      <c r="F11964" s="2">
        <v>5.1304347826086953</v>
      </c>
      <c r="G11964" s="2">
        <v>0</v>
      </c>
      <c r="H11964" s="2">
        <v>0.34782608695652173</v>
      </c>
      <c r="I11964" s="2">
        <v>0.39673913043478259</v>
      </c>
      <c r="J11964" s="2">
        <v>0</v>
      </c>
      <c r="K11964" s="2">
        <v>0</v>
      </c>
      <c r="L11964" s="2">
        <v>1.2251086956521742</v>
      </c>
      <c r="M11964" s="2">
        <v>5.9730434782608697</v>
      </c>
      <c r="N11964" s="2">
        <v>0</v>
      </c>
      <c r="O11964" s="2">
        <v>0.14661686232657417</v>
      </c>
      <c r="P11964" s="2">
        <v>4.9483695652173916</v>
      </c>
      <c r="Q11964" s="2">
        <v>0</v>
      </c>
      <c r="R11964" s="2">
        <v>0.12146478121664889</v>
      </c>
      <c r="S11964" s="2">
        <v>0.68554347826086959</v>
      </c>
      <c r="T11964" s="2">
        <v>3.1144565217391302</v>
      </c>
      <c r="U11964" s="2">
        <v>0</v>
      </c>
      <c r="V11964" s="2">
        <v>9.3276414087513332E-2</v>
      </c>
      <c r="W11964" s="2">
        <v>0.53065217391304353</v>
      </c>
      <c r="X11964" s="2">
        <v>4.648586956521739</v>
      </c>
      <c r="Y11964" s="2">
        <v>0</v>
      </c>
      <c r="Z11964" s="2">
        <v>0.12713180362860194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s="2">
        <v>0</v>
      </c>
      <c r="AG11964" s="2">
        <v>0</v>
      </c>
      <c r="AH11964" t="s">
        <v>11244</v>
      </c>
      <c r="AI11964">
        <v>4</v>
      </c>
    </row>
    <row r="11965" spans="1:35" x14ac:dyDescent="0.35">
      <c r="A11965" t="s">
        <v>33581</v>
      </c>
      <c r="B11965" t="s">
        <v>25479</v>
      </c>
      <c r="C11965" t="s">
        <v>29742</v>
      </c>
      <c r="D11965" t="s">
        <v>34009</v>
      </c>
      <c r="E11965" s="2">
        <v>112.71739130434783</v>
      </c>
      <c r="F11965" s="2">
        <v>5.0434782608695654</v>
      </c>
      <c r="G11965" s="2">
        <v>0</v>
      </c>
      <c r="H11965" s="2">
        <v>1.0434782608695652</v>
      </c>
      <c r="I11965" s="2">
        <v>4.2391304347826084</v>
      </c>
      <c r="J11965" s="2">
        <v>0</v>
      </c>
      <c r="K11965" s="2">
        <v>0</v>
      </c>
      <c r="L11965" s="2">
        <v>5.8158695652173904</v>
      </c>
      <c r="M11965" s="2">
        <v>9.8889130434782597</v>
      </c>
      <c r="N11965" s="2">
        <v>0</v>
      </c>
      <c r="O11965" s="2">
        <v>8.7731918997107028E-2</v>
      </c>
      <c r="P11965" s="2">
        <v>5.7418478260869561</v>
      </c>
      <c r="Q11965" s="2">
        <v>0.41032608695652173</v>
      </c>
      <c r="R11965" s="2">
        <v>5.458052073288331E-2</v>
      </c>
      <c r="S11965" s="2">
        <v>6.8965217391304359</v>
      </c>
      <c r="T11965" s="2">
        <v>3.1930434782608699</v>
      </c>
      <c r="U11965" s="2">
        <v>0</v>
      </c>
      <c r="V11965" s="2">
        <v>8.9512054001928645E-2</v>
      </c>
      <c r="W11965" s="2">
        <v>6.9881521739130434</v>
      </c>
      <c r="X11965" s="2">
        <v>16.243695652173905</v>
      </c>
      <c r="Y11965" s="2">
        <v>3.8948913043478259</v>
      </c>
      <c r="Z11965" s="2">
        <v>0.2406615236258437</v>
      </c>
      <c r="AA11965" s="2">
        <v>0</v>
      </c>
      <c r="AB11965" s="2">
        <v>0</v>
      </c>
      <c r="AC11965" s="2">
        <v>0</v>
      </c>
      <c r="AD11965" s="2">
        <v>0</v>
      </c>
      <c r="AE11965" s="2">
        <v>0</v>
      </c>
      <c r="AF11965" s="2">
        <v>0</v>
      </c>
      <c r="AG11965" s="2">
        <v>0</v>
      </c>
      <c r="AH11965" t="s">
        <v>11369</v>
      </c>
      <c r="AI11965">
        <v>4</v>
      </c>
    </row>
    <row r="11966" spans="1:35" x14ac:dyDescent="0.35">
      <c r="A11966" t="s">
        <v>33581</v>
      </c>
      <c r="B11966" t="s">
        <v>25315</v>
      </c>
      <c r="C11966" t="s">
        <v>29742</v>
      </c>
      <c r="D11966" t="s">
        <v>34009</v>
      </c>
      <c r="E11966" s="2">
        <v>104.90217391304348</v>
      </c>
      <c r="F11966" s="2">
        <v>6.4347826086956523</v>
      </c>
      <c r="G11966" s="2">
        <v>0</v>
      </c>
      <c r="H11966" s="2">
        <v>0.97826086956521741</v>
      </c>
      <c r="I11966" s="2">
        <v>5.7431521739130433</v>
      </c>
      <c r="J11966" s="2">
        <v>0</v>
      </c>
      <c r="K11966" s="2">
        <v>0</v>
      </c>
      <c r="L11966" s="2">
        <v>7.1527173913043489</v>
      </c>
      <c r="M11966" s="2">
        <v>0</v>
      </c>
      <c r="N11966" s="2">
        <v>11.160326086956522</v>
      </c>
      <c r="O11966" s="2">
        <v>0.10638793907367111</v>
      </c>
      <c r="P11966" s="2">
        <v>5.0788043478260869</v>
      </c>
      <c r="Q11966" s="2">
        <v>5.0788043478260869</v>
      </c>
      <c r="R11966" s="2">
        <v>9.6829344109418708E-2</v>
      </c>
      <c r="S11966" s="2">
        <v>3.2326086956521736</v>
      </c>
      <c r="T11966" s="2">
        <v>4.4822826086956518</v>
      </c>
      <c r="U11966" s="2">
        <v>0</v>
      </c>
      <c r="V11966" s="2">
        <v>7.3543674230649655E-2</v>
      </c>
      <c r="W11966" s="2">
        <v>5.2772826086956517</v>
      </c>
      <c r="X11966" s="2">
        <v>3.7478260869565219</v>
      </c>
      <c r="Y11966" s="2">
        <v>0</v>
      </c>
      <c r="Z11966" s="2">
        <v>8.6033571650606142E-2</v>
      </c>
      <c r="AA11966" s="2">
        <v>0</v>
      </c>
      <c r="AB11966" s="2">
        <v>0</v>
      </c>
      <c r="AC11966" s="2">
        <v>0</v>
      </c>
      <c r="AD11966" s="2">
        <v>0</v>
      </c>
      <c r="AE11966" s="2">
        <v>0</v>
      </c>
      <c r="AF11966" s="2">
        <v>0</v>
      </c>
      <c r="AG11966" s="2">
        <v>0</v>
      </c>
      <c r="AH11966" t="s">
        <v>11203</v>
      </c>
      <c r="AI11966">
        <v>4</v>
      </c>
    </row>
    <row r="11967" spans="1:35" x14ac:dyDescent="0.35">
      <c r="A11967" t="s">
        <v>33581</v>
      </c>
      <c r="B11967" t="s">
        <v>25404</v>
      </c>
      <c r="C11967" t="s">
        <v>28692</v>
      </c>
      <c r="D11967" t="s">
        <v>34880</v>
      </c>
      <c r="E11967" s="2">
        <v>70.402173913043484</v>
      </c>
      <c r="F11967" s="2">
        <v>4.8695652173913047</v>
      </c>
      <c r="G11967" s="2">
        <v>0</v>
      </c>
      <c r="H11967" s="2">
        <v>0.74456521739130432</v>
      </c>
      <c r="I11967" s="2">
        <v>5.9171739130434782</v>
      </c>
      <c r="J11967" s="2">
        <v>0</v>
      </c>
      <c r="K11967" s="2">
        <v>0</v>
      </c>
      <c r="L11967" s="2">
        <v>5.6049999999999995</v>
      </c>
      <c r="M11967" s="2">
        <v>3.3260869565217392</v>
      </c>
      <c r="N11967" s="2">
        <v>0</v>
      </c>
      <c r="O11967" s="2">
        <v>4.7244094488188976E-2</v>
      </c>
      <c r="P11967" s="2">
        <v>5.5652173913043477</v>
      </c>
      <c r="Q11967" s="2">
        <v>2.6005434782608696</v>
      </c>
      <c r="R11967" s="2">
        <v>0.11598733981781688</v>
      </c>
      <c r="S11967" s="2">
        <v>5.6092391304347835</v>
      </c>
      <c r="T11967" s="2">
        <v>5.311304347826086</v>
      </c>
      <c r="U11967" s="2">
        <v>0</v>
      </c>
      <c r="V11967" s="2">
        <v>0.15511656631156398</v>
      </c>
      <c r="W11967" s="2">
        <v>2.9876086956521739</v>
      </c>
      <c r="X11967" s="2">
        <v>4.9460869565217394</v>
      </c>
      <c r="Y11967" s="2">
        <v>0</v>
      </c>
      <c r="Z11967" s="2">
        <v>0.11269106067623899</v>
      </c>
      <c r="AA11967" s="2">
        <v>0</v>
      </c>
      <c r="AB11967" s="2">
        <v>0</v>
      </c>
      <c r="AC11967" s="2">
        <v>0</v>
      </c>
      <c r="AD11967" s="2">
        <v>0</v>
      </c>
      <c r="AE11967" s="2">
        <v>0</v>
      </c>
      <c r="AF11967" s="2">
        <v>0</v>
      </c>
      <c r="AG11967" s="2">
        <v>0</v>
      </c>
      <c r="AH11967" t="s">
        <v>11293</v>
      </c>
      <c r="AI11967">
        <v>4</v>
      </c>
    </row>
    <row r="11968" spans="1:35" x14ac:dyDescent="0.35">
      <c r="A11968" t="s">
        <v>33581</v>
      </c>
      <c r="B11968" t="s">
        <v>25367</v>
      </c>
      <c r="C11968" t="s">
        <v>31369</v>
      </c>
      <c r="D11968" t="s">
        <v>34884</v>
      </c>
      <c r="E11968" s="2">
        <v>55.597826086956523</v>
      </c>
      <c r="F11968" s="2">
        <v>10.228260869565217</v>
      </c>
      <c r="G11968" s="2">
        <v>0</v>
      </c>
      <c r="H11968" s="2">
        <v>0.69565217391304346</v>
      </c>
      <c r="I11968" s="2">
        <v>5.6521739130434785</v>
      </c>
      <c r="J11968" s="2">
        <v>0</v>
      </c>
      <c r="K11968" s="2">
        <v>0</v>
      </c>
      <c r="L11968" s="2">
        <v>5.4447826086956521</v>
      </c>
      <c r="M11968" s="2">
        <v>9.5108695652173919E-2</v>
      </c>
      <c r="N11968" s="2">
        <v>0</v>
      </c>
      <c r="O11968" s="2">
        <v>1.7106549364613881E-3</v>
      </c>
      <c r="P11968" s="2">
        <v>6.2633695652173911</v>
      </c>
      <c r="Q11968" s="2">
        <v>0</v>
      </c>
      <c r="R11968" s="2">
        <v>0.11265493646138806</v>
      </c>
      <c r="S11968" s="2">
        <v>3.584673913043479</v>
      </c>
      <c r="T11968" s="2">
        <v>0.4122826086956522</v>
      </c>
      <c r="U11968" s="2">
        <v>0</v>
      </c>
      <c r="V11968" s="2">
        <v>7.189051808406649E-2</v>
      </c>
      <c r="W11968" s="2">
        <v>0.87315217391304334</v>
      </c>
      <c r="X11968" s="2">
        <v>4.087065217391304</v>
      </c>
      <c r="Y11968" s="2">
        <v>0</v>
      </c>
      <c r="Z11968" s="2">
        <v>8.9216031280547392E-2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s="2">
        <v>0</v>
      </c>
      <c r="AG11968" s="2">
        <v>0</v>
      </c>
      <c r="AH11968" t="s">
        <v>11256</v>
      </c>
      <c r="AI11968">
        <v>4</v>
      </c>
    </row>
    <row r="11969" spans="1:35" x14ac:dyDescent="0.35">
      <c r="A11969" t="s">
        <v>33581</v>
      </c>
      <c r="B11969" t="s">
        <v>25432</v>
      </c>
      <c r="C11969" t="s">
        <v>32656</v>
      </c>
      <c r="D11969" t="s">
        <v>34895</v>
      </c>
      <c r="E11969" s="2">
        <v>67.728260869565219</v>
      </c>
      <c r="F11969" s="2">
        <v>4.7826086956521738</v>
      </c>
      <c r="G11969" s="2">
        <v>0</v>
      </c>
      <c r="H11969" s="2">
        <v>0.52173913043478259</v>
      </c>
      <c r="I11969" s="2">
        <v>6.0869565217391308</v>
      </c>
      <c r="J11969" s="2">
        <v>0</v>
      </c>
      <c r="K11969" s="2">
        <v>0</v>
      </c>
      <c r="L11969" s="2">
        <v>5.1484782608695649</v>
      </c>
      <c r="M11969" s="2">
        <v>5.2336956521739131</v>
      </c>
      <c r="N11969" s="2">
        <v>0</v>
      </c>
      <c r="O11969" s="2">
        <v>7.7274915743861333E-2</v>
      </c>
      <c r="P11969" s="2">
        <v>3.0706521739130435</v>
      </c>
      <c r="Q11969" s="2">
        <v>0</v>
      </c>
      <c r="R11969" s="2">
        <v>4.5337826994061949E-2</v>
      </c>
      <c r="S11969" s="2">
        <v>3.45804347826087</v>
      </c>
      <c r="T11969" s="2">
        <v>0.49304347826086958</v>
      </c>
      <c r="U11969" s="2">
        <v>0</v>
      </c>
      <c r="V11969" s="2">
        <v>5.8337345530412463E-2</v>
      </c>
      <c r="W11969" s="2">
        <v>0.79304347826086963</v>
      </c>
      <c r="X11969" s="2">
        <v>4.0317391304347829</v>
      </c>
      <c r="Y11969" s="2">
        <v>0</v>
      </c>
      <c r="Z11969" s="2">
        <v>7.1237361579200784E-2</v>
      </c>
      <c r="AA11969" s="2">
        <v>0</v>
      </c>
      <c r="AB11969" s="2">
        <v>0</v>
      </c>
      <c r="AC11969" s="2">
        <v>0</v>
      </c>
      <c r="AD11969" s="2">
        <v>0</v>
      </c>
      <c r="AE11969" s="2">
        <v>0</v>
      </c>
      <c r="AF11969" s="2">
        <v>0</v>
      </c>
      <c r="AG11969" s="2">
        <v>0</v>
      </c>
      <c r="AH11969" t="s">
        <v>11322</v>
      </c>
      <c r="AI11969">
        <v>4</v>
      </c>
    </row>
    <row r="11970" spans="1:35" x14ac:dyDescent="0.35">
      <c r="A11970" t="s">
        <v>33581</v>
      </c>
      <c r="B11970" t="s">
        <v>25382</v>
      </c>
      <c r="C11970" t="s">
        <v>32642</v>
      </c>
      <c r="D11970" t="s">
        <v>34892</v>
      </c>
      <c r="E11970" s="2">
        <v>82.967391304347828</v>
      </c>
      <c r="F11970" s="2">
        <v>7.3913043478260869</v>
      </c>
      <c r="G11970" s="2">
        <v>0</v>
      </c>
      <c r="H11970" s="2">
        <v>0.96739130434782605</v>
      </c>
      <c r="I11970" s="2">
        <v>5.4782608695652177</v>
      </c>
      <c r="J11970" s="2">
        <v>0</v>
      </c>
      <c r="K11970" s="2">
        <v>0</v>
      </c>
      <c r="L11970" s="2">
        <v>4.5334782608695665</v>
      </c>
      <c r="M11970" s="2">
        <v>5.0434782608695654</v>
      </c>
      <c r="N11970" s="2">
        <v>0</v>
      </c>
      <c r="O11970" s="2">
        <v>6.0788680728416089E-2</v>
      </c>
      <c r="P11970" s="2">
        <v>3.6358695652173911</v>
      </c>
      <c r="Q11970" s="2">
        <v>0.84782608695652173</v>
      </c>
      <c r="R11970" s="2">
        <v>5.4041661207913011E-2</v>
      </c>
      <c r="S11970" s="2">
        <v>2.6913043478260867</v>
      </c>
      <c r="T11970" s="2">
        <v>2.4926086956521742</v>
      </c>
      <c r="U11970" s="2">
        <v>0</v>
      </c>
      <c r="V11970" s="2">
        <v>6.2481331062491818E-2</v>
      </c>
      <c r="W11970" s="2">
        <v>1.6300000000000001</v>
      </c>
      <c r="X11970" s="2">
        <v>2.8926086956521733</v>
      </c>
      <c r="Y11970" s="2">
        <v>0</v>
      </c>
      <c r="Z11970" s="2">
        <v>5.4510677322153797E-2</v>
      </c>
      <c r="AA11970" s="2">
        <v>0</v>
      </c>
      <c r="AB11970" s="2">
        <v>0</v>
      </c>
      <c r="AC11970" s="2">
        <v>0</v>
      </c>
      <c r="AD11970" s="2">
        <v>0</v>
      </c>
      <c r="AE11970" s="2">
        <v>0</v>
      </c>
      <c r="AF11970" s="2">
        <v>0</v>
      </c>
      <c r="AG11970" s="2">
        <v>0</v>
      </c>
      <c r="AH11970" t="s">
        <v>11271</v>
      </c>
      <c r="AI11970">
        <v>4</v>
      </c>
    </row>
    <row r="11971" spans="1:35" x14ac:dyDescent="0.35">
      <c r="A11971" t="s">
        <v>33581</v>
      </c>
      <c r="B11971" t="s">
        <v>25417</v>
      </c>
      <c r="C11971" t="s">
        <v>32652</v>
      </c>
      <c r="D11971" t="s">
        <v>34872</v>
      </c>
      <c r="E11971" s="2">
        <v>86.847826086956516</v>
      </c>
      <c r="F11971" s="2">
        <v>5.3913043478260869</v>
      </c>
      <c r="G11971" s="2">
        <v>0</v>
      </c>
      <c r="H11971" s="2">
        <v>0.78260869565217395</v>
      </c>
      <c r="I11971" s="2">
        <v>5.7816304347826097</v>
      </c>
      <c r="J11971" s="2">
        <v>0</v>
      </c>
      <c r="K11971" s="2">
        <v>0</v>
      </c>
      <c r="L11971" s="2">
        <v>1.2858695652173913</v>
      </c>
      <c r="M11971" s="2">
        <v>5.4347826086956523</v>
      </c>
      <c r="N11971" s="2">
        <v>0</v>
      </c>
      <c r="O11971" s="2">
        <v>6.2578222778473094E-2</v>
      </c>
      <c r="P11971" s="2">
        <v>4.6902173913043477</v>
      </c>
      <c r="Q11971" s="2">
        <v>0</v>
      </c>
      <c r="R11971" s="2">
        <v>5.4005006257822279E-2</v>
      </c>
      <c r="S11971" s="2">
        <v>2.0231521739130436</v>
      </c>
      <c r="T11971" s="2">
        <v>4.6521739130434785</v>
      </c>
      <c r="U11971" s="2">
        <v>0</v>
      </c>
      <c r="V11971" s="2">
        <v>7.6862327909887368E-2</v>
      </c>
      <c r="W11971" s="2">
        <v>3.8996739130434781</v>
      </c>
      <c r="X11971" s="2">
        <v>0.75510869565217409</v>
      </c>
      <c r="Y11971" s="2">
        <v>0</v>
      </c>
      <c r="Z11971" s="2">
        <v>5.3596996245306637E-2</v>
      </c>
      <c r="AA11971" s="2">
        <v>0</v>
      </c>
      <c r="AB11971" s="2">
        <v>0</v>
      </c>
      <c r="AC11971" s="2">
        <v>0</v>
      </c>
      <c r="AD11971" s="2">
        <v>0</v>
      </c>
      <c r="AE11971" s="2">
        <v>8.008152173913043</v>
      </c>
      <c r="AF11971" s="2">
        <v>0</v>
      </c>
      <c r="AG11971" s="2">
        <v>0</v>
      </c>
      <c r="AH11971" t="s">
        <v>11306</v>
      </c>
      <c r="AI11971">
        <v>4</v>
      </c>
    </row>
    <row r="11972" spans="1:35" x14ac:dyDescent="0.35">
      <c r="A11972" t="s">
        <v>33581</v>
      </c>
      <c r="B11972" t="s">
        <v>25347</v>
      </c>
      <c r="C11972" t="s">
        <v>32623</v>
      </c>
      <c r="D11972" t="s">
        <v>34877</v>
      </c>
      <c r="E11972" s="2">
        <v>76.684782608695656</v>
      </c>
      <c r="F11972" s="2">
        <v>5.2173913043478262</v>
      </c>
      <c r="G11972" s="2">
        <v>0</v>
      </c>
      <c r="H11972" s="2">
        <v>0.60869565217391308</v>
      </c>
      <c r="I11972" s="2">
        <v>0.95652173913043481</v>
      </c>
      <c r="J11972" s="2">
        <v>0</v>
      </c>
      <c r="K11972" s="2">
        <v>0</v>
      </c>
      <c r="L11972" s="2">
        <v>4.9364130434782627</v>
      </c>
      <c r="M11972" s="2">
        <v>4.7826086956521738</v>
      </c>
      <c r="N11972" s="2">
        <v>0</v>
      </c>
      <c r="O11972" s="2">
        <v>6.2367115520907151E-2</v>
      </c>
      <c r="P11972" s="2">
        <v>5.1361956521739129</v>
      </c>
      <c r="Q11972" s="2">
        <v>0</v>
      </c>
      <c r="R11972" s="2">
        <v>6.6978029766123312E-2</v>
      </c>
      <c r="S11972" s="2">
        <v>2.99804347826087</v>
      </c>
      <c r="T11972" s="2">
        <v>4.9354347826086977</v>
      </c>
      <c r="U11972" s="2">
        <v>0</v>
      </c>
      <c r="V11972" s="2">
        <v>0.10345570517363575</v>
      </c>
      <c r="W11972" s="2">
        <v>1.6564130434782611</v>
      </c>
      <c r="X11972" s="2">
        <v>8.4481521739130407</v>
      </c>
      <c r="Y11972" s="2">
        <v>0</v>
      </c>
      <c r="Z11972" s="2">
        <v>0.13176754075124023</v>
      </c>
      <c r="AA11972" s="2">
        <v>0</v>
      </c>
      <c r="AB11972" s="2">
        <v>0</v>
      </c>
      <c r="AC11972" s="2">
        <v>0</v>
      </c>
      <c r="AD11972" s="2">
        <v>0</v>
      </c>
      <c r="AE11972" s="2">
        <v>0</v>
      </c>
      <c r="AF11972" s="2">
        <v>0</v>
      </c>
      <c r="AG11972" s="2">
        <v>0</v>
      </c>
      <c r="AH11972" t="s">
        <v>11235</v>
      </c>
      <c r="AI11972">
        <v>4</v>
      </c>
    </row>
    <row r="11973" spans="1:35" x14ac:dyDescent="0.35">
      <c r="A11973" t="s">
        <v>33581</v>
      </c>
      <c r="B11973" t="s">
        <v>25410</v>
      </c>
      <c r="C11973" t="s">
        <v>32645</v>
      </c>
      <c r="D11973" t="s">
        <v>33812</v>
      </c>
      <c r="E11973" s="2">
        <v>110.48913043478261</v>
      </c>
      <c r="F11973" s="2">
        <v>5.0434782608695654</v>
      </c>
      <c r="G11973" s="2">
        <v>0</v>
      </c>
      <c r="H11973" s="2">
        <v>0.86956521739130432</v>
      </c>
      <c r="I11973" s="2">
        <v>6.0869565217391308</v>
      </c>
      <c r="J11973" s="2">
        <v>0</v>
      </c>
      <c r="K11973" s="2">
        <v>0</v>
      </c>
      <c r="L11973" s="2">
        <v>6.3281521739130424</v>
      </c>
      <c r="M11973" s="2">
        <v>5.9341304347826096</v>
      </c>
      <c r="N11973" s="2">
        <v>0</v>
      </c>
      <c r="O11973" s="2">
        <v>5.3707820954254804E-2</v>
      </c>
      <c r="P11973" s="2">
        <v>5.0407608695652177</v>
      </c>
      <c r="Q11973" s="2">
        <v>6.0288043478260871</v>
      </c>
      <c r="R11973" s="2">
        <v>0.10018691588785046</v>
      </c>
      <c r="S11973" s="2">
        <v>1.8592391304347828</v>
      </c>
      <c r="T11973" s="2">
        <v>4.0868478260869567</v>
      </c>
      <c r="U11973" s="2">
        <v>0</v>
      </c>
      <c r="V11973" s="2">
        <v>5.3816035415641908E-2</v>
      </c>
      <c r="W11973" s="2">
        <v>1.7867391304347822</v>
      </c>
      <c r="X11973" s="2">
        <v>4.3069565217391315</v>
      </c>
      <c r="Y11973" s="2">
        <v>0</v>
      </c>
      <c r="Z11973" s="2">
        <v>5.5151992129857358E-2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0</v>
      </c>
      <c r="AH11973" t="s">
        <v>11299</v>
      </c>
      <c r="AI11973">
        <v>4</v>
      </c>
    </row>
    <row r="11974" spans="1:35" x14ac:dyDescent="0.35">
      <c r="A11974" t="s">
        <v>33581</v>
      </c>
      <c r="B11974" t="s">
        <v>25376</v>
      </c>
      <c r="C11974" t="s">
        <v>32630</v>
      </c>
      <c r="D11974" t="s">
        <v>34295</v>
      </c>
      <c r="E11974" s="2">
        <v>87.282608695652172</v>
      </c>
      <c r="F11974" s="2">
        <v>5.2173913043478262</v>
      </c>
      <c r="G11974" s="2">
        <v>0</v>
      </c>
      <c r="H11974" s="2">
        <v>0.86956521739130432</v>
      </c>
      <c r="I11974" s="2">
        <v>10.233695652173912</v>
      </c>
      <c r="J11974" s="2">
        <v>0</v>
      </c>
      <c r="K11974" s="2">
        <v>0</v>
      </c>
      <c r="L11974" s="2">
        <v>2.495434782608696</v>
      </c>
      <c r="M11974" s="2">
        <v>5.3913043478260869</v>
      </c>
      <c r="N11974" s="2">
        <v>4.9918478260869561</v>
      </c>
      <c r="O11974" s="2">
        <v>0.1189601494396015</v>
      </c>
      <c r="P11974" s="2">
        <v>3.6385869565217392</v>
      </c>
      <c r="Q11974" s="2">
        <v>1.8831521739130435</v>
      </c>
      <c r="R11974" s="2">
        <v>6.3262764632627658E-2</v>
      </c>
      <c r="S11974" s="2">
        <v>4.155652173913043</v>
      </c>
      <c r="T11974" s="2">
        <v>0.14673913043478262</v>
      </c>
      <c r="U11974" s="2">
        <v>0</v>
      </c>
      <c r="V11974" s="2">
        <v>4.9292652552926516E-2</v>
      </c>
      <c r="W11974" s="2">
        <v>7.2376086956521766</v>
      </c>
      <c r="X11974" s="2">
        <v>1.4247826086956521</v>
      </c>
      <c r="Y11974" s="2">
        <v>0</v>
      </c>
      <c r="Z11974" s="2">
        <v>9.9245330012453323E-2</v>
      </c>
      <c r="AA11974" s="2">
        <v>0</v>
      </c>
      <c r="AB11974" s="2">
        <v>0</v>
      </c>
      <c r="AC11974" s="2">
        <v>0</v>
      </c>
      <c r="AD11974" s="2">
        <v>0</v>
      </c>
      <c r="AE11974" s="2">
        <v>0</v>
      </c>
      <c r="AF11974" s="2">
        <v>0</v>
      </c>
      <c r="AG11974" s="2">
        <v>0</v>
      </c>
      <c r="AH11974" t="s">
        <v>11265</v>
      </c>
      <c r="AI11974">
        <v>4</v>
      </c>
    </row>
    <row r="11975" spans="1:35" x14ac:dyDescent="0.35">
      <c r="A11975" t="s">
        <v>33581</v>
      </c>
      <c r="B11975" t="s">
        <v>25328</v>
      </c>
      <c r="C11975" t="s">
        <v>32622</v>
      </c>
      <c r="D11975" t="s">
        <v>34876</v>
      </c>
      <c r="E11975" s="2">
        <v>107.67391304347827</v>
      </c>
      <c r="F11975" s="2">
        <v>5.3043478260869561</v>
      </c>
      <c r="G11975" s="2">
        <v>0</v>
      </c>
      <c r="H11975" s="2">
        <v>0.79347826086956519</v>
      </c>
      <c r="I11975" s="2">
        <v>0.78260869565217395</v>
      </c>
      <c r="J11975" s="2">
        <v>0</v>
      </c>
      <c r="K11975" s="2">
        <v>0</v>
      </c>
      <c r="L11975" s="2">
        <v>5.1611956521739133</v>
      </c>
      <c r="M11975" s="2">
        <v>5.4728260869565215</v>
      </c>
      <c r="N11975" s="2">
        <v>0</v>
      </c>
      <c r="O11975" s="2">
        <v>5.0827781142741765E-2</v>
      </c>
      <c r="P11975" s="2">
        <v>0</v>
      </c>
      <c r="Q11975" s="2">
        <v>3.3695652173913042</v>
      </c>
      <c r="R11975" s="2">
        <v>3.1294165152432864E-2</v>
      </c>
      <c r="S11975" s="2">
        <v>2.9093478260869561</v>
      </c>
      <c r="T11975" s="2">
        <v>5.9914130434782615</v>
      </c>
      <c r="U11975" s="2">
        <v>0</v>
      </c>
      <c r="V11975" s="2">
        <v>8.2664041994750664E-2</v>
      </c>
      <c r="W11975" s="2">
        <v>3.032391304347827</v>
      </c>
      <c r="X11975" s="2">
        <v>10.069239130434784</v>
      </c>
      <c r="Y11975" s="2">
        <v>0</v>
      </c>
      <c r="Z11975" s="2">
        <v>0.12167878053704828</v>
      </c>
      <c r="AA11975" s="2">
        <v>0</v>
      </c>
      <c r="AB11975" s="2">
        <v>0</v>
      </c>
      <c r="AC11975" s="2">
        <v>0</v>
      </c>
      <c r="AD11975" s="2">
        <v>0</v>
      </c>
      <c r="AE11975" s="2">
        <v>0</v>
      </c>
      <c r="AF11975" s="2">
        <v>0</v>
      </c>
      <c r="AG11975" s="2">
        <v>0</v>
      </c>
      <c r="AH11975" t="s">
        <v>11216</v>
      </c>
      <c r="AI11975">
        <v>4</v>
      </c>
    </row>
    <row r="11976" spans="1:35" x14ac:dyDescent="0.35">
      <c r="A11976" t="s">
        <v>33581</v>
      </c>
      <c r="B11976" t="s">
        <v>25422</v>
      </c>
      <c r="C11976" t="s">
        <v>32618</v>
      </c>
      <c r="D11976" t="s">
        <v>34870</v>
      </c>
      <c r="E11976" s="2">
        <v>98.978260869565219</v>
      </c>
      <c r="F11976" s="2">
        <v>5.3913043478260869</v>
      </c>
      <c r="G11976" s="2">
        <v>0.32608695652173914</v>
      </c>
      <c r="H11976" s="2">
        <v>0</v>
      </c>
      <c r="I11976" s="2">
        <v>1.3913043478260869</v>
      </c>
      <c r="J11976" s="2">
        <v>0</v>
      </c>
      <c r="K11976" s="2">
        <v>0</v>
      </c>
      <c r="L11976" s="2">
        <v>5.7436956521739102</v>
      </c>
      <c r="M11976" s="2">
        <v>2.6466304347826086</v>
      </c>
      <c r="N11976" s="2">
        <v>0</v>
      </c>
      <c r="O11976" s="2">
        <v>2.6739512409400396E-2</v>
      </c>
      <c r="P11976" s="2">
        <v>5.1881521739130418</v>
      </c>
      <c r="Q11976" s="2">
        <v>5.0406521739130428</v>
      </c>
      <c r="R11976" s="2">
        <v>0.10334394904458596</v>
      </c>
      <c r="S11976" s="2">
        <v>1.0246739130434783</v>
      </c>
      <c r="T11976" s="2">
        <v>9.7265217391304351</v>
      </c>
      <c r="U11976" s="2">
        <v>0</v>
      </c>
      <c r="V11976" s="2">
        <v>0.10862178783219856</v>
      </c>
      <c r="W11976" s="2">
        <v>1.0767391304347824</v>
      </c>
      <c r="X11976" s="2">
        <v>5.7359782608695644</v>
      </c>
      <c r="Y11976" s="2">
        <v>0</v>
      </c>
      <c r="Z11976" s="2">
        <v>6.8830441467164494E-2</v>
      </c>
      <c r="AA11976" s="2">
        <v>0</v>
      </c>
      <c r="AB11976" s="2">
        <v>0</v>
      </c>
      <c r="AC11976" s="2">
        <v>0</v>
      </c>
      <c r="AD11976" s="2">
        <v>0</v>
      </c>
      <c r="AE11976" s="2">
        <v>0</v>
      </c>
      <c r="AF11976" s="2">
        <v>0</v>
      </c>
      <c r="AG11976" s="2">
        <v>0</v>
      </c>
      <c r="AH11976" t="s">
        <v>11311</v>
      </c>
      <c r="AI11976">
        <v>4</v>
      </c>
    </row>
    <row r="11977" spans="1:35" x14ac:dyDescent="0.35">
      <c r="A11977" t="s">
        <v>33581</v>
      </c>
      <c r="B11977" t="s">
        <v>25487</v>
      </c>
      <c r="C11977" t="s">
        <v>28771</v>
      </c>
      <c r="D11977" t="s">
        <v>34892</v>
      </c>
      <c r="E11977" s="2">
        <v>45.836956521739133</v>
      </c>
      <c r="F11977" s="2">
        <v>5.3043478260869561</v>
      </c>
      <c r="G11977" s="2">
        <v>2.2608695652173911</v>
      </c>
      <c r="H11977" s="2">
        <v>0.33695652173913043</v>
      </c>
      <c r="I11977" s="2">
        <v>0</v>
      </c>
      <c r="J11977" s="2">
        <v>5.6521739130434785</v>
      </c>
      <c r="K11977" s="2">
        <v>4.2391304347826084</v>
      </c>
      <c r="L11977" s="2">
        <v>3.9614130434782608</v>
      </c>
      <c r="M11977" s="2">
        <v>5.3913043478260869</v>
      </c>
      <c r="N11977" s="2">
        <v>0</v>
      </c>
      <c r="O11977" s="2">
        <v>0.11761916054066872</v>
      </c>
      <c r="P11977" s="2">
        <v>5.5733695652173916</v>
      </c>
      <c r="Q11977" s="2">
        <v>0</v>
      </c>
      <c r="R11977" s="2">
        <v>0.12159117856295945</v>
      </c>
      <c r="S11977" s="2">
        <v>7.5484782608695653</v>
      </c>
      <c r="T11977" s="2">
        <v>5.0858695652173926</v>
      </c>
      <c r="U11977" s="2">
        <v>0</v>
      </c>
      <c r="V11977" s="2">
        <v>0.27563670856058814</v>
      </c>
      <c r="W11977" s="2">
        <v>9.4194565217391304</v>
      </c>
      <c r="X11977" s="2">
        <v>5.328913043478261</v>
      </c>
      <c r="Y11977" s="2">
        <v>1.7609782608695652</v>
      </c>
      <c r="Z11977" s="2">
        <v>0.36017548019919371</v>
      </c>
      <c r="AA11977" s="2">
        <v>0</v>
      </c>
      <c r="AB11977" s="2">
        <v>0</v>
      </c>
      <c r="AC11977" s="2">
        <v>0</v>
      </c>
      <c r="AD11977" s="2">
        <v>0</v>
      </c>
      <c r="AE11977" s="2">
        <v>0</v>
      </c>
      <c r="AF11977" s="2">
        <v>0</v>
      </c>
      <c r="AG11977" s="2">
        <v>0</v>
      </c>
      <c r="AH11977" t="s">
        <v>11377</v>
      </c>
      <c r="AI11977">
        <v>4</v>
      </c>
    </row>
    <row r="11978" spans="1:35" x14ac:dyDescent="0.35">
      <c r="A11978" t="s">
        <v>33581</v>
      </c>
      <c r="B11978" t="s">
        <v>25467</v>
      </c>
      <c r="C11978" t="s">
        <v>29742</v>
      </c>
      <c r="D11978" t="s">
        <v>34009</v>
      </c>
      <c r="E11978" s="2">
        <v>73.391304347826093</v>
      </c>
      <c r="F11978" s="2">
        <v>5.6521739130434785</v>
      </c>
      <c r="G11978" s="2">
        <v>1.1630434782608696</v>
      </c>
      <c r="H11978" s="2">
        <v>0.43478260869565216</v>
      </c>
      <c r="I11978" s="2">
        <v>1.8695652173913044</v>
      </c>
      <c r="J11978" s="2">
        <v>2.4130434782608696</v>
      </c>
      <c r="K11978" s="2">
        <v>0.30434782608695654</v>
      </c>
      <c r="L11978" s="2">
        <v>1.690326086956522</v>
      </c>
      <c r="M11978" s="2">
        <v>2.6086956521739131</v>
      </c>
      <c r="N11978" s="2">
        <v>0</v>
      </c>
      <c r="O11978" s="2">
        <v>3.5545023696682464E-2</v>
      </c>
      <c r="P11978" s="2">
        <v>5.6521739130434785</v>
      </c>
      <c r="Q11978" s="2">
        <v>0</v>
      </c>
      <c r="R11978" s="2">
        <v>7.7014218009478663E-2</v>
      </c>
      <c r="S11978" s="2">
        <v>7.1646739130434769</v>
      </c>
      <c r="T11978" s="2">
        <v>8.8073913043478242</v>
      </c>
      <c r="U11978" s="2">
        <v>0</v>
      </c>
      <c r="V11978" s="2">
        <v>0.21762885071090041</v>
      </c>
      <c r="W11978" s="2">
        <v>6.2634782608695652</v>
      </c>
      <c r="X11978" s="2">
        <v>12.24423913043478</v>
      </c>
      <c r="Y11978" s="2">
        <v>0</v>
      </c>
      <c r="Z11978" s="2">
        <v>0.2521786137440758</v>
      </c>
      <c r="AA11978" s="2">
        <v>0.43478260869565216</v>
      </c>
      <c r="AB11978" s="2">
        <v>0</v>
      </c>
      <c r="AC11978" s="2">
        <v>0</v>
      </c>
      <c r="AD11978" s="2">
        <v>0</v>
      </c>
      <c r="AE11978" s="2">
        <v>0</v>
      </c>
      <c r="AF11978" s="2">
        <v>0</v>
      </c>
      <c r="AG11978" s="2">
        <v>1.2608695652173914</v>
      </c>
      <c r="AH11978" t="s">
        <v>11357</v>
      </c>
      <c r="AI11978">
        <v>4</v>
      </c>
    </row>
    <row r="11979" spans="1:35" x14ac:dyDescent="0.35">
      <c r="A11979" t="s">
        <v>33581</v>
      </c>
      <c r="B11979" t="s">
        <v>25421</v>
      </c>
      <c r="C11979" t="s">
        <v>29866</v>
      </c>
      <c r="D11979" t="s">
        <v>34177</v>
      </c>
      <c r="E11979" s="2">
        <v>187.18478260869566</v>
      </c>
      <c r="F11979" s="2">
        <v>4.8695652173913047</v>
      </c>
      <c r="G11979" s="2">
        <v>0</v>
      </c>
      <c r="H11979" s="2">
        <v>1.1735869565217392</v>
      </c>
      <c r="I11979" s="2">
        <v>2.5217391304347827</v>
      </c>
      <c r="J11979" s="2">
        <v>0</v>
      </c>
      <c r="K11979" s="2">
        <v>5.2173913043478262</v>
      </c>
      <c r="L11979" s="2">
        <v>4.7290217391304337</v>
      </c>
      <c r="M11979" s="2">
        <v>14.260869565217391</v>
      </c>
      <c r="N11979" s="2">
        <v>0</v>
      </c>
      <c r="O11979" s="2">
        <v>7.6186051913361585E-2</v>
      </c>
      <c r="P11979" s="2">
        <v>4.6521739130434785</v>
      </c>
      <c r="Q11979" s="2">
        <v>34.840326086956523</v>
      </c>
      <c r="R11979" s="2">
        <v>0.21098135996748155</v>
      </c>
      <c r="S11979" s="2">
        <v>5.4918478260869543</v>
      </c>
      <c r="T11979" s="2">
        <v>0</v>
      </c>
      <c r="U11979" s="2">
        <v>0</v>
      </c>
      <c r="V11979" s="2">
        <v>2.9339178909470982E-2</v>
      </c>
      <c r="W11979" s="2">
        <v>4.9463043478260866</v>
      </c>
      <c r="X11979" s="2">
        <v>9.0811956521739123</v>
      </c>
      <c r="Y11979" s="2">
        <v>0</v>
      </c>
      <c r="Z11979" s="2">
        <v>7.4939318274200098E-2</v>
      </c>
      <c r="AA11979" s="2">
        <v>1.2391304347826086</v>
      </c>
      <c r="AB11979" s="2">
        <v>0</v>
      </c>
      <c r="AC11979" s="2">
        <v>0</v>
      </c>
      <c r="AD11979" s="2">
        <v>0</v>
      </c>
      <c r="AE11979" s="2">
        <v>0</v>
      </c>
      <c r="AF11979" s="2">
        <v>0</v>
      </c>
      <c r="AG11979" s="2">
        <v>0.11413043478260869</v>
      </c>
      <c r="AH11979" t="s">
        <v>11310</v>
      </c>
      <c r="AI11979">
        <v>4</v>
      </c>
    </row>
    <row r="11980" spans="1:35" x14ac:dyDescent="0.35">
      <c r="A11980" t="s">
        <v>33581</v>
      </c>
      <c r="B11980" t="s">
        <v>35778</v>
      </c>
      <c r="C11980" t="s">
        <v>31176</v>
      </c>
      <c r="D11980" t="s">
        <v>34690</v>
      </c>
      <c r="E11980" s="2">
        <v>84.271739130434781</v>
      </c>
      <c r="F11980" s="2">
        <v>1.6521739130434783</v>
      </c>
      <c r="G11980" s="2">
        <v>1.1304347826086956</v>
      </c>
      <c r="H11980" s="2">
        <v>0.36249999999999999</v>
      </c>
      <c r="I11980" s="2">
        <v>1.1304347826086956</v>
      </c>
      <c r="J11980" s="2">
        <v>0</v>
      </c>
      <c r="K11980" s="2">
        <v>0</v>
      </c>
      <c r="L11980" s="2">
        <v>0</v>
      </c>
      <c r="M11980" s="2">
        <v>0</v>
      </c>
      <c r="N11980" s="2">
        <v>5.1304347826086953</v>
      </c>
      <c r="O11980" s="2">
        <v>6.0879659486650327E-2</v>
      </c>
      <c r="P11980" s="2">
        <v>0</v>
      </c>
      <c r="Q11980" s="2">
        <v>5.8695652173913047</v>
      </c>
      <c r="R11980" s="2">
        <v>6.9650457887269451E-2</v>
      </c>
      <c r="S11980" s="2">
        <v>0</v>
      </c>
      <c r="T11980" s="2">
        <v>0</v>
      </c>
      <c r="U11980" s="2">
        <v>0</v>
      </c>
      <c r="V11980" s="2">
        <v>0</v>
      </c>
      <c r="W11980" s="2">
        <v>0</v>
      </c>
      <c r="X11980" s="2">
        <v>10.554347826086957</v>
      </c>
      <c r="Y11980" s="2">
        <v>0</v>
      </c>
      <c r="Z11980" s="2">
        <v>0.12524184186766413</v>
      </c>
      <c r="AA11980" s="2">
        <v>0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  <c r="AG11980" s="2">
        <v>0</v>
      </c>
      <c r="AH11980" t="s">
        <v>36041</v>
      </c>
      <c r="AI11980">
        <v>4</v>
      </c>
    </row>
    <row r="11981" spans="1:35" x14ac:dyDescent="0.35">
      <c r="A11981" t="s">
        <v>33581</v>
      </c>
      <c r="B11981" t="s">
        <v>25394</v>
      </c>
      <c r="C11981" t="s">
        <v>32645</v>
      </c>
      <c r="D11981" t="s">
        <v>33812</v>
      </c>
      <c r="E11981" s="2">
        <v>95.771739130434781</v>
      </c>
      <c r="F11981" s="2">
        <v>0</v>
      </c>
      <c r="G11981" s="2">
        <v>0</v>
      </c>
      <c r="H11981" s="2">
        <v>0</v>
      </c>
      <c r="I11981" s="2">
        <v>0</v>
      </c>
      <c r="J11981" s="2">
        <v>0</v>
      </c>
      <c r="K11981" s="2">
        <v>0</v>
      </c>
      <c r="L11981" s="2">
        <v>3.5761956521739129</v>
      </c>
      <c r="M11981" s="2">
        <v>5.5652173913043477</v>
      </c>
      <c r="N11981" s="2">
        <v>0</v>
      </c>
      <c r="O11981" s="2">
        <v>5.8109181704687325E-2</v>
      </c>
      <c r="P11981" s="2">
        <v>0</v>
      </c>
      <c r="Q11981" s="2">
        <v>9.5584782608695669</v>
      </c>
      <c r="R11981" s="2">
        <v>9.9804789467710833E-2</v>
      </c>
      <c r="S11981" s="2">
        <v>2.5821739130434782</v>
      </c>
      <c r="T11981" s="2">
        <v>10.487934782608693</v>
      </c>
      <c r="U11981" s="2">
        <v>0</v>
      </c>
      <c r="V11981" s="2">
        <v>0.13647145613437747</v>
      </c>
      <c r="W11981" s="2">
        <v>0.83489130434782599</v>
      </c>
      <c r="X11981" s="2">
        <v>11.017826086956525</v>
      </c>
      <c r="Y11981" s="2">
        <v>0</v>
      </c>
      <c r="Z11981" s="2">
        <v>0.12376007263647716</v>
      </c>
      <c r="AA11981" s="2">
        <v>0</v>
      </c>
      <c r="AB11981" s="2">
        <v>0</v>
      </c>
      <c r="AC11981" s="2">
        <v>0</v>
      </c>
      <c r="AD11981" s="2">
        <v>0</v>
      </c>
      <c r="AE11981" s="2">
        <v>0</v>
      </c>
      <c r="AF11981" s="2">
        <v>0</v>
      </c>
      <c r="AG11981" s="2">
        <v>0</v>
      </c>
      <c r="AH11981" t="s">
        <v>11283</v>
      </c>
      <c r="AI11981">
        <v>4</v>
      </c>
    </row>
    <row r="11982" spans="1:35" x14ac:dyDescent="0.35">
      <c r="A11982" t="s">
        <v>33581</v>
      </c>
      <c r="B11982" t="s">
        <v>25426</v>
      </c>
      <c r="C11982" t="s">
        <v>29371</v>
      </c>
      <c r="D11982" t="s">
        <v>34869</v>
      </c>
      <c r="E11982" s="2">
        <v>37.989130434782609</v>
      </c>
      <c r="F11982" s="2">
        <v>5.5271739130434785</v>
      </c>
      <c r="G11982" s="2">
        <v>8.6956521739130432E-2</v>
      </c>
      <c r="H11982" s="2">
        <v>0.32336956521739119</v>
      </c>
      <c r="I11982" s="2">
        <v>0.56521739130434778</v>
      </c>
      <c r="J11982" s="2">
        <v>0</v>
      </c>
      <c r="K11982" s="2">
        <v>0</v>
      </c>
      <c r="L11982" s="2">
        <v>1.9241304347826087</v>
      </c>
      <c r="M11982" s="2">
        <v>0</v>
      </c>
      <c r="N11982" s="2">
        <v>4.9719565217391297</v>
      </c>
      <c r="O11982" s="2">
        <v>0.13087839771101573</v>
      </c>
      <c r="P11982" s="2">
        <v>3.9927173913043466</v>
      </c>
      <c r="Q11982" s="2">
        <v>0</v>
      </c>
      <c r="R11982" s="2">
        <v>0.10510157367668094</v>
      </c>
      <c r="S11982" s="2">
        <v>1.5043478260869565</v>
      </c>
      <c r="T11982" s="2">
        <v>9.7578260869565216</v>
      </c>
      <c r="U11982" s="2">
        <v>0</v>
      </c>
      <c r="V11982" s="2">
        <v>0.29645779685264662</v>
      </c>
      <c r="W11982" s="2">
        <v>3.4692391304347816</v>
      </c>
      <c r="X11982" s="2">
        <v>2.3159782608695649</v>
      </c>
      <c r="Y11982" s="2">
        <v>0</v>
      </c>
      <c r="Z11982" s="2">
        <v>0.15228612303290412</v>
      </c>
      <c r="AA11982" s="2">
        <v>0</v>
      </c>
      <c r="AB11982" s="2">
        <v>0</v>
      </c>
      <c r="AC11982" s="2">
        <v>0</v>
      </c>
      <c r="AD11982" s="2">
        <v>0</v>
      </c>
      <c r="AE11982" s="2">
        <v>0</v>
      </c>
      <c r="AF11982" s="2">
        <v>0</v>
      </c>
      <c r="AG11982" s="2">
        <v>0</v>
      </c>
      <c r="AH11982" t="s">
        <v>11315</v>
      </c>
      <c r="AI11982">
        <v>4</v>
      </c>
    </row>
    <row r="11983" spans="1:35" x14ac:dyDescent="0.35">
      <c r="A11983" t="s">
        <v>33581</v>
      </c>
      <c r="B11983" t="s">
        <v>25345</v>
      </c>
      <c r="C11983" t="s">
        <v>28771</v>
      </c>
      <c r="D11983" t="s">
        <v>34883</v>
      </c>
      <c r="E11983" s="2">
        <v>143.9891304347826</v>
      </c>
      <c r="F11983" s="2">
        <v>5.0434782608695654</v>
      </c>
      <c r="G11983" s="2">
        <v>0.36956521739130432</v>
      </c>
      <c r="H11983" s="2">
        <v>0</v>
      </c>
      <c r="I11983" s="2">
        <v>2.9510869565217392</v>
      </c>
      <c r="J11983" s="2">
        <v>0</v>
      </c>
      <c r="K11983" s="2">
        <v>0</v>
      </c>
      <c r="L11983" s="2">
        <v>5.2885869565217405</v>
      </c>
      <c r="M11983" s="2">
        <v>0.25358695652173913</v>
      </c>
      <c r="N11983" s="2">
        <v>8.7561956521739148</v>
      </c>
      <c r="O11983" s="2">
        <v>6.2572657960292904E-2</v>
      </c>
      <c r="P11983" s="2">
        <v>3.9677173913043471</v>
      </c>
      <c r="Q11983" s="2">
        <v>8.9386956521739105</v>
      </c>
      <c r="R11983" s="2">
        <v>8.9634634256812853E-2</v>
      </c>
      <c r="S11983" s="2">
        <v>4.9425000000000008</v>
      </c>
      <c r="T11983" s="2">
        <v>9.4538043478260878</v>
      </c>
      <c r="U11983" s="2">
        <v>0</v>
      </c>
      <c r="V11983" s="2">
        <v>9.9981882690420493E-2</v>
      </c>
      <c r="W11983" s="2">
        <v>4.746956521739131</v>
      </c>
      <c r="X11983" s="2">
        <v>10.446086956521738</v>
      </c>
      <c r="Y11983" s="2">
        <v>0</v>
      </c>
      <c r="Z11983" s="2">
        <v>0.10551521099116781</v>
      </c>
      <c r="AA11983" s="2">
        <v>0</v>
      </c>
      <c r="AB11983" s="2">
        <v>0</v>
      </c>
      <c r="AC11983" s="2">
        <v>0</v>
      </c>
      <c r="AD11983" s="2">
        <v>0</v>
      </c>
      <c r="AE11983" s="2">
        <v>28.422282608695649</v>
      </c>
      <c r="AF11983" s="2">
        <v>0</v>
      </c>
      <c r="AG11983" s="2">
        <v>0</v>
      </c>
      <c r="AH11983" t="s">
        <v>11233</v>
      </c>
      <c r="AI11983">
        <v>4</v>
      </c>
    </row>
    <row r="11984" spans="1:35" x14ac:dyDescent="0.35">
      <c r="A11984" t="s">
        <v>33581</v>
      </c>
      <c r="B11984" t="s">
        <v>25395</v>
      </c>
      <c r="C11984" t="s">
        <v>32630</v>
      </c>
      <c r="D11984" t="s">
        <v>34295</v>
      </c>
      <c r="E11984" s="2">
        <v>86.717391304347828</v>
      </c>
      <c r="F11984" s="2">
        <v>5.3043478260869561</v>
      </c>
      <c r="G11984" s="2">
        <v>0.46739130434782611</v>
      </c>
      <c r="H11984" s="2">
        <v>0</v>
      </c>
      <c r="I11984" s="2">
        <v>4.7826086956521738</v>
      </c>
      <c r="J11984" s="2">
        <v>0</v>
      </c>
      <c r="K11984" s="2">
        <v>0</v>
      </c>
      <c r="L11984" s="2">
        <v>11.210108695652172</v>
      </c>
      <c r="M11984" s="2">
        <v>0</v>
      </c>
      <c r="N11984" s="2">
        <v>5.5635869565217391</v>
      </c>
      <c r="O11984" s="2">
        <v>6.4157683629982448E-2</v>
      </c>
      <c r="P11984" s="2">
        <v>0</v>
      </c>
      <c r="Q11984" s="2">
        <v>7.1239130434782592</v>
      </c>
      <c r="R11984" s="2">
        <v>8.215091501629479E-2</v>
      </c>
      <c r="S11984" s="2">
        <v>5.9633695652173913</v>
      </c>
      <c r="T11984" s="2">
        <v>16.81586956521739</v>
      </c>
      <c r="U11984" s="2">
        <v>0</v>
      </c>
      <c r="V11984" s="2">
        <v>0.26268362998245171</v>
      </c>
      <c r="W11984" s="2">
        <v>6.4738043478260865</v>
      </c>
      <c r="X11984" s="2">
        <v>12.019021739130432</v>
      </c>
      <c r="Y11984" s="2">
        <v>4.7617391304347834</v>
      </c>
      <c r="Z11984" s="2">
        <v>0.26816495362246173</v>
      </c>
      <c r="AA11984" s="2">
        <v>0</v>
      </c>
      <c r="AB11984" s="2">
        <v>3.9778260869565227</v>
      </c>
      <c r="AC11984" s="2">
        <v>0</v>
      </c>
      <c r="AD11984" s="2">
        <v>0</v>
      </c>
      <c r="AE11984" s="2">
        <v>0</v>
      </c>
      <c r="AF11984" s="2">
        <v>0</v>
      </c>
      <c r="AG11984" s="2">
        <v>0</v>
      </c>
      <c r="AH11984" t="s">
        <v>11284</v>
      </c>
      <c r="AI11984">
        <v>4</v>
      </c>
    </row>
    <row r="11985" spans="1:35" x14ac:dyDescent="0.35">
      <c r="A11985" t="s">
        <v>33581</v>
      </c>
      <c r="B11985" t="s">
        <v>25396</v>
      </c>
      <c r="C11985" t="s">
        <v>28565</v>
      </c>
      <c r="D11985" t="s">
        <v>34869</v>
      </c>
      <c r="E11985" s="2">
        <v>52.521739130434781</v>
      </c>
      <c r="F11985" s="2">
        <v>0</v>
      </c>
      <c r="G11985" s="2">
        <v>0</v>
      </c>
      <c r="H11985" s="2">
        <v>0</v>
      </c>
      <c r="I11985" s="2">
        <v>0</v>
      </c>
      <c r="J11985" s="2">
        <v>0</v>
      </c>
      <c r="K11985" s="2">
        <v>0</v>
      </c>
      <c r="L11985" s="2">
        <v>3.2459782608695651</v>
      </c>
      <c r="M11985" s="2">
        <v>0</v>
      </c>
      <c r="N11985" s="2">
        <v>8.2826086956521685</v>
      </c>
      <c r="O11985" s="2">
        <v>0.15769867549668865</v>
      </c>
      <c r="P11985" s="2">
        <v>0</v>
      </c>
      <c r="Q11985" s="2">
        <v>20.393478260869568</v>
      </c>
      <c r="R11985" s="2">
        <v>0.38828642384105966</v>
      </c>
      <c r="S11985" s="2">
        <v>3.6378260869565211</v>
      </c>
      <c r="T11985" s="2">
        <v>3.2447826086956519</v>
      </c>
      <c r="U11985" s="2">
        <v>0</v>
      </c>
      <c r="V11985" s="2">
        <v>0.13104304635761588</v>
      </c>
      <c r="W11985" s="2">
        <v>3.420543478260869</v>
      </c>
      <c r="X11985" s="2">
        <v>7.6839130434782605</v>
      </c>
      <c r="Y11985" s="2">
        <v>0</v>
      </c>
      <c r="Z11985" s="2">
        <v>0.21142591059602647</v>
      </c>
      <c r="AA11985" s="2">
        <v>0</v>
      </c>
      <c r="AB11985" s="2">
        <v>0</v>
      </c>
      <c r="AC11985" s="2">
        <v>0</v>
      </c>
      <c r="AD11985" s="2">
        <v>0</v>
      </c>
      <c r="AE11985" s="2">
        <v>0</v>
      </c>
      <c r="AF11985" s="2">
        <v>0</v>
      </c>
      <c r="AG11985" s="2">
        <v>0</v>
      </c>
      <c r="AH11985" t="s">
        <v>11285</v>
      </c>
      <c r="AI11985">
        <v>4</v>
      </c>
    </row>
    <row r="11986" spans="1:35" x14ac:dyDescent="0.35">
      <c r="A11986" t="s">
        <v>33581</v>
      </c>
      <c r="B11986" t="s">
        <v>25460</v>
      </c>
      <c r="C11986" t="s">
        <v>30283</v>
      </c>
      <c r="D11986" t="s">
        <v>34873</v>
      </c>
      <c r="E11986" s="2">
        <v>44.510869565217391</v>
      </c>
      <c r="F11986" s="2">
        <v>5.2173913043478262</v>
      </c>
      <c r="G11986" s="2">
        <v>0</v>
      </c>
      <c r="H11986" s="2">
        <v>0.22282608695652173</v>
      </c>
      <c r="I11986" s="2">
        <v>2.2173913043478262</v>
      </c>
      <c r="J11986" s="2">
        <v>0</v>
      </c>
      <c r="K11986" s="2">
        <v>2.0217391304347827</v>
      </c>
      <c r="L11986" s="2">
        <v>3.3954347826086972</v>
      </c>
      <c r="M11986" s="2">
        <v>0</v>
      </c>
      <c r="N11986" s="2">
        <v>5.7554347826086953</v>
      </c>
      <c r="O11986" s="2">
        <v>0.12930402930402929</v>
      </c>
      <c r="P11986" s="2">
        <v>5.3913043478260869</v>
      </c>
      <c r="Q11986" s="2">
        <v>11.005434782608695</v>
      </c>
      <c r="R11986" s="2">
        <v>0.36837606837606834</v>
      </c>
      <c r="S11986" s="2">
        <v>3.6847826086956528</v>
      </c>
      <c r="T11986" s="2">
        <v>10.75184782608696</v>
      </c>
      <c r="U11986" s="2">
        <v>0</v>
      </c>
      <c r="V11986" s="2">
        <v>0.32433943833943846</v>
      </c>
      <c r="W11986" s="2">
        <v>4.0078260869565199</v>
      </c>
      <c r="X11986" s="2">
        <v>14.984347826086958</v>
      </c>
      <c r="Y11986" s="2">
        <v>0</v>
      </c>
      <c r="Z11986" s="2">
        <v>0.42668620268620272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</v>
      </c>
      <c r="AF11986" s="2">
        <v>0</v>
      </c>
      <c r="AG11986" s="2">
        <v>3.5652173913043477</v>
      </c>
      <c r="AH11986" t="s">
        <v>11350</v>
      </c>
      <c r="AI11986">
        <v>4</v>
      </c>
    </row>
    <row r="11987" spans="1:35" x14ac:dyDescent="0.35">
      <c r="A11987" t="s">
        <v>33581</v>
      </c>
      <c r="B11987" t="s">
        <v>25344</v>
      </c>
      <c r="C11987" t="s">
        <v>31918</v>
      </c>
      <c r="D11987" t="s">
        <v>34882</v>
      </c>
      <c r="E11987" s="2">
        <v>145.83695652173913</v>
      </c>
      <c r="F11987" s="2">
        <v>4.9565217391304346</v>
      </c>
      <c r="G11987" s="2">
        <v>0.29347826086956524</v>
      </c>
      <c r="H11987" s="2">
        <v>2.2608695652173911</v>
      </c>
      <c r="I11987" s="2">
        <v>2.0380434782608696</v>
      </c>
      <c r="J11987" s="2">
        <v>0</v>
      </c>
      <c r="K11987" s="2">
        <v>0</v>
      </c>
      <c r="L11987" s="2">
        <v>4.3222826086956534</v>
      </c>
      <c r="M11987" s="2">
        <v>9.390217391304347</v>
      </c>
      <c r="N11987" s="2">
        <v>8.284782608695652</v>
      </c>
      <c r="O11987" s="2">
        <v>0.12119698889468583</v>
      </c>
      <c r="P11987" s="2">
        <v>0</v>
      </c>
      <c r="Q11987" s="2">
        <v>21.882608695652181</v>
      </c>
      <c r="R11987" s="2">
        <v>0.15004844600134162</v>
      </c>
      <c r="S11987" s="2">
        <v>8.5256521739130449</v>
      </c>
      <c r="T11987" s="2">
        <v>9.3329347826086995</v>
      </c>
      <c r="U11987" s="2">
        <v>0</v>
      </c>
      <c r="V11987" s="2">
        <v>0.12245583960646944</v>
      </c>
      <c r="W11987" s="2">
        <v>4.2109782608695658</v>
      </c>
      <c r="X11987" s="2">
        <v>7.6782608695652161</v>
      </c>
      <c r="Y11987" s="2">
        <v>15.776086956521739</v>
      </c>
      <c r="Z11987" s="2">
        <v>0.18970038011477974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t="s">
        <v>11232</v>
      </c>
      <c r="AI11987">
        <v>4</v>
      </c>
    </row>
    <row r="11988" spans="1:35" x14ac:dyDescent="0.35">
      <c r="A11988" t="s">
        <v>33581</v>
      </c>
      <c r="B11988" t="s">
        <v>25386</v>
      </c>
      <c r="C11988" t="s">
        <v>30008</v>
      </c>
      <c r="D11988" t="s">
        <v>34883</v>
      </c>
      <c r="E11988" s="2">
        <v>160.2391304347826</v>
      </c>
      <c r="F11988" s="2">
        <v>0</v>
      </c>
      <c r="G11988" s="2">
        <v>0</v>
      </c>
      <c r="H11988" s="2">
        <v>0</v>
      </c>
      <c r="I11988" s="2">
        <v>0</v>
      </c>
      <c r="J11988" s="2">
        <v>0</v>
      </c>
      <c r="K11988" s="2">
        <v>0</v>
      </c>
      <c r="L11988" s="2">
        <v>7.1754347826086979</v>
      </c>
      <c r="M11988" s="2">
        <v>0</v>
      </c>
      <c r="N11988" s="2">
        <v>1.6181521739130438</v>
      </c>
      <c r="O11988" s="2">
        <v>1.0098358431691767E-2</v>
      </c>
      <c r="P11988" s="2">
        <v>0</v>
      </c>
      <c r="Q11988" s="2">
        <v>7.9228260869565217</v>
      </c>
      <c r="R11988" s="2">
        <v>4.9443766110432781E-2</v>
      </c>
      <c r="S11988" s="2">
        <v>7.160652173913042</v>
      </c>
      <c r="T11988" s="2">
        <v>10.935652173913041</v>
      </c>
      <c r="U11988" s="2">
        <v>0</v>
      </c>
      <c r="V11988" s="2">
        <v>0.1129331162664496</v>
      </c>
      <c r="W11988" s="2">
        <v>8.5790217391304378</v>
      </c>
      <c r="X11988" s="2">
        <v>10.936956521739132</v>
      </c>
      <c r="Y11988" s="2">
        <v>0</v>
      </c>
      <c r="Z11988" s="2">
        <v>0.12179283679283684</v>
      </c>
      <c r="AA11988" s="2">
        <v>0</v>
      </c>
      <c r="AB11988" s="2">
        <v>0</v>
      </c>
      <c r="AC11988" s="2">
        <v>0</v>
      </c>
      <c r="AD11988" s="2">
        <v>0</v>
      </c>
      <c r="AE11988" s="2">
        <v>0.78369565217391302</v>
      </c>
      <c r="AF11988" s="2">
        <v>0</v>
      </c>
      <c r="AG11988" s="2">
        <v>0</v>
      </c>
      <c r="AH11988" t="s">
        <v>11275</v>
      </c>
      <c r="AI11988">
        <v>4</v>
      </c>
    </row>
    <row r="11989" spans="1:35" x14ac:dyDescent="0.35">
      <c r="A11989" t="s">
        <v>33581</v>
      </c>
      <c r="B11989" t="s">
        <v>25455</v>
      </c>
      <c r="C11989" t="s">
        <v>31002</v>
      </c>
      <c r="D11989" t="s">
        <v>34009</v>
      </c>
      <c r="E11989" s="2">
        <v>35.565217391304351</v>
      </c>
      <c r="F11989" s="2">
        <v>5.4782608695652177</v>
      </c>
      <c r="G11989" s="2">
        <v>0.69565217391304346</v>
      </c>
      <c r="H11989" s="2">
        <v>0.2608695652173913</v>
      </c>
      <c r="I11989" s="2">
        <v>0.30434782608695654</v>
      </c>
      <c r="J11989" s="2">
        <v>0</v>
      </c>
      <c r="K11989" s="2">
        <v>0</v>
      </c>
      <c r="L11989" s="2">
        <v>0.11141304347826086</v>
      </c>
      <c r="M11989" s="2">
        <v>3.1304347826086958</v>
      </c>
      <c r="N11989" s="2">
        <v>2.6086956521739131</v>
      </c>
      <c r="O11989" s="2">
        <v>0.16136919315403422</v>
      </c>
      <c r="P11989" s="2">
        <v>0</v>
      </c>
      <c r="Q11989" s="2">
        <v>2.6094565217391308</v>
      </c>
      <c r="R11989" s="2">
        <v>7.3371026894865535E-2</v>
      </c>
      <c r="S11989" s="2">
        <v>0.72826086956521741</v>
      </c>
      <c r="T11989" s="2">
        <v>0</v>
      </c>
      <c r="U11989" s="2">
        <v>0</v>
      </c>
      <c r="V11989" s="2">
        <v>2.0476772616136917E-2</v>
      </c>
      <c r="W11989" s="2">
        <v>0.3641304347826087</v>
      </c>
      <c r="X11989" s="2">
        <v>0.14673913043478262</v>
      </c>
      <c r="Y11989" s="2">
        <v>0</v>
      </c>
      <c r="Z11989" s="2">
        <v>1.4364303178484108E-2</v>
      </c>
      <c r="AA11989" s="2">
        <v>0</v>
      </c>
      <c r="AB11989" s="2">
        <v>0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t="s">
        <v>11345</v>
      </c>
      <c r="AI11989">
        <v>4</v>
      </c>
    </row>
    <row r="11990" spans="1:35" x14ac:dyDescent="0.35">
      <c r="A11990" t="s">
        <v>33581</v>
      </c>
      <c r="B11990" t="s">
        <v>25381</v>
      </c>
      <c r="C11990" t="s">
        <v>30289</v>
      </c>
      <c r="D11990" t="s">
        <v>33886</v>
      </c>
      <c r="E11990" s="2">
        <v>105.57608695652173</v>
      </c>
      <c r="F11990" s="2">
        <v>3.3369565217391304</v>
      </c>
      <c r="G11990" s="2">
        <v>0.36521739130434783</v>
      </c>
      <c r="H11990" s="2">
        <v>0.31641304347826082</v>
      </c>
      <c r="I11990" s="2">
        <v>0.86956521739130432</v>
      </c>
      <c r="J11990" s="2">
        <v>0</v>
      </c>
      <c r="K11990" s="2">
        <v>1.173913043478261</v>
      </c>
      <c r="L11990" s="2">
        <v>4.8233695652173916</v>
      </c>
      <c r="M11990" s="2">
        <v>4.3478260869565215</v>
      </c>
      <c r="N11990" s="2">
        <v>5.175217391304348</v>
      </c>
      <c r="O11990" s="2">
        <v>9.0200761865541032E-2</v>
      </c>
      <c r="P11990" s="2">
        <v>0</v>
      </c>
      <c r="Q11990" s="2">
        <v>2.1706521739130435</v>
      </c>
      <c r="R11990" s="2">
        <v>2.0560074127458049E-2</v>
      </c>
      <c r="S11990" s="2">
        <v>10.923478260869564</v>
      </c>
      <c r="T11990" s="2">
        <v>8.1214130434782614</v>
      </c>
      <c r="U11990" s="2">
        <v>0</v>
      </c>
      <c r="V11990" s="2">
        <v>0.18039019870276948</v>
      </c>
      <c r="W11990" s="2">
        <v>4.3477173913043483</v>
      </c>
      <c r="X11990" s="2">
        <v>7.8613043478260893</v>
      </c>
      <c r="Y11990" s="2">
        <v>2.1176086956521734</v>
      </c>
      <c r="Z11990" s="2">
        <v>0.13569957788530837</v>
      </c>
      <c r="AA11990" s="2">
        <v>0</v>
      </c>
      <c r="AB11990" s="2">
        <v>0</v>
      </c>
      <c r="AC11990" s="2">
        <v>0.2608695652173913</v>
      </c>
      <c r="AD11990" s="2">
        <v>0</v>
      </c>
      <c r="AE11990" s="2">
        <v>0</v>
      </c>
      <c r="AF11990" s="2">
        <v>0</v>
      </c>
      <c r="AG11990" s="2">
        <v>0</v>
      </c>
      <c r="AH11990" t="s">
        <v>11270</v>
      </c>
      <c r="AI11990">
        <v>4</v>
      </c>
    </row>
    <row r="11991" spans="1:35" x14ac:dyDescent="0.35">
      <c r="A11991" t="s">
        <v>33581</v>
      </c>
      <c r="B11991" t="s">
        <v>25489</v>
      </c>
      <c r="C11991" t="s">
        <v>28519</v>
      </c>
      <c r="D11991" t="s">
        <v>33628</v>
      </c>
      <c r="E11991" s="2">
        <v>34.663043478260867</v>
      </c>
      <c r="F11991" s="2">
        <v>4.9565217391304346</v>
      </c>
      <c r="G11991" s="2">
        <v>0.84782608695652173</v>
      </c>
      <c r="H11991" s="2">
        <v>0</v>
      </c>
      <c r="I11991" s="2">
        <v>0.67391304347826086</v>
      </c>
      <c r="J11991" s="2">
        <v>0</v>
      </c>
      <c r="K11991" s="2">
        <v>0</v>
      </c>
      <c r="L11991" s="2">
        <v>4.2501086956521741</v>
      </c>
      <c r="M11991" s="2">
        <v>5.7196739130434784</v>
      </c>
      <c r="N11991" s="2">
        <v>0</v>
      </c>
      <c r="O11991" s="2">
        <v>0.16500783944810288</v>
      </c>
      <c r="P11991" s="2">
        <v>5.6650000000000009</v>
      </c>
      <c r="Q11991" s="2">
        <v>0</v>
      </c>
      <c r="R11991" s="2">
        <v>0.16343054248980876</v>
      </c>
      <c r="S11991" s="2">
        <v>4.7248913043478264</v>
      </c>
      <c r="T11991" s="2">
        <v>0.63750000000000007</v>
      </c>
      <c r="U11991" s="2">
        <v>0</v>
      </c>
      <c r="V11991" s="2">
        <v>0.15470053308247103</v>
      </c>
      <c r="W11991" s="2">
        <v>0.54847826086956519</v>
      </c>
      <c r="X11991" s="2">
        <v>5.004999999999999</v>
      </c>
      <c r="Y11991" s="2">
        <v>4.8080434782608696</v>
      </c>
      <c r="Z11991" s="2">
        <v>0.29892129194104738</v>
      </c>
      <c r="AA11991" s="2">
        <v>0</v>
      </c>
      <c r="AB11991" s="2">
        <v>0</v>
      </c>
      <c r="AC11991" s="2">
        <v>0</v>
      </c>
      <c r="AD11991" s="2">
        <v>0</v>
      </c>
      <c r="AE11991" s="2">
        <v>0</v>
      </c>
      <c r="AF11991" s="2">
        <v>0</v>
      </c>
      <c r="AG11991" s="2">
        <v>0</v>
      </c>
      <c r="AH11991" t="s">
        <v>11379</v>
      </c>
      <c r="AI11991">
        <v>4</v>
      </c>
    </row>
    <row r="11992" spans="1:35" x14ac:dyDescent="0.35">
      <c r="A11992" t="s">
        <v>33581</v>
      </c>
      <c r="B11992" t="s">
        <v>25490</v>
      </c>
      <c r="C11992" t="s">
        <v>30008</v>
      </c>
      <c r="D11992" t="s">
        <v>34883</v>
      </c>
      <c r="E11992" s="2">
        <v>28.5</v>
      </c>
      <c r="F11992" s="2">
        <v>0</v>
      </c>
      <c r="G11992" s="2">
        <v>0</v>
      </c>
      <c r="H11992" s="2">
        <v>0.34782608695652173</v>
      </c>
      <c r="I11992" s="2">
        <v>0</v>
      </c>
      <c r="J11992" s="2">
        <v>0</v>
      </c>
      <c r="K11992" s="2">
        <v>0</v>
      </c>
      <c r="L11992" s="2">
        <v>10.539565217391303</v>
      </c>
      <c r="M11992" s="2">
        <v>0</v>
      </c>
      <c r="N11992" s="2">
        <v>5.2695652173913041</v>
      </c>
      <c r="O11992" s="2">
        <v>0.18489702517162471</v>
      </c>
      <c r="P11992" s="2">
        <v>5.3021739130434788</v>
      </c>
      <c r="Q11992" s="2">
        <v>4.8076086956521751</v>
      </c>
      <c r="R11992" s="2">
        <v>0.35472921434019833</v>
      </c>
      <c r="S11992" s="2">
        <v>5.8202173913043485</v>
      </c>
      <c r="T11992" s="2">
        <v>8.4704347826086952</v>
      </c>
      <c r="U11992" s="2">
        <v>0</v>
      </c>
      <c r="V11992" s="2">
        <v>0.50142639206712436</v>
      </c>
      <c r="W11992" s="2">
        <v>9.3482608695652196</v>
      </c>
      <c r="X11992" s="2">
        <v>4.7669565217391323</v>
      </c>
      <c r="Y11992" s="2">
        <v>0</v>
      </c>
      <c r="Z11992" s="2">
        <v>0.49527078565980182</v>
      </c>
      <c r="AA11992" s="2">
        <v>0</v>
      </c>
      <c r="AB11992" s="2">
        <v>0</v>
      </c>
      <c r="AC11992" s="2">
        <v>0</v>
      </c>
      <c r="AD11992" s="2">
        <v>0</v>
      </c>
      <c r="AE11992" s="2">
        <v>0</v>
      </c>
      <c r="AF11992" s="2">
        <v>0</v>
      </c>
      <c r="AG11992" s="2">
        <v>0</v>
      </c>
      <c r="AH11992" t="s">
        <v>11380</v>
      </c>
      <c r="AI11992">
        <v>4</v>
      </c>
    </row>
    <row r="11993" spans="1:35" x14ac:dyDescent="0.35">
      <c r="A11993" t="s">
        <v>33581</v>
      </c>
      <c r="B11993" t="s">
        <v>25366</v>
      </c>
      <c r="C11993" t="s">
        <v>32639</v>
      </c>
      <c r="D11993" t="s">
        <v>34869</v>
      </c>
      <c r="E11993" s="2">
        <v>126</v>
      </c>
      <c r="F11993" s="2">
        <v>4.3315217391304346</v>
      </c>
      <c r="G11993" s="2">
        <v>0.10869565217391304</v>
      </c>
      <c r="H11993" s="2">
        <v>0</v>
      </c>
      <c r="I11993" s="2">
        <v>0.78260869565217395</v>
      </c>
      <c r="J11993" s="2">
        <v>0</v>
      </c>
      <c r="K11993" s="2">
        <v>0</v>
      </c>
      <c r="L11993" s="2">
        <v>5.8045652173913052</v>
      </c>
      <c r="M11993" s="2">
        <v>2.672065217391304</v>
      </c>
      <c r="N11993" s="2">
        <v>5.3582608695652167</v>
      </c>
      <c r="O11993" s="2">
        <v>6.3732746721877148E-2</v>
      </c>
      <c r="P11993" s="2">
        <v>0.36054347826086958</v>
      </c>
      <c r="Q11993" s="2">
        <v>11.049565217391303</v>
      </c>
      <c r="R11993" s="2">
        <v>9.0556418219461685E-2</v>
      </c>
      <c r="S11993" s="2">
        <v>5.5418478260869577</v>
      </c>
      <c r="T11993" s="2">
        <v>3.8153260869565222</v>
      </c>
      <c r="U11993" s="2">
        <v>0</v>
      </c>
      <c r="V11993" s="2">
        <v>7.4263285024154607E-2</v>
      </c>
      <c r="W11993" s="2">
        <v>12.11945652173913</v>
      </c>
      <c r="X11993" s="2">
        <v>4.8277173913043461</v>
      </c>
      <c r="Y11993" s="2">
        <v>0</v>
      </c>
      <c r="Z11993" s="2">
        <v>0.13450138026224981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s="2">
        <v>0</v>
      </c>
      <c r="AG11993" s="2">
        <v>0</v>
      </c>
      <c r="AH11993" t="s">
        <v>11255</v>
      </c>
      <c r="AI11993">
        <v>4</v>
      </c>
    </row>
    <row r="11994" spans="1:35" x14ac:dyDescent="0.35">
      <c r="A11994" t="s">
        <v>33581</v>
      </c>
      <c r="B11994" t="s">
        <v>25393</v>
      </c>
      <c r="C11994" t="s">
        <v>28497</v>
      </c>
      <c r="D11994" t="s">
        <v>34871</v>
      </c>
      <c r="E11994" s="2">
        <v>73.413043478260875</v>
      </c>
      <c r="F11994" s="2">
        <v>5.5652173913043477</v>
      </c>
      <c r="G11994" s="2">
        <v>0.41304347826086957</v>
      </c>
      <c r="H11994" s="2">
        <v>0</v>
      </c>
      <c r="I11994" s="2">
        <v>0.92663043478260865</v>
      </c>
      <c r="J11994" s="2">
        <v>0</v>
      </c>
      <c r="K11994" s="2">
        <v>0</v>
      </c>
      <c r="L11994" s="2">
        <v>2.1242391304347832</v>
      </c>
      <c r="M11994" s="2">
        <v>5.8422826086956512</v>
      </c>
      <c r="N11994" s="2">
        <v>0</v>
      </c>
      <c r="O11994" s="2">
        <v>7.958098904352974E-2</v>
      </c>
      <c r="P11994" s="2">
        <v>0</v>
      </c>
      <c r="Q11994" s="2">
        <v>16.679130434782611</v>
      </c>
      <c r="R11994" s="2">
        <v>0.22719573586023098</v>
      </c>
      <c r="S11994" s="2">
        <v>3.5903260869565212</v>
      </c>
      <c r="T11994" s="2">
        <v>4.6560869565217384</v>
      </c>
      <c r="U11994" s="2">
        <v>0</v>
      </c>
      <c r="V11994" s="2">
        <v>0.112328990228013</v>
      </c>
      <c r="W11994" s="2">
        <v>0.82836956521739136</v>
      </c>
      <c r="X11994" s="2">
        <v>10.740978260869564</v>
      </c>
      <c r="Y11994" s="2">
        <v>1.4168478260869564</v>
      </c>
      <c r="Z11994" s="2">
        <v>0.17689221202250516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  <c r="AG11994" s="2">
        <v>0</v>
      </c>
      <c r="AH11994" t="s">
        <v>11282</v>
      </c>
      <c r="AI11994">
        <v>4</v>
      </c>
    </row>
    <row r="11995" spans="1:35" x14ac:dyDescent="0.35">
      <c r="A11995" t="s">
        <v>33581</v>
      </c>
      <c r="B11995" t="s">
        <v>25464</v>
      </c>
      <c r="C11995" t="s">
        <v>32621</v>
      </c>
      <c r="D11995" t="s">
        <v>34873</v>
      </c>
      <c r="E11995" s="2">
        <v>14.836956521739131</v>
      </c>
      <c r="F11995" s="2">
        <v>4.4021739130434785</v>
      </c>
      <c r="G11995" s="2">
        <v>0.38043478260869568</v>
      </c>
      <c r="H11995" s="2">
        <v>1.2608695652173914</v>
      </c>
      <c r="I11995" s="2">
        <v>3.4347826086956523</v>
      </c>
      <c r="J11995" s="2">
        <v>0</v>
      </c>
      <c r="K11995" s="2">
        <v>0</v>
      </c>
      <c r="L11995" s="2">
        <v>0.3233695652173913</v>
      </c>
      <c r="M11995" s="2">
        <v>0</v>
      </c>
      <c r="N11995" s="2">
        <v>5.2842391304347824</v>
      </c>
      <c r="O11995" s="2">
        <v>0.35615384615384615</v>
      </c>
      <c r="P11995" s="2">
        <v>5.2798913043478262</v>
      </c>
      <c r="Q11995" s="2">
        <v>0</v>
      </c>
      <c r="R11995" s="2">
        <v>0.35586080586080587</v>
      </c>
      <c r="S11995" s="2">
        <v>5.3315217391304346</v>
      </c>
      <c r="T11995" s="2">
        <v>10.382608695652173</v>
      </c>
      <c r="U11995" s="2">
        <v>0</v>
      </c>
      <c r="V11995" s="2">
        <v>1.059120879120879</v>
      </c>
      <c r="W11995" s="2">
        <v>1.5869565217391304</v>
      </c>
      <c r="X11995" s="2">
        <v>10.592391304347826</v>
      </c>
      <c r="Y11995" s="2">
        <v>0</v>
      </c>
      <c r="Z11995" s="2">
        <v>0.82087912087912085</v>
      </c>
      <c r="AA11995" s="2">
        <v>0</v>
      </c>
      <c r="AB11995" s="2">
        <v>0</v>
      </c>
      <c r="AC11995" s="2">
        <v>0</v>
      </c>
      <c r="AD11995" s="2">
        <v>0</v>
      </c>
      <c r="AE11995" s="2">
        <v>0</v>
      </c>
      <c r="AF11995" s="2">
        <v>0</v>
      </c>
      <c r="AG11995" s="2">
        <v>0</v>
      </c>
      <c r="AH11995" t="s">
        <v>11354</v>
      </c>
      <c r="AI11995">
        <v>4</v>
      </c>
    </row>
    <row r="11996" spans="1:35" x14ac:dyDescent="0.35">
      <c r="A11996" t="s">
        <v>33581</v>
      </c>
      <c r="B11996" t="s">
        <v>25486</v>
      </c>
      <c r="C11996" t="s">
        <v>32665</v>
      </c>
      <c r="D11996" t="s">
        <v>34690</v>
      </c>
      <c r="E11996" s="2">
        <v>48.021739130434781</v>
      </c>
      <c r="F11996" s="2">
        <v>5.1304347826086953</v>
      </c>
      <c r="G11996" s="2">
        <v>0</v>
      </c>
      <c r="H11996" s="2">
        <v>0</v>
      </c>
      <c r="I11996" s="2">
        <v>0</v>
      </c>
      <c r="J11996" s="2">
        <v>0</v>
      </c>
      <c r="K11996" s="2">
        <v>0</v>
      </c>
      <c r="L11996" s="2">
        <v>2.9934782608695651</v>
      </c>
      <c r="M11996" s="2">
        <v>5.1304347826086953</v>
      </c>
      <c r="N11996" s="2">
        <v>5.2173913043478262</v>
      </c>
      <c r="O11996" s="2">
        <v>0.21548211860570393</v>
      </c>
      <c r="P11996" s="2">
        <v>5.0434782608695654</v>
      </c>
      <c r="Q11996" s="2">
        <v>8.3040217391304321</v>
      </c>
      <c r="R11996" s="2">
        <v>0.27794703485740146</v>
      </c>
      <c r="S11996" s="2">
        <v>6.6633695652173923</v>
      </c>
      <c r="T11996" s="2">
        <v>4.9343478260869551</v>
      </c>
      <c r="U11996" s="2">
        <v>8.1732608695652225</v>
      </c>
      <c r="V11996" s="2">
        <v>0.41170891806247178</v>
      </c>
      <c r="W11996" s="2">
        <v>5.3495652173913033</v>
      </c>
      <c r="X11996" s="2">
        <v>0</v>
      </c>
      <c r="Y11996" s="2">
        <v>0</v>
      </c>
      <c r="Z11996" s="2">
        <v>0.11139882299683113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s="2">
        <v>0</v>
      </c>
      <c r="AG11996" s="2">
        <v>0</v>
      </c>
      <c r="AH11996" t="s">
        <v>11376</v>
      </c>
      <c r="AI11996">
        <v>4</v>
      </c>
    </row>
    <row r="11997" spans="1:35" x14ac:dyDescent="0.35">
      <c r="A11997" t="s">
        <v>33581</v>
      </c>
      <c r="B11997" t="s">
        <v>25488</v>
      </c>
      <c r="C11997" t="s">
        <v>29984</v>
      </c>
      <c r="D11997" t="s">
        <v>33956</v>
      </c>
      <c r="E11997" s="2">
        <v>44.858695652173914</v>
      </c>
      <c r="F11997" s="2">
        <v>5.3913043478260869</v>
      </c>
      <c r="G11997" s="2">
        <v>0</v>
      </c>
      <c r="H11997" s="2">
        <v>0</v>
      </c>
      <c r="I11997" s="2">
        <v>5.3913043478260869</v>
      </c>
      <c r="J11997" s="2">
        <v>0</v>
      </c>
      <c r="K11997" s="2">
        <v>0</v>
      </c>
      <c r="L11997" s="2">
        <v>2.1894565217391313</v>
      </c>
      <c r="M11997" s="2">
        <v>5.3043478260869561</v>
      </c>
      <c r="N11997" s="2">
        <v>5.3913043478260869</v>
      </c>
      <c r="O11997" s="2">
        <v>0.23842985219287616</v>
      </c>
      <c r="P11997" s="2">
        <v>5.4677173913043475</v>
      </c>
      <c r="Q11997" s="2">
        <v>2.9025000000000007</v>
      </c>
      <c r="R11997" s="2">
        <v>0.18659074388175428</v>
      </c>
      <c r="S11997" s="2">
        <v>4.9575000000000005</v>
      </c>
      <c r="T11997" s="2">
        <v>6.1705434782608704</v>
      </c>
      <c r="U11997" s="2">
        <v>7.6302173913043472</v>
      </c>
      <c r="V11997" s="2">
        <v>0.41816331475648177</v>
      </c>
      <c r="W11997" s="2">
        <v>9.924347826086958</v>
      </c>
      <c r="X11997" s="2">
        <v>0</v>
      </c>
      <c r="Y11997" s="2">
        <v>0</v>
      </c>
      <c r="Z11997" s="2">
        <v>0.22123576447782897</v>
      </c>
      <c r="AA11997" s="2">
        <v>0</v>
      </c>
      <c r="AB11997" s="2">
        <v>0</v>
      </c>
      <c r="AC11997" s="2">
        <v>0</v>
      </c>
      <c r="AD11997" s="2">
        <v>0</v>
      </c>
      <c r="AE11997" s="2">
        <v>0</v>
      </c>
      <c r="AF11997" s="2">
        <v>0</v>
      </c>
      <c r="AG11997" s="2">
        <v>0</v>
      </c>
      <c r="AH11997" t="s">
        <v>11378</v>
      </c>
      <c r="AI11997">
        <v>4</v>
      </c>
    </row>
    <row r="11998" spans="1:35" x14ac:dyDescent="0.35">
      <c r="A11998" t="s">
        <v>33581</v>
      </c>
      <c r="B11998" t="s">
        <v>25400</v>
      </c>
      <c r="C11998" t="s">
        <v>28592</v>
      </c>
      <c r="D11998" t="s">
        <v>34881</v>
      </c>
      <c r="E11998" s="2">
        <v>137.21739130434781</v>
      </c>
      <c r="F11998" s="2">
        <v>10</v>
      </c>
      <c r="G11998" s="2">
        <v>0.39130434782608697</v>
      </c>
      <c r="H11998" s="2">
        <v>0</v>
      </c>
      <c r="I11998" s="2">
        <v>2.2826086956521738</v>
      </c>
      <c r="J11998" s="2">
        <v>0</v>
      </c>
      <c r="K11998" s="2">
        <v>0</v>
      </c>
      <c r="L11998" s="2">
        <v>1.6359782608695654</v>
      </c>
      <c r="M11998" s="2">
        <v>11.342391304347828</v>
      </c>
      <c r="N11998" s="2">
        <v>0</v>
      </c>
      <c r="O11998" s="2">
        <v>8.2660012674271255E-2</v>
      </c>
      <c r="P11998" s="2">
        <v>5.9810869565217377</v>
      </c>
      <c r="Q11998" s="2">
        <v>6.0673913043478267</v>
      </c>
      <c r="R11998" s="2">
        <v>8.7805766793409387E-2</v>
      </c>
      <c r="S11998" s="2">
        <v>3.6622826086956524</v>
      </c>
      <c r="T11998" s="2">
        <v>9.8101086956521772</v>
      </c>
      <c r="U11998" s="2">
        <v>0</v>
      </c>
      <c r="V11998" s="2">
        <v>9.8182826362484196E-2</v>
      </c>
      <c r="W11998" s="2">
        <v>5.1261956521739123</v>
      </c>
      <c r="X11998" s="2">
        <v>7.9864130434782608</v>
      </c>
      <c r="Y11998" s="2">
        <v>0</v>
      </c>
      <c r="Z11998" s="2">
        <v>9.5560836501901156E-2</v>
      </c>
      <c r="AA11998" s="2">
        <v>0</v>
      </c>
      <c r="AB11998" s="2">
        <v>0</v>
      </c>
      <c r="AC11998" s="2">
        <v>0</v>
      </c>
      <c r="AD11998" s="2">
        <v>0</v>
      </c>
      <c r="AE11998" s="2">
        <v>0</v>
      </c>
      <c r="AF11998" s="2">
        <v>0</v>
      </c>
      <c r="AG11998" s="2">
        <v>0</v>
      </c>
      <c r="AH11998" t="s">
        <v>11289</v>
      </c>
      <c r="AI11998">
        <v>4</v>
      </c>
    </row>
    <row r="11999" spans="1:35" x14ac:dyDescent="0.35">
      <c r="A11999" t="s">
        <v>33581</v>
      </c>
      <c r="B11999" t="s">
        <v>25384</v>
      </c>
      <c r="C11999" t="s">
        <v>32643</v>
      </c>
      <c r="D11999" t="s">
        <v>34319</v>
      </c>
      <c r="E11999" s="2">
        <v>81.228260869565219</v>
      </c>
      <c r="F11999" s="2">
        <v>5.3913043478260869</v>
      </c>
      <c r="G11999" s="2">
        <v>0.52173913043478259</v>
      </c>
      <c r="H11999" s="2">
        <v>0</v>
      </c>
      <c r="I11999" s="2">
        <v>0.78260869565217395</v>
      </c>
      <c r="J11999" s="2">
        <v>0</v>
      </c>
      <c r="K11999" s="2">
        <v>0</v>
      </c>
      <c r="L11999" s="2">
        <v>2.9739130434782597</v>
      </c>
      <c r="M11999" s="2">
        <v>5.2717391304347831</v>
      </c>
      <c r="N11999" s="2">
        <v>0</v>
      </c>
      <c r="O11999" s="2">
        <v>6.4900307774655427E-2</v>
      </c>
      <c r="P11999" s="2">
        <v>5.03</v>
      </c>
      <c r="Q11999" s="2">
        <v>8.6920652173913044</v>
      </c>
      <c r="R11999" s="2">
        <v>0.16893215576073864</v>
      </c>
      <c r="S11999" s="2">
        <v>0.84010869565217394</v>
      </c>
      <c r="T11999" s="2">
        <v>4.6789130434782606</v>
      </c>
      <c r="U11999" s="2">
        <v>0</v>
      </c>
      <c r="V11999" s="2">
        <v>6.7944600562023283E-2</v>
      </c>
      <c r="W11999" s="2">
        <v>0.831195652173913</v>
      </c>
      <c r="X11999" s="2">
        <v>5.5273913043478258</v>
      </c>
      <c r="Y11999" s="2">
        <v>0</v>
      </c>
      <c r="Z11999" s="2">
        <v>7.8280476381640568E-2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t="s">
        <v>11273</v>
      </c>
      <c r="AI11999">
        <v>4</v>
      </c>
    </row>
    <row r="12000" spans="1:35" x14ac:dyDescent="0.35">
      <c r="A12000" t="s">
        <v>33581</v>
      </c>
      <c r="B12000" t="s">
        <v>25480</v>
      </c>
      <c r="C12000" t="s">
        <v>32635</v>
      </c>
      <c r="D12000" t="s">
        <v>34888</v>
      </c>
      <c r="E12000" s="2">
        <v>15.836956521739131</v>
      </c>
      <c r="F12000" s="2">
        <v>0</v>
      </c>
      <c r="G12000" s="2">
        <v>1.6956521739130435</v>
      </c>
      <c r="H12000" s="2">
        <v>0.31489130434782603</v>
      </c>
      <c r="I12000" s="2">
        <v>0</v>
      </c>
      <c r="J12000" s="2">
        <v>0</v>
      </c>
      <c r="K12000" s="2">
        <v>0</v>
      </c>
      <c r="L12000" s="2">
        <v>1.4823913043478256</v>
      </c>
      <c r="M12000" s="2">
        <v>0</v>
      </c>
      <c r="N12000" s="2">
        <v>4.6426086956521742</v>
      </c>
      <c r="O12000" s="2">
        <v>0.29315030885380922</v>
      </c>
      <c r="P12000" s="2">
        <v>4.9865217391304348</v>
      </c>
      <c r="Q12000" s="2">
        <v>7.3586956521739131</v>
      </c>
      <c r="R12000" s="2">
        <v>0.77951956074124917</v>
      </c>
      <c r="S12000" s="2">
        <v>4.1757608695652166</v>
      </c>
      <c r="T12000" s="2">
        <v>4.480434782608695</v>
      </c>
      <c r="U12000" s="2">
        <v>0</v>
      </c>
      <c r="V12000" s="2">
        <v>0.54658201784488669</v>
      </c>
      <c r="W12000" s="2">
        <v>4.8821739130434754</v>
      </c>
      <c r="X12000" s="2">
        <v>7.6496739130434834</v>
      </c>
      <c r="Y12000" s="2">
        <v>0</v>
      </c>
      <c r="Z12000" s="2">
        <v>0.7913040494166097</v>
      </c>
      <c r="AA12000" s="2">
        <v>0.13043478260869565</v>
      </c>
      <c r="AB12000" s="2">
        <v>0</v>
      </c>
      <c r="AC12000" s="2">
        <v>0</v>
      </c>
      <c r="AD12000" s="2">
        <v>0</v>
      </c>
      <c r="AE12000" s="2">
        <v>0</v>
      </c>
      <c r="AF12000" s="2">
        <v>0</v>
      </c>
      <c r="AG12000" s="2">
        <v>3.4673913043478262</v>
      </c>
      <c r="AH12000" t="s">
        <v>11370</v>
      </c>
      <c r="AI12000">
        <v>4</v>
      </c>
    </row>
    <row r="12001" spans="1:35" x14ac:dyDescent="0.35">
      <c r="A12001" t="s">
        <v>33581</v>
      </c>
      <c r="B12001" t="s">
        <v>25470</v>
      </c>
      <c r="C12001" t="s">
        <v>32621</v>
      </c>
      <c r="D12001" t="s">
        <v>34873</v>
      </c>
      <c r="E12001" s="2">
        <v>20.597826086956523</v>
      </c>
      <c r="F12001" s="2">
        <v>5.3043478260869561</v>
      </c>
      <c r="G12001" s="2">
        <v>0.32608695652173914</v>
      </c>
      <c r="H12001" s="2">
        <v>0.20652173913043478</v>
      </c>
      <c r="I12001" s="2">
        <v>0</v>
      </c>
      <c r="J12001" s="2">
        <v>0</v>
      </c>
      <c r="K12001" s="2">
        <v>1.3913043478260869</v>
      </c>
      <c r="L12001" s="2">
        <v>3.3611956521739126</v>
      </c>
      <c r="M12001" s="2">
        <v>5.6521739130434785</v>
      </c>
      <c r="N12001" s="2">
        <v>0</v>
      </c>
      <c r="O12001" s="2">
        <v>0.27440633245382584</v>
      </c>
      <c r="P12001" s="2">
        <v>0</v>
      </c>
      <c r="Q12001" s="2">
        <v>6.7119565217391308</v>
      </c>
      <c r="R12001" s="2">
        <v>0.32585751978891819</v>
      </c>
      <c r="S12001" s="2">
        <v>3.3800000000000003</v>
      </c>
      <c r="T12001" s="2">
        <v>3.6834782608695651</v>
      </c>
      <c r="U12001" s="2">
        <v>0</v>
      </c>
      <c r="V12001" s="2">
        <v>0.34292348284960422</v>
      </c>
      <c r="W12001" s="2">
        <v>2.9667391304347825</v>
      </c>
      <c r="X12001" s="2">
        <v>11.106630434782605</v>
      </c>
      <c r="Y12001" s="2">
        <v>0.14967391304347827</v>
      </c>
      <c r="Z12001" s="2">
        <v>0.69051187335092323</v>
      </c>
      <c r="AA12001" s="2">
        <v>0.14130434782608695</v>
      </c>
      <c r="AB12001" s="2">
        <v>0</v>
      </c>
      <c r="AC12001" s="2">
        <v>0</v>
      </c>
      <c r="AD12001" s="2">
        <v>0</v>
      </c>
      <c r="AE12001" s="2">
        <v>0</v>
      </c>
      <c r="AF12001" s="2">
        <v>0</v>
      </c>
      <c r="AG12001" s="2">
        <v>0</v>
      </c>
      <c r="AH12001" t="s">
        <v>11360</v>
      </c>
      <c r="AI12001">
        <v>4</v>
      </c>
    </row>
    <row r="12002" spans="1:35" x14ac:dyDescent="0.35">
      <c r="A12002" t="s">
        <v>33581</v>
      </c>
      <c r="B12002" t="s">
        <v>25362</v>
      </c>
      <c r="C12002" t="s">
        <v>32636</v>
      </c>
      <c r="D12002" t="s">
        <v>33603</v>
      </c>
      <c r="E12002" s="2">
        <v>124.25</v>
      </c>
      <c r="F12002" s="2">
        <v>4.4347826086956523</v>
      </c>
      <c r="G12002" s="2">
        <v>0.10978260869565216</v>
      </c>
      <c r="H12002" s="2">
        <v>0.22826086956521738</v>
      </c>
      <c r="I12002" s="2">
        <v>0</v>
      </c>
      <c r="J12002" s="2">
        <v>0</v>
      </c>
      <c r="K12002" s="2">
        <v>0.95652173913043481</v>
      </c>
      <c r="L12002" s="2">
        <v>5.9803260869565227</v>
      </c>
      <c r="M12002" s="2">
        <v>0</v>
      </c>
      <c r="N12002" s="2">
        <v>5.8103260869565228</v>
      </c>
      <c r="O12002" s="2">
        <v>4.6763187822587711E-2</v>
      </c>
      <c r="P12002" s="2">
        <v>0</v>
      </c>
      <c r="Q12002" s="2">
        <v>2.4152173913043478</v>
      </c>
      <c r="R12002" s="2">
        <v>1.9438369346513867E-2</v>
      </c>
      <c r="S12002" s="2">
        <v>2.5191304347826091</v>
      </c>
      <c r="T12002" s="2">
        <v>7.2770652173913053</v>
      </c>
      <c r="U12002" s="2">
        <v>0</v>
      </c>
      <c r="V12002" s="2">
        <v>7.8842620943049613E-2</v>
      </c>
      <c r="W12002" s="2">
        <v>1.7091304347826088</v>
      </c>
      <c r="X12002" s="2">
        <v>4.9122826086956515</v>
      </c>
      <c r="Y12002" s="2">
        <v>2.2708695652173909</v>
      </c>
      <c r="Z12002" s="2">
        <v>7.1567666870789956E-2</v>
      </c>
      <c r="AA12002" s="2">
        <v>0</v>
      </c>
      <c r="AB12002" s="2">
        <v>0</v>
      </c>
      <c r="AC12002" s="2">
        <v>1.1304347826086956</v>
      </c>
      <c r="AD12002" s="2">
        <v>0</v>
      </c>
      <c r="AE12002" s="2">
        <v>0</v>
      </c>
      <c r="AF12002" s="2">
        <v>0</v>
      </c>
      <c r="AG12002" s="2">
        <v>0</v>
      </c>
      <c r="AH12002" t="s">
        <v>11251</v>
      </c>
      <c r="AI12002">
        <v>4</v>
      </c>
    </row>
    <row r="12003" spans="1:35" x14ac:dyDescent="0.35">
      <c r="A12003" t="s">
        <v>33581</v>
      </c>
      <c r="B12003" t="s">
        <v>17704</v>
      </c>
      <c r="C12003" t="s">
        <v>32631</v>
      </c>
      <c r="D12003" t="s">
        <v>34884</v>
      </c>
      <c r="E12003" s="2">
        <v>103.01086956521739</v>
      </c>
      <c r="F12003" s="2">
        <v>5.3043478260869561</v>
      </c>
      <c r="G12003" s="2">
        <v>0.2608695652173913</v>
      </c>
      <c r="H12003" s="2">
        <v>0.86956521739130432</v>
      </c>
      <c r="I12003" s="2">
        <v>0.86956521739130432</v>
      </c>
      <c r="J12003" s="2">
        <v>0</v>
      </c>
      <c r="K12003" s="2">
        <v>0</v>
      </c>
      <c r="L12003" s="2">
        <v>1.4529347826086958</v>
      </c>
      <c r="M12003" s="2">
        <v>0</v>
      </c>
      <c r="N12003" s="2">
        <v>9.8641304347826093</v>
      </c>
      <c r="O12003" s="2">
        <v>9.575815131370688E-2</v>
      </c>
      <c r="P12003" s="2">
        <v>6.4592391304347823</v>
      </c>
      <c r="Q12003" s="2">
        <v>4.6086956521739131</v>
      </c>
      <c r="R12003" s="2">
        <v>0.10744433892582041</v>
      </c>
      <c r="S12003" s="2">
        <v>0.16380434782608697</v>
      </c>
      <c r="T12003" s="2">
        <v>9.8111956521739128</v>
      </c>
      <c r="U12003" s="2">
        <v>0</v>
      </c>
      <c r="V12003" s="2">
        <v>9.6834441278885727E-2</v>
      </c>
      <c r="W12003" s="2">
        <v>3.1385869565217392</v>
      </c>
      <c r="X12003" s="2">
        <v>15.91945652173913</v>
      </c>
      <c r="Y12003" s="2">
        <v>0</v>
      </c>
      <c r="Z12003" s="2">
        <v>0.18501002426928354</v>
      </c>
      <c r="AA12003" s="2">
        <v>0</v>
      </c>
      <c r="AB12003" s="2">
        <v>0</v>
      </c>
      <c r="AC12003" s="2">
        <v>0</v>
      </c>
      <c r="AD12003" s="2">
        <v>0</v>
      </c>
      <c r="AE12003" s="2">
        <v>0</v>
      </c>
      <c r="AF12003" s="2">
        <v>0</v>
      </c>
      <c r="AG12003" s="2">
        <v>0</v>
      </c>
      <c r="AH12003" t="s">
        <v>11241</v>
      </c>
      <c r="AI12003">
        <v>4</v>
      </c>
    </row>
    <row r="12004" spans="1:35" x14ac:dyDescent="0.35">
      <c r="A12004" t="s">
        <v>33581</v>
      </c>
      <c r="B12004" t="s">
        <v>25474</v>
      </c>
      <c r="C12004" t="s">
        <v>28565</v>
      </c>
      <c r="D12004" t="s">
        <v>34869</v>
      </c>
      <c r="E12004" s="2">
        <v>27.423913043478262</v>
      </c>
      <c r="F12004" s="2">
        <v>10.869565217391305</v>
      </c>
      <c r="G12004" s="2">
        <v>5.6521739130434785</v>
      </c>
      <c r="H12004" s="2">
        <v>0</v>
      </c>
      <c r="I12004" s="2">
        <v>0</v>
      </c>
      <c r="J12004" s="2">
        <v>0</v>
      </c>
      <c r="K12004" s="2">
        <v>2.2608695652173911</v>
      </c>
      <c r="L12004" s="2">
        <v>4.8485869565217383</v>
      </c>
      <c r="M12004" s="2">
        <v>2.1739130434782608E-2</v>
      </c>
      <c r="N12004" s="2">
        <v>0</v>
      </c>
      <c r="O12004" s="2">
        <v>7.9270709472849775E-4</v>
      </c>
      <c r="P12004" s="2">
        <v>0</v>
      </c>
      <c r="Q12004" s="2">
        <v>0</v>
      </c>
      <c r="R12004" s="2">
        <v>0</v>
      </c>
      <c r="S12004" s="2">
        <v>1.8284782608695656</v>
      </c>
      <c r="T12004" s="2">
        <v>2.1085869565217386</v>
      </c>
      <c r="U12004" s="2">
        <v>0</v>
      </c>
      <c r="V12004" s="2">
        <v>0.14356321839080458</v>
      </c>
      <c r="W12004" s="2">
        <v>1.7858695652173906</v>
      </c>
      <c r="X12004" s="2">
        <v>2.3486956521739124</v>
      </c>
      <c r="Y12004" s="2">
        <v>0</v>
      </c>
      <c r="Z12004" s="2">
        <v>0.15076496234641296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t="s">
        <v>11364</v>
      </c>
      <c r="AI12004">
        <v>4</v>
      </c>
    </row>
    <row r="12005" spans="1:35" x14ac:dyDescent="0.35">
      <c r="A12005" t="s">
        <v>33581</v>
      </c>
      <c r="B12005" t="s">
        <v>25457</v>
      </c>
      <c r="C12005" t="s">
        <v>28565</v>
      </c>
      <c r="D12005" t="s">
        <v>34869</v>
      </c>
      <c r="E12005" s="2">
        <v>27.891304347826086</v>
      </c>
      <c r="F12005" s="2">
        <v>0</v>
      </c>
      <c r="G12005" s="2">
        <v>0</v>
      </c>
      <c r="H12005" s="2">
        <v>0</v>
      </c>
      <c r="I12005" s="2">
        <v>0</v>
      </c>
      <c r="J12005" s="2">
        <v>0</v>
      </c>
      <c r="K12005" s="2">
        <v>0</v>
      </c>
      <c r="L12005" s="2">
        <v>0</v>
      </c>
      <c r="M12005" s="2">
        <v>0</v>
      </c>
      <c r="N12005" s="2">
        <v>0</v>
      </c>
      <c r="O12005" s="2">
        <v>0</v>
      </c>
      <c r="P12005" s="2">
        <v>0</v>
      </c>
      <c r="Q12005" s="2">
        <v>0</v>
      </c>
      <c r="R12005" s="2">
        <v>0</v>
      </c>
      <c r="S12005" s="2">
        <v>0</v>
      </c>
      <c r="T12005" s="2">
        <v>0</v>
      </c>
      <c r="U12005" s="2">
        <v>0</v>
      </c>
      <c r="V12005" s="2">
        <v>0</v>
      </c>
      <c r="W12005" s="2">
        <v>0</v>
      </c>
      <c r="X12005" s="2">
        <v>0</v>
      </c>
      <c r="Y12005" s="2">
        <v>0</v>
      </c>
      <c r="Z12005" s="2">
        <v>0</v>
      </c>
      <c r="AA12005" s="2">
        <v>0</v>
      </c>
      <c r="AB12005" s="2">
        <v>0</v>
      </c>
      <c r="AC12005" s="2">
        <v>0</v>
      </c>
      <c r="AD12005" s="2">
        <v>0</v>
      </c>
      <c r="AE12005" s="2">
        <v>0</v>
      </c>
      <c r="AF12005" s="2">
        <v>0</v>
      </c>
      <c r="AG12005" s="2">
        <v>0</v>
      </c>
      <c r="AH12005" t="s">
        <v>11347</v>
      </c>
      <c r="AI12005">
        <v>4</v>
      </c>
    </row>
    <row r="12006" spans="1:35" x14ac:dyDescent="0.35">
      <c r="A12006" t="s">
        <v>33581</v>
      </c>
      <c r="B12006" t="s">
        <v>25356</v>
      </c>
      <c r="C12006" t="s">
        <v>32633</v>
      </c>
      <c r="D12006" t="s">
        <v>34009</v>
      </c>
      <c r="E12006" s="2">
        <v>116.75</v>
      </c>
      <c r="F12006" s="2">
        <v>5.1304347826086953</v>
      </c>
      <c r="G12006" s="2">
        <v>0.28260869565217389</v>
      </c>
      <c r="H12006" s="2">
        <v>0.47826086956521741</v>
      </c>
      <c r="I12006" s="2">
        <v>4.1739130434782608</v>
      </c>
      <c r="J12006" s="2">
        <v>0</v>
      </c>
      <c r="K12006" s="2">
        <v>2.597826086956522</v>
      </c>
      <c r="L12006" s="2">
        <v>1.2440217391304345</v>
      </c>
      <c r="M12006" s="2">
        <v>10.695652173913043</v>
      </c>
      <c r="N12006" s="2">
        <v>0</v>
      </c>
      <c r="O12006" s="2">
        <v>9.161158178940508E-2</v>
      </c>
      <c r="P12006" s="2">
        <v>0</v>
      </c>
      <c r="Q12006" s="2">
        <v>15.029891304347826</v>
      </c>
      <c r="R12006" s="2">
        <v>0.12873568569034541</v>
      </c>
      <c r="S12006" s="2">
        <v>4.9841304347826085</v>
      </c>
      <c r="T12006" s="2">
        <v>8.2460869565217383</v>
      </c>
      <c r="U12006" s="2">
        <v>0</v>
      </c>
      <c r="V12006" s="2">
        <v>0.11332091983986592</v>
      </c>
      <c r="W12006" s="2">
        <v>6.3160869565217395</v>
      </c>
      <c r="X12006" s="2">
        <v>9.852282608695651</v>
      </c>
      <c r="Y12006" s="2">
        <v>0</v>
      </c>
      <c r="Z12006" s="2">
        <v>0.13848710548366072</v>
      </c>
      <c r="AA12006" s="2">
        <v>0</v>
      </c>
      <c r="AB12006" s="2">
        <v>0</v>
      </c>
      <c r="AC12006" s="2">
        <v>0</v>
      </c>
      <c r="AD12006" s="2">
        <v>0</v>
      </c>
      <c r="AE12006" s="2">
        <v>0</v>
      </c>
      <c r="AF12006" s="2">
        <v>0</v>
      </c>
      <c r="AG12006" s="2">
        <v>2.3152173913043477</v>
      </c>
      <c r="AH12006" t="s">
        <v>11245</v>
      </c>
      <c r="AI12006">
        <v>4</v>
      </c>
    </row>
    <row r="12007" spans="1:35" x14ac:dyDescent="0.35">
      <c r="A12007" t="s">
        <v>33581</v>
      </c>
      <c r="B12007" t="s">
        <v>25483</v>
      </c>
      <c r="C12007" t="s">
        <v>32664</v>
      </c>
      <c r="D12007" t="s">
        <v>34295</v>
      </c>
      <c r="E12007" s="2">
        <v>46.619565217391305</v>
      </c>
      <c r="F12007" s="2">
        <v>0</v>
      </c>
      <c r="G12007" s="2">
        <v>2.0489130434782608</v>
      </c>
      <c r="H12007" s="2">
        <v>0.32608695652173914</v>
      </c>
      <c r="I12007" s="2">
        <v>0</v>
      </c>
      <c r="J12007" s="2">
        <v>0</v>
      </c>
      <c r="K12007" s="2">
        <v>12.103260869565217</v>
      </c>
      <c r="L12007" s="2">
        <v>1.4279347826086954</v>
      </c>
      <c r="M12007" s="2">
        <v>5.6521739130434785</v>
      </c>
      <c r="N12007" s="2">
        <v>1.3913043478260869</v>
      </c>
      <c r="O12007" s="2">
        <v>0.15108416880391701</v>
      </c>
      <c r="P12007" s="2">
        <v>8.6005434782608692</v>
      </c>
      <c r="Q12007" s="2">
        <v>0</v>
      </c>
      <c r="R12007" s="2">
        <v>0.18448356260200513</v>
      </c>
      <c r="S12007" s="2">
        <v>3.5503260869565225</v>
      </c>
      <c r="T12007" s="2">
        <v>12.569673913043479</v>
      </c>
      <c r="U12007" s="2">
        <v>0</v>
      </c>
      <c r="V12007" s="2">
        <v>0.34577757052926089</v>
      </c>
      <c r="W12007" s="2">
        <v>5.8042391304347811</v>
      </c>
      <c r="X12007" s="2">
        <v>10.147282608695651</v>
      </c>
      <c r="Y12007" s="2">
        <v>0.18619565217391307</v>
      </c>
      <c r="Z12007" s="2">
        <v>0.34615761249708554</v>
      </c>
      <c r="AA12007" s="2">
        <v>0</v>
      </c>
      <c r="AB12007" s="2">
        <v>0</v>
      </c>
      <c r="AC12007" s="2">
        <v>0</v>
      </c>
      <c r="AD12007" s="2">
        <v>0</v>
      </c>
      <c r="AE12007" s="2">
        <v>0</v>
      </c>
      <c r="AF12007" s="2">
        <v>0</v>
      </c>
      <c r="AG12007" s="2">
        <v>0</v>
      </c>
      <c r="AH12007" t="s">
        <v>11373</v>
      </c>
      <c r="AI12007">
        <v>4</v>
      </c>
    </row>
    <row r="12008" spans="1:35" x14ac:dyDescent="0.35">
      <c r="A12008" t="s">
        <v>33581</v>
      </c>
      <c r="B12008" t="s">
        <v>25379</v>
      </c>
      <c r="C12008" t="s">
        <v>32623</v>
      </c>
      <c r="D12008" t="s">
        <v>34877</v>
      </c>
      <c r="E12008" s="2">
        <v>87</v>
      </c>
      <c r="F12008" s="2">
        <v>5.3913043478260869</v>
      </c>
      <c r="G12008" s="2">
        <v>0</v>
      </c>
      <c r="H12008" s="2">
        <v>0</v>
      </c>
      <c r="I12008" s="2">
        <v>0</v>
      </c>
      <c r="J12008" s="2">
        <v>0</v>
      </c>
      <c r="K12008" s="2">
        <v>0</v>
      </c>
      <c r="L12008" s="2">
        <v>4.2826086956521738</v>
      </c>
      <c r="M12008" s="2">
        <v>8.3614130434782616</v>
      </c>
      <c r="N12008" s="2">
        <v>0</v>
      </c>
      <c r="O12008" s="2">
        <v>9.6108195902048985E-2</v>
      </c>
      <c r="P12008" s="2">
        <v>0</v>
      </c>
      <c r="Q12008" s="2">
        <v>0</v>
      </c>
      <c r="R12008" s="2">
        <v>0</v>
      </c>
      <c r="S12008" s="2">
        <v>10.586956521739131</v>
      </c>
      <c r="T12008" s="2">
        <v>0</v>
      </c>
      <c r="U12008" s="2">
        <v>0</v>
      </c>
      <c r="V12008" s="2">
        <v>0.12168915542228886</v>
      </c>
      <c r="W12008" s="2">
        <v>6.9402173913043477</v>
      </c>
      <c r="X12008" s="2">
        <v>0</v>
      </c>
      <c r="Y12008" s="2">
        <v>0</v>
      </c>
      <c r="Z12008" s="2">
        <v>7.9772613693153416E-2</v>
      </c>
      <c r="AA12008" s="2">
        <v>0</v>
      </c>
      <c r="AB12008" s="2">
        <v>0</v>
      </c>
      <c r="AC12008" s="2">
        <v>0</v>
      </c>
      <c r="AD12008" s="2">
        <v>0</v>
      </c>
      <c r="AE12008" s="2">
        <v>0</v>
      </c>
      <c r="AF12008" s="2">
        <v>0</v>
      </c>
      <c r="AG12008" s="2">
        <v>0</v>
      </c>
      <c r="AH12008" t="s">
        <v>11268</v>
      </c>
      <c r="AI12008">
        <v>4</v>
      </c>
    </row>
    <row r="12009" spans="1:35" x14ac:dyDescent="0.35">
      <c r="A12009" t="s">
        <v>33581</v>
      </c>
      <c r="B12009" t="s">
        <v>25441</v>
      </c>
      <c r="C12009" t="s">
        <v>32644</v>
      </c>
      <c r="D12009" t="s">
        <v>34690</v>
      </c>
      <c r="E12009" s="2">
        <v>43.728260869565219</v>
      </c>
      <c r="F12009" s="2">
        <v>4.5217391304347823</v>
      </c>
      <c r="G12009" s="2">
        <v>0.88858695652173914</v>
      </c>
      <c r="H12009" s="2">
        <v>0.19021739130434784</v>
      </c>
      <c r="I12009" s="2">
        <v>1.0434782608695652</v>
      </c>
      <c r="J12009" s="2">
        <v>0</v>
      </c>
      <c r="K12009" s="2">
        <v>0</v>
      </c>
      <c r="L12009" s="2">
        <v>1.694456521739131</v>
      </c>
      <c r="M12009" s="2">
        <v>5.0434782608695654</v>
      </c>
      <c r="N12009" s="2">
        <v>0</v>
      </c>
      <c r="O12009" s="2">
        <v>0.11533681332339051</v>
      </c>
      <c r="P12009" s="2">
        <v>5.2173913043478262</v>
      </c>
      <c r="Q12009" s="2">
        <v>6.7092391304347823</v>
      </c>
      <c r="R12009" s="2">
        <v>0.2727442207307979</v>
      </c>
      <c r="S12009" s="2">
        <v>3.7457608695652169</v>
      </c>
      <c r="T12009" s="2">
        <v>7.1911956521739135</v>
      </c>
      <c r="U12009" s="2">
        <v>0</v>
      </c>
      <c r="V12009" s="2">
        <v>0.2501118568232662</v>
      </c>
      <c r="W12009" s="2">
        <v>6.2064130434782614</v>
      </c>
      <c r="X12009" s="2">
        <v>3.943478260869564</v>
      </c>
      <c r="Y12009" s="2">
        <v>0</v>
      </c>
      <c r="Z12009" s="2">
        <v>0.23211285110613966</v>
      </c>
      <c r="AA12009" s="2">
        <v>0</v>
      </c>
      <c r="AB12009" s="2">
        <v>0</v>
      </c>
      <c r="AC12009" s="2">
        <v>0.12228260869565218</v>
      </c>
      <c r="AD12009" s="2">
        <v>0</v>
      </c>
      <c r="AE12009" s="2">
        <v>0</v>
      </c>
      <c r="AF12009" s="2">
        <v>0</v>
      </c>
      <c r="AG12009" s="2">
        <v>0</v>
      </c>
      <c r="AH12009" t="s">
        <v>11331</v>
      </c>
      <c r="AI12009">
        <v>4</v>
      </c>
    </row>
    <row r="12010" spans="1:35" x14ac:dyDescent="0.35">
      <c r="A12010" t="s">
        <v>33581</v>
      </c>
      <c r="B12010" t="s">
        <v>25475</v>
      </c>
      <c r="C12010" t="s">
        <v>32627</v>
      </c>
      <c r="D12010" t="s">
        <v>34880</v>
      </c>
      <c r="E12010" s="2">
        <v>46.619565217391305</v>
      </c>
      <c r="F12010" s="2">
        <v>5.6521739130434785</v>
      </c>
      <c r="G12010" s="2">
        <v>6.5217391304347824E-2</v>
      </c>
      <c r="H12010" s="2">
        <v>0.34782608695652173</v>
      </c>
      <c r="I12010" s="2">
        <v>0</v>
      </c>
      <c r="J12010" s="2">
        <v>2.347826086956522</v>
      </c>
      <c r="K12010" s="2">
        <v>5.4891304347826084</v>
      </c>
      <c r="L12010" s="2">
        <v>2.5795652173913037</v>
      </c>
      <c r="M12010" s="2">
        <v>5.6521739130434785</v>
      </c>
      <c r="N12010" s="2">
        <v>5.4836956521739131</v>
      </c>
      <c r="O12010" s="2">
        <v>0.23886686873397062</v>
      </c>
      <c r="P12010" s="2">
        <v>3.5</v>
      </c>
      <c r="Q12010" s="2">
        <v>12.37554347826087</v>
      </c>
      <c r="R12010" s="2">
        <v>0.34053392399160642</v>
      </c>
      <c r="S12010" s="2">
        <v>7.2061956521739132</v>
      </c>
      <c r="T12010" s="2">
        <v>8.5951086956521721</v>
      </c>
      <c r="U12010" s="2">
        <v>0</v>
      </c>
      <c r="V12010" s="2">
        <v>0.33894147820004661</v>
      </c>
      <c r="W12010" s="2">
        <v>5.9676086956521734</v>
      </c>
      <c r="X12010" s="2">
        <v>7.5614130434782609</v>
      </c>
      <c r="Y12010" s="2">
        <v>3.0839130434782618</v>
      </c>
      <c r="Z12010" s="2">
        <v>0.35635113079972025</v>
      </c>
      <c r="AA12010" s="2">
        <v>0</v>
      </c>
      <c r="AB12010" s="2">
        <v>0</v>
      </c>
      <c r="AC12010" s="2">
        <v>0</v>
      </c>
      <c r="AD12010" s="2">
        <v>0</v>
      </c>
      <c r="AE12010" s="2">
        <v>0</v>
      </c>
      <c r="AF12010" s="2">
        <v>0</v>
      </c>
      <c r="AG12010" s="2">
        <v>5.6413043478260869</v>
      </c>
      <c r="AH12010" t="s">
        <v>11365</v>
      </c>
      <c r="AI12010">
        <v>4</v>
      </c>
    </row>
    <row r="12011" spans="1:35" x14ac:dyDescent="0.35">
      <c r="A12011" t="s">
        <v>33581</v>
      </c>
      <c r="B12011" t="s">
        <v>25354</v>
      </c>
      <c r="C12011" t="s">
        <v>32621</v>
      </c>
      <c r="D12011" t="s">
        <v>34873</v>
      </c>
      <c r="E12011" s="2">
        <v>79.293478260869563</v>
      </c>
      <c r="F12011" s="2">
        <v>4.9565217391304346</v>
      </c>
      <c r="G12011" s="2">
        <v>0.30434782608695654</v>
      </c>
      <c r="H12011" s="2">
        <v>0</v>
      </c>
      <c r="I12011" s="2">
        <v>0.41304347826086957</v>
      </c>
      <c r="J12011" s="2">
        <v>0</v>
      </c>
      <c r="K12011" s="2">
        <v>0</v>
      </c>
      <c r="L12011" s="2">
        <v>3.8239130434782616</v>
      </c>
      <c r="M12011" s="2">
        <v>4.9565217391304346</v>
      </c>
      <c r="N12011" s="2">
        <v>0</v>
      </c>
      <c r="O12011" s="2">
        <v>6.2508567511994517E-2</v>
      </c>
      <c r="P12011" s="2">
        <v>4.6921739130434794</v>
      </c>
      <c r="Q12011" s="2">
        <v>5.9627173913043485</v>
      </c>
      <c r="R12011" s="2">
        <v>0.13437285812200139</v>
      </c>
      <c r="S12011" s="2">
        <v>1.298695652173913</v>
      </c>
      <c r="T12011" s="2">
        <v>10.414673913043476</v>
      </c>
      <c r="U12011" s="2">
        <v>0</v>
      </c>
      <c r="V12011" s="2">
        <v>0.14772172721041807</v>
      </c>
      <c r="W12011" s="2">
        <v>3.1025</v>
      </c>
      <c r="X12011" s="2">
        <v>10.302934782608695</v>
      </c>
      <c r="Y12011" s="2">
        <v>0</v>
      </c>
      <c r="Z12011" s="2">
        <v>0.16906100068540095</v>
      </c>
      <c r="AA12011" s="2">
        <v>0</v>
      </c>
      <c r="AB12011" s="2">
        <v>0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t="s">
        <v>11243</v>
      </c>
      <c r="AI12011">
        <v>4</v>
      </c>
    </row>
    <row r="12012" spans="1:35" x14ac:dyDescent="0.35">
      <c r="A12012" t="s">
        <v>33581</v>
      </c>
      <c r="B12012" t="s">
        <v>25466</v>
      </c>
      <c r="C12012" t="s">
        <v>32622</v>
      </c>
      <c r="D12012" t="s">
        <v>34876</v>
      </c>
      <c r="E12012" s="2">
        <v>183.10869565217391</v>
      </c>
      <c r="F12012" s="2">
        <v>10.956521739130435</v>
      </c>
      <c r="G12012" s="2">
        <v>3.4456521739130434E-2</v>
      </c>
      <c r="H12012" s="2">
        <v>7.8257608695652179</v>
      </c>
      <c r="I12012" s="2">
        <v>1.2853260869565217</v>
      </c>
      <c r="J12012" s="2">
        <v>0</v>
      </c>
      <c r="K12012" s="2">
        <v>5.6866304347826082</v>
      </c>
      <c r="L12012" s="2">
        <v>3.9070652173913047</v>
      </c>
      <c r="M12012" s="2">
        <v>5.5815217391304346</v>
      </c>
      <c r="N12012" s="2">
        <v>1.9301086956521742</v>
      </c>
      <c r="O12012" s="2">
        <v>4.1022794728718982E-2</v>
      </c>
      <c r="P12012" s="2">
        <v>0.80434782608695654</v>
      </c>
      <c r="Q12012" s="2">
        <v>42.421630434782614</v>
      </c>
      <c r="R12012" s="2">
        <v>0.23606731568324826</v>
      </c>
      <c r="S12012" s="2">
        <v>7.7611956521739112</v>
      </c>
      <c r="T12012" s="2">
        <v>1.6086956521739131E-2</v>
      </c>
      <c r="U12012" s="2">
        <v>0</v>
      </c>
      <c r="V12012" s="2">
        <v>4.2473584233645958E-2</v>
      </c>
      <c r="W12012" s="2">
        <v>3.0391304347826082</v>
      </c>
      <c r="X12012" s="2">
        <v>5.0977173913043492</v>
      </c>
      <c r="Y12012" s="2">
        <v>0</v>
      </c>
      <c r="Z12012" s="2">
        <v>4.4437255134750088E-2</v>
      </c>
      <c r="AA12012" s="2">
        <v>0</v>
      </c>
      <c r="AB12012" s="2">
        <v>0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.77967391304347833</v>
      </c>
      <c r="AH12012" t="s">
        <v>11356</v>
      </c>
      <c r="AI12012">
        <v>4</v>
      </c>
    </row>
    <row r="12013" spans="1:35" x14ac:dyDescent="0.35">
      <c r="A12013" t="s">
        <v>33581</v>
      </c>
      <c r="B12013" t="s">
        <v>25411</v>
      </c>
      <c r="C12013" t="s">
        <v>28771</v>
      </c>
      <c r="D12013" t="s">
        <v>34892</v>
      </c>
      <c r="E12013" s="2">
        <v>89.880434782608702</v>
      </c>
      <c r="F12013" s="2">
        <v>3.3043478260869565</v>
      </c>
      <c r="G12013" s="2">
        <v>8.6956521739130432E-2</v>
      </c>
      <c r="H12013" s="2">
        <v>0.17934782608695651</v>
      </c>
      <c r="I12013" s="2">
        <v>0.78586956521739137</v>
      </c>
      <c r="J12013" s="2">
        <v>0</v>
      </c>
      <c r="K12013" s="2">
        <v>0</v>
      </c>
      <c r="L12013" s="2">
        <v>8.5671739130434759</v>
      </c>
      <c r="M12013" s="2">
        <v>7.2596739130434784</v>
      </c>
      <c r="N12013" s="2">
        <v>6.2843478260869539</v>
      </c>
      <c r="O12013" s="2">
        <v>0.15068932156246218</v>
      </c>
      <c r="P12013" s="2">
        <v>6.3116304347826109</v>
      </c>
      <c r="Q12013" s="2">
        <v>5.2079347826086959</v>
      </c>
      <c r="R12013" s="2">
        <v>0.12816543717499096</v>
      </c>
      <c r="S12013" s="2">
        <v>6.7080434782608682</v>
      </c>
      <c r="T12013" s="2">
        <v>5.4782608695652177</v>
      </c>
      <c r="U12013" s="2">
        <v>9.4924999999999979</v>
      </c>
      <c r="V12013" s="2">
        <v>0.24119603337767562</v>
      </c>
      <c r="W12013" s="2">
        <v>0.44510869565217387</v>
      </c>
      <c r="X12013" s="2">
        <v>0</v>
      </c>
      <c r="Y12013" s="2">
        <v>6.128043478260869</v>
      </c>
      <c r="Z12013" s="2">
        <v>7.3132180432942298E-2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t="s">
        <v>11300</v>
      </c>
      <c r="AI12013">
        <v>4</v>
      </c>
    </row>
    <row r="12014" spans="1:35" x14ac:dyDescent="0.35">
      <c r="A12014" t="s">
        <v>33581</v>
      </c>
      <c r="B12014" t="s">
        <v>25485</v>
      </c>
      <c r="C12014" t="s">
        <v>30348</v>
      </c>
      <c r="D12014" t="s">
        <v>34888</v>
      </c>
      <c r="E12014" s="2">
        <v>45.565217391304351</v>
      </c>
      <c r="F12014" s="2">
        <v>5.6521739130434785</v>
      </c>
      <c r="G12014" s="2">
        <v>0.28260869565217389</v>
      </c>
      <c r="H12014" s="2">
        <v>0.34782608695652173</v>
      </c>
      <c r="I12014" s="2">
        <v>0</v>
      </c>
      <c r="J12014" s="2">
        <v>0</v>
      </c>
      <c r="K12014" s="2">
        <v>0</v>
      </c>
      <c r="L12014" s="2">
        <v>4.1274999999999986</v>
      </c>
      <c r="M12014" s="2">
        <v>1.6521739130434783</v>
      </c>
      <c r="N12014" s="2">
        <v>0</v>
      </c>
      <c r="O12014" s="2">
        <v>3.6259541984732822E-2</v>
      </c>
      <c r="P12014" s="2">
        <v>8.5652173913043477</v>
      </c>
      <c r="Q12014" s="2">
        <v>0</v>
      </c>
      <c r="R12014" s="2">
        <v>0.18797709923664122</v>
      </c>
      <c r="S12014" s="2">
        <v>3.5244565217391313</v>
      </c>
      <c r="T12014" s="2">
        <v>6.2677173913043474</v>
      </c>
      <c r="U12014" s="2">
        <v>0</v>
      </c>
      <c r="V12014" s="2">
        <v>0.21490458015267175</v>
      </c>
      <c r="W12014" s="2">
        <v>4.8798913043478276</v>
      </c>
      <c r="X12014" s="2">
        <v>10.278152173913041</v>
      </c>
      <c r="Y12014" s="2">
        <v>3.0814130434782609</v>
      </c>
      <c r="Z12014" s="2">
        <v>0.40029341603053431</v>
      </c>
      <c r="AA12014" s="2">
        <v>0</v>
      </c>
      <c r="AB12014" s="2">
        <v>0</v>
      </c>
      <c r="AC12014" s="2">
        <v>0</v>
      </c>
      <c r="AD12014" s="2">
        <v>0</v>
      </c>
      <c r="AE12014" s="2">
        <v>0</v>
      </c>
      <c r="AF12014" s="2">
        <v>0</v>
      </c>
      <c r="AG12014" s="2">
        <v>0</v>
      </c>
      <c r="AH12014" t="s">
        <v>11375</v>
      </c>
      <c r="AI12014">
        <v>4</v>
      </c>
    </row>
    <row r="12015" spans="1:35" x14ac:dyDescent="0.35">
      <c r="A12015" t="s">
        <v>33581</v>
      </c>
      <c r="B12015" t="s">
        <v>25413</v>
      </c>
      <c r="C12015" t="s">
        <v>32630</v>
      </c>
      <c r="D12015" t="s">
        <v>34295</v>
      </c>
      <c r="E12015" s="2">
        <v>9.2173913043478262</v>
      </c>
      <c r="F12015" s="2">
        <v>0</v>
      </c>
      <c r="G12015" s="2">
        <v>0</v>
      </c>
      <c r="H12015" s="2">
        <v>0</v>
      </c>
      <c r="I12015" s="2">
        <v>0</v>
      </c>
      <c r="J12015" s="2">
        <v>0</v>
      </c>
      <c r="K12015" s="2">
        <v>0</v>
      </c>
      <c r="L12015" s="2">
        <v>0</v>
      </c>
      <c r="M12015" s="2">
        <v>0</v>
      </c>
      <c r="N12015" s="2">
        <v>0</v>
      </c>
      <c r="O12015" s="2">
        <v>0</v>
      </c>
      <c r="P12015" s="2">
        <v>0</v>
      </c>
      <c r="Q12015" s="2">
        <v>0</v>
      </c>
      <c r="R12015" s="2">
        <v>0</v>
      </c>
      <c r="S12015" s="2">
        <v>0</v>
      </c>
      <c r="T12015" s="2">
        <v>0</v>
      </c>
      <c r="U12015" s="2">
        <v>0</v>
      </c>
      <c r="V12015" s="2">
        <v>0</v>
      </c>
      <c r="W12015" s="2">
        <v>0</v>
      </c>
      <c r="X12015" s="2">
        <v>0</v>
      </c>
      <c r="Y12015" s="2">
        <v>0</v>
      </c>
      <c r="Z12015" s="2">
        <v>0</v>
      </c>
      <c r="AA12015" s="2">
        <v>0</v>
      </c>
      <c r="AB12015" s="2">
        <v>0</v>
      </c>
      <c r="AC12015" s="2">
        <v>0</v>
      </c>
      <c r="AD12015" s="2">
        <v>0</v>
      </c>
      <c r="AE12015" s="2">
        <v>0</v>
      </c>
      <c r="AF12015" s="2">
        <v>0</v>
      </c>
      <c r="AG12015" s="2">
        <v>0</v>
      </c>
      <c r="AH12015" t="s">
        <v>11302</v>
      </c>
      <c r="AI12015">
        <v>4</v>
      </c>
    </row>
    <row r="12016" spans="1:35" x14ac:dyDescent="0.35">
      <c r="A12016" t="s">
        <v>33581</v>
      </c>
      <c r="B12016" t="s">
        <v>25484</v>
      </c>
      <c r="C12016" t="s">
        <v>32621</v>
      </c>
      <c r="D12016" t="s">
        <v>34873</v>
      </c>
      <c r="E12016" s="2">
        <v>119.39130434782609</v>
      </c>
      <c r="F12016" s="2">
        <v>5.2173913043478262</v>
      </c>
      <c r="G12016" s="2">
        <v>0.65217391304347827</v>
      </c>
      <c r="H12016" s="2">
        <v>1.4076086956521738</v>
      </c>
      <c r="I12016" s="2">
        <v>5.1304347826086953</v>
      </c>
      <c r="J12016" s="2">
        <v>0</v>
      </c>
      <c r="K12016" s="2">
        <v>0</v>
      </c>
      <c r="L12016" s="2">
        <v>6.9758695652173914</v>
      </c>
      <c r="M12016" s="2">
        <v>4.6032608695652177</v>
      </c>
      <c r="N12016" s="2">
        <v>15.739130434782609</v>
      </c>
      <c r="O12016" s="2">
        <v>0.17038419519300801</v>
      </c>
      <c r="P12016" s="2">
        <v>5.0434782608695654</v>
      </c>
      <c r="Q12016" s="2">
        <v>5.5163043478260869</v>
      </c>
      <c r="R12016" s="2">
        <v>8.8446831755280411E-2</v>
      </c>
      <c r="S12016" s="2">
        <v>8.6542391304347852</v>
      </c>
      <c r="T12016" s="2">
        <v>19.994673913043481</v>
      </c>
      <c r="U12016" s="2">
        <v>0</v>
      </c>
      <c r="V12016" s="2">
        <v>0.23995812090313187</v>
      </c>
      <c r="W12016" s="2">
        <v>6.0708695652173903</v>
      </c>
      <c r="X12016" s="2">
        <v>18.790760869565219</v>
      </c>
      <c r="Y12016" s="2">
        <v>0</v>
      </c>
      <c r="Z12016" s="2">
        <v>0.20823652585579022</v>
      </c>
      <c r="AA12016" s="2">
        <v>0</v>
      </c>
      <c r="AB12016" s="2">
        <v>0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t="s">
        <v>11374</v>
      </c>
      <c r="AI12016">
        <v>4</v>
      </c>
    </row>
    <row r="12017" spans="1:35" x14ac:dyDescent="0.35">
      <c r="A12017" t="s">
        <v>33581</v>
      </c>
      <c r="B12017" t="s">
        <v>25412</v>
      </c>
      <c r="C12017" t="s">
        <v>32621</v>
      </c>
      <c r="D12017" t="s">
        <v>34873</v>
      </c>
      <c r="E12017" s="2">
        <v>72.076086956521735</v>
      </c>
      <c r="F12017" s="2">
        <v>5.1304347826086953</v>
      </c>
      <c r="G12017" s="2">
        <v>1.2717391304347827</v>
      </c>
      <c r="H12017" s="2">
        <v>0.69836956521739135</v>
      </c>
      <c r="I12017" s="2">
        <v>1.0652173913043479</v>
      </c>
      <c r="J12017" s="2">
        <v>0</v>
      </c>
      <c r="K12017" s="2">
        <v>2.2608695652173911</v>
      </c>
      <c r="L12017" s="2">
        <v>4.2888043478260878</v>
      </c>
      <c r="M12017" s="2">
        <v>4.9130434782608692</v>
      </c>
      <c r="N12017" s="2">
        <v>4.0679347826086953</v>
      </c>
      <c r="O12017" s="2">
        <v>0.12460413210677122</v>
      </c>
      <c r="P12017" s="2">
        <v>5.4782608695652177</v>
      </c>
      <c r="Q12017" s="2">
        <v>8.6195652173913047</v>
      </c>
      <c r="R12017" s="2">
        <v>0.1955964409591314</v>
      </c>
      <c r="S12017" s="2">
        <v>8.2710869565217404</v>
      </c>
      <c r="T12017" s="2">
        <v>6.4482608695652175</v>
      </c>
      <c r="U12017" s="2">
        <v>0</v>
      </c>
      <c r="V12017" s="2">
        <v>0.20421957472477759</v>
      </c>
      <c r="W12017" s="2">
        <v>3.1215217391304342</v>
      </c>
      <c r="X12017" s="2">
        <v>10.80304347826087</v>
      </c>
      <c r="Y12017" s="2">
        <v>0</v>
      </c>
      <c r="Z12017" s="2">
        <v>0.19319258030462977</v>
      </c>
      <c r="AA12017" s="2">
        <v>0</v>
      </c>
      <c r="AB12017" s="2">
        <v>0</v>
      </c>
      <c r="AC12017" s="2">
        <v>0</v>
      </c>
      <c r="AD12017" s="2">
        <v>0</v>
      </c>
      <c r="AE12017" s="2">
        <v>0</v>
      </c>
      <c r="AF12017" s="2">
        <v>0</v>
      </c>
      <c r="AG12017" s="2">
        <v>0</v>
      </c>
      <c r="AH12017" t="s">
        <v>11301</v>
      </c>
      <c r="AI12017">
        <v>4</v>
      </c>
    </row>
    <row r="12018" spans="1:35" x14ac:dyDescent="0.35">
      <c r="A12018" t="s">
        <v>33581</v>
      </c>
      <c r="B12018" t="s">
        <v>25377</v>
      </c>
      <c r="C12018" t="s">
        <v>28771</v>
      </c>
      <c r="D12018" t="s">
        <v>34883</v>
      </c>
      <c r="E12018" s="2">
        <v>138.21739130434781</v>
      </c>
      <c r="F12018" s="2">
        <v>5.3913043478260869</v>
      </c>
      <c r="G12018" s="2">
        <v>0.52173913043478259</v>
      </c>
      <c r="H12018" s="2">
        <v>2.222826086956522</v>
      </c>
      <c r="I12018" s="2">
        <v>5.1304347826086953</v>
      </c>
      <c r="J12018" s="2">
        <v>0</v>
      </c>
      <c r="K12018" s="2">
        <v>0</v>
      </c>
      <c r="L12018" s="2">
        <v>4.121956521739131</v>
      </c>
      <c r="M12018" s="2">
        <v>4.2608695652173916</v>
      </c>
      <c r="N12018" s="2">
        <v>6.6168478260869561</v>
      </c>
      <c r="O12018" s="2">
        <v>7.8700062912865687E-2</v>
      </c>
      <c r="P12018" s="2">
        <v>4.7336956521739131</v>
      </c>
      <c r="Q12018" s="2">
        <v>21.375</v>
      </c>
      <c r="R12018" s="2">
        <v>0.18889587920729792</v>
      </c>
      <c r="S12018" s="2">
        <v>9.7931521739130432</v>
      </c>
      <c r="T12018" s="2">
        <v>10.186413043478259</v>
      </c>
      <c r="U12018" s="2">
        <v>0</v>
      </c>
      <c r="V12018" s="2">
        <v>0.14455174583202265</v>
      </c>
      <c r="W12018" s="2">
        <v>9.4785869565217418</v>
      </c>
      <c r="X12018" s="2">
        <v>14.925108695652177</v>
      </c>
      <c r="Y12018" s="2">
        <v>0</v>
      </c>
      <c r="Z12018" s="2">
        <v>0.17656023906888965</v>
      </c>
      <c r="AA12018" s="2">
        <v>0</v>
      </c>
      <c r="AB12018" s="2">
        <v>0</v>
      </c>
      <c r="AC12018" s="2">
        <v>0</v>
      </c>
      <c r="AD12018" s="2">
        <v>0</v>
      </c>
      <c r="AE12018" s="2">
        <v>0</v>
      </c>
      <c r="AF12018" s="2">
        <v>0</v>
      </c>
      <c r="AG12018" s="2">
        <v>2.4782608695652173</v>
      </c>
      <c r="AH12018" t="s">
        <v>11266</v>
      </c>
      <c r="AI12018">
        <v>4</v>
      </c>
    </row>
    <row r="12019" spans="1:35" x14ac:dyDescent="0.35">
      <c r="A12019" t="s">
        <v>33581</v>
      </c>
      <c r="B12019" t="s">
        <v>25337</v>
      </c>
      <c r="C12019" t="s">
        <v>29742</v>
      </c>
      <c r="D12019" t="s">
        <v>34009</v>
      </c>
      <c r="E12019" s="2">
        <v>107.18478260869566</v>
      </c>
      <c r="F12019" s="2">
        <v>4.6956521739130439</v>
      </c>
      <c r="G12019" s="2">
        <v>0.42391304347826086</v>
      </c>
      <c r="H12019" s="2">
        <v>1.7282608695652173</v>
      </c>
      <c r="I12019" s="2">
        <v>4.1739130434782608</v>
      </c>
      <c r="J12019" s="2">
        <v>0</v>
      </c>
      <c r="K12019" s="2">
        <v>2.1195652173913042</v>
      </c>
      <c r="L12019" s="2">
        <v>0.55152173913043467</v>
      </c>
      <c r="M12019" s="2">
        <v>5.2173913043478262</v>
      </c>
      <c r="N12019" s="2">
        <v>3.9809782608695654</v>
      </c>
      <c r="O12019" s="2">
        <v>8.5817868370347827E-2</v>
      </c>
      <c r="P12019" s="2">
        <v>4.8695652173913047</v>
      </c>
      <c r="Q12019" s="2">
        <v>16.760869565217391</v>
      </c>
      <c r="R12019" s="2">
        <v>0.20180509076158604</v>
      </c>
      <c r="S12019" s="2">
        <v>4.1993478260869566</v>
      </c>
      <c r="T12019" s="2">
        <v>3.6579347826086961</v>
      </c>
      <c r="U12019" s="2">
        <v>0</v>
      </c>
      <c r="V12019" s="2">
        <v>7.3305952743129496E-2</v>
      </c>
      <c r="W12019" s="2">
        <v>5.2216304347826084</v>
      </c>
      <c r="X12019" s="2">
        <v>4.7018478260869578</v>
      </c>
      <c r="Y12019" s="2">
        <v>0</v>
      </c>
      <c r="Z12019" s="2">
        <v>9.2582902342561599E-2</v>
      </c>
      <c r="AA12019" s="2">
        <v>0</v>
      </c>
      <c r="AB12019" s="2">
        <v>0</v>
      </c>
      <c r="AC12019" s="2">
        <v>0</v>
      </c>
      <c r="AD12019" s="2">
        <v>0</v>
      </c>
      <c r="AE12019" s="2">
        <v>0</v>
      </c>
      <c r="AF12019" s="2">
        <v>0</v>
      </c>
      <c r="AG12019" s="2">
        <v>0</v>
      </c>
      <c r="AH12019" t="s">
        <v>11225</v>
      </c>
      <c r="AI12019">
        <v>4</v>
      </c>
    </row>
    <row r="12020" spans="1:35" x14ac:dyDescent="0.35">
      <c r="A12020" t="s">
        <v>33581</v>
      </c>
      <c r="B12020" t="s">
        <v>25318</v>
      </c>
      <c r="C12020" t="s">
        <v>28864</v>
      </c>
      <c r="D12020" t="s">
        <v>34546</v>
      </c>
      <c r="E12020" s="2">
        <v>119.1195652173913</v>
      </c>
      <c r="F12020" s="2">
        <v>5.1304347826086953</v>
      </c>
      <c r="G12020" s="2">
        <v>0.32608695652173914</v>
      </c>
      <c r="H12020" s="2">
        <v>1.25</v>
      </c>
      <c r="I12020" s="2">
        <v>3.5326086956521738</v>
      </c>
      <c r="J12020" s="2">
        <v>0</v>
      </c>
      <c r="K12020" s="2">
        <v>0</v>
      </c>
      <c r="L12020" s="2">
        <v>5.0285869565217389</v>
      </c>
      <c r="M12020" s="2">
        <v>4.8641304347826084</v>
      </c>
      <c r="N12020" s="2">
        <v>4.8152173913043477</v>
      </c>
      <c r="O12020" s="2">
        <v>8.1257413997627523E-2</v>
      </c>
      <c r="P12020" s="2">
        <v>4.8532608695652177</v>
      </c>
      <c r="Q12020" s="2">
        <v>14.486413043478262</v>
      </c>
      <c r="R12020" s="2">
        <v>0.16235514189250846</v>
      </c>
      <c r="S12020" s="2">
        <v>3.0095652173913043</v>
      </c>
      <c r="T12020" s="2">
        <v>7.5355434782608697</v>
      </c>
      <c r="U12020" s="2">
        <v>0</v>
      </c>
      <c r="V12020" s="2">
        <v>8.8525412902637116E-2</v>
      </c>
      <c r="W12020" s="2">
        <v>2.5942391304347825</v>
      </c>
      <c r="X12020" s="2">
        <v>8.4189130434782573</v>
      </c>
      <c r="Y12020" s="2">
        <v>0</v>
      </c>
      <c r="Z12020" s="2">
        <v>9.2454603522219153E-2</v>
      </c>
      <c r="AA12020" s="2">
        <v>0</v>
      </c>
      <c r="AB12020" s="2">
        <v>0</v>
      </c>
      <c r="AC12020" s="2">
        <v>0</v>
      </c>
      <c r="AD12020" s="2">
        <v>0</v>
      </c>
      <c r="AE12020" s="2">
        <v>0</v>
      </c>
      <c r="AF12020" s="2">
        <v>0</v>
      </c>
      <c r="AG12020" s="2">
        <v>0</v>
      </c>
      <c r="AH12020" t="s">
        <v>11206</v>
      </c>
      <c r="AI12020">
        <v>4</v>
      </c>
    </row>
    <row r="12021" spans="1:35" x14ac:dyDescent="0.35">
      <c r="A12021" t="s">
        <v>33581</v>
      </c>
      <c r="B12021" t="s">
        <v>25341</v>
      </c>
      <c r="C12021" t="s">
        <v>30941</v>
      </c>
      <c r="D12021" t="s">
        <v>34874</v>
      </c>
      <c r="E12021" s="2">
        <v>107.91304347826087</v>
      </c>
      <c r="F12021" s="2">
        <v>5.6521739130434785</v>
      </c>
      <c r="G12021" s="2">
        <v>0.32608695652173914</v>
      </c>
      <c r="H12021" s="2">
        <v>1.5353260869565217</v>
      </c>
      <c r="I12021" s="2">
        <v>4.8695652173913047</v>
      </c>
      <c r="J12021" s="2">
        <v>0</v>
      </c>
      <c r="K12021" s="2">
        <v>0</v>
      </c>
      <c r="L12021" s="2">
        <v>2.0157608695652174</v>
      </c>
      <c r="M12021" s="2">
        <v>3.8206521739130435</v>
      </c>
      <c r="N12021" s="2">
        <v>8.8288043478260878</v>
      </c>
      <c r="O12021" s="2">
        <v>0.11721897663174859</v>
      </c>
      <c r="P12021" s="2">
        <v>5.3043478260869561</v>
      </c>
      <c r="Q12021" s="2">
        <v>17.486413043478262</v>
      </c>
      <c r="R12021" s="2">
        <v>0.21119560838033843</v>
      </c>
      <c r="S12021" s="2">
        <v>4.7594565217391303</v>
      </c>
      <c r="T12021" s="2">
        <v>5.5414130434782605</v>
      </c>
      <c r="U12021" s="2">
        <v>0</v>
      </c>
      <c r="V12021" s="2">
        <v>9.545527800161159E-2</v>
      </c>
      <c r="W12021" s="2">
        <v>4.5190217391304364</v>
      </c>
      <c r="X12021" s="2">
        <v>11.021086956521737</v>
      </c>
      <c r="Y12021" s="2">
        <v>0</v>
      </c>
      <c r="Z12021" s="2">
        <v>0.14400584206285252</v>
      </c>
      <c r="AA12021" s="2">
        <v>0</v>
      </c>
      <c r="AB12021" s="2">
        <v>0</v>
      </c>
      <c r="AC12021" s="2">
        <v>0</v>
      </c>
      <c r="AD12021" s="2">
        <v>0</v>
      </c>
      <c r="AE12021" s="2">
        <v>0</v>
      </c>
      <c r="AF12021" s="2">
        <v>0</v>
      </c>
      <c r="AG12021" s="2">
        <v>0</v>
      </c>
      <c r="AH12021" t="s">
        <v>11229</v>
      </c>
      <c r="AI12021">
        <v>4</v>
      </c>
    </row>
    <row r="12022" spans="1:35" x14ac:dyDescent="0.35">
      <c r="A12022" t="s">
        <v>33581</v>
      </c>
      <c r="B12022" t="s">
        <v>25349</v>
      </c>
      <c r="C12022" t="s">
        <v>32630</v>
      </c>
      <c r="D12022" t="s">
        <v>34295</v>
      </c>
      <c r="E12022" s="2">
        <v>131.72826086956522</v>
      </c>
      <c r="F12022" s="2">
        <v>4.1739130434782608</v>
      </c>
      <c r="G12022" s="2">
        <v>0.4891304347826087</v>
      </c>
      <c r="H12022" s="2">
        <v>1.9673913043478262</v>
      </c>
      <c r="I12022" s="2">
        <v>6.0434782608695654</v>
      </c>
      <c r="J12022" s="2">
        <v>0</v>
      </c>
      <c r="K12022" s="2">
        <v>0</v>
      </c>
      <c r="L12022" s="2">
        <v>3.5672826086956517</v>
      </c>
      <c r="M12022" s="2">
        <v>4.7826086956521738</v>
      </c>
      <c r="N12022" s="2">
        <v>14.777173913043478</v>
      </c>
      <c r="O12022" s="2">
        <v>0.14848584866738179</v>
      </c>
      <c r="P12022" s="2">
        <v>5.0434782608695654</v>
      </c>
      <c r="Q12022" s="2">
        <v>16.690217391304348</v>
      </c>
      <c r="R12022" s="2">
        <v>0.16498886046703523</v>
      </c>
      <c r="S12022" s="2">
        <v>5.2527173913043477</v>
      </c>
      <c r="T12022" s="2">
        <v>7.1824999999999983</v>
      </c>
      <c r="U12022" s="2">
        <v>0</v>
      </c>
      <c r="V12022" s="2">
        <v>9.440052809637757E-2</v>
      </c>
      <c r="W12022" s="2">
        <v>6.6383695652173902</v>
      </c>
      <c r="X12022" s="2">
        <v>8.0471739130434781</v>
      </c>
      <c r="Y12022" s="2">
        <v>0</v>
      </c>
      <c r="Z12022" s="2">
        <v>0.11148362076078883</v>
      </c>
      <c r="AA12022" s="2">
        <v>0</v>
      </c>
      <c r="AB12022" s="2">
        <v>0</v>
      </c>
      <c r="AC12022" s="2">
        <v>0</v>
      </c>
      <c r="AD12022" s="2">
        <v>0</v>
      </c>
      <c r="AE12022" s="2">
        <v>0</v>
      </c>
      <c r="AF12022" s="2">
        <v>0</v>
      </c>
      <c r="AG12022" s="2">
        <v>0</v>
      </c>
      <c r="AH12022" t="s">
        <v>11237</v>
      </c>
      <c r="AI12022">
        <v>4</v>
      </c>
    </row>
    <row r="12023" spans="1:35" x14ac:dyDescent="0.35">
      <c r="A12023" t="s">
        <v>33581</v>
      </c>
      <c r="B12023" t="s">
        <v>25320</v>
      </c>
      <c r="C12023" t="s">
        <v>32621</v>
      </c>
      <c r="D12023" t="s">
        <v>34873</v>
      </c>
      <c r="E12023" s="2">
        <v>52.565217391304351</v>
      </c>
      <c r="F12023" s="2">
        <v>5.5217391304347823</v>
      </c>
      <c r="G12023" s="2">
        <v>0.39130434782608697</v>
      </c>
      <c r="H12023" s="2">
        <v>0.69836956521739135</v>
      </c>
      <c r="I12023" s="2">
        <v>0.83695652173913049</v>
      </c>
      <c r="J12023" s="2">
        <v>0</v>
      </c>
      <c r="K12023" s="2">
        <v>0</v>
      </c>
      <c r="L12023" s="2">
        <v>1.4409782608695654</v>
      </c>
      <c r="M12023" s="2">
        <v>4.8369565217391308</v>
      </c>
      <c r="N12023" s="2">
        <v>0</v>
      </c>
      <c r="O12023" s="2">
        <v>9.2018196856906542E-2</v>
      </c>
      <c r="P12023" s="2">
        <v>5.2119565217391308</v>
      </c>
      <c r="Q12023" s="2">
        <v>5.4510869565217392</v>
      </c>
      <c r="R12023" s="2">
        <v>0.20285359801488836</v>
      </c>
      <c r="S12023" s="2">
        <v>0.79739130434782624</v>
      </c>
      <c r="T12023" s="2">
        <v>3.8835869565217394</v>
      </c>
      <c r="U12023" s="2">
        <v>0</v>
      </c>
      <c r="V12023" s="2">
        <v>8.9050868486352353E-2</v>
      </c>
      <c r="W12023" s="2">
        <v>1.2761956521739128</v>
      </c>
      <c r="X12023" s="2">
        <v>3.9480434782608698</v>
      </c>
      <c r="Y12023" s="2">
        <v>0</v>
      </c>
      <c r="Z12023" s="2">
        <v>9.9385856079404464E-2</v>
      </c>
      <c r="AA12023" s="2">
        <v>0</v>
      </c>
      <c r="AB12023" s="2">
        <v>0</v>
      </c>
      <c r="AC12023" s="2">
        <v>0</v>
      </c>
      <c r="AD12023" s="2">
        <v>0</v>
      </c>
      <c r="AE12023" s="2">
        <v>0</v>
      </c>
      <c r="AF12023" s="2">
        <v>0</v>
      </c>
      <c r="AG12023" s="2">
        <v>0</v>
      </c>
      <c r="AH12023" t="s">
        <v>11208</v>
      </c>
      <c r="AI12023">
        <v>4</v>
      </c>
    </row>
    <row r="12024" spans="1:35" x14ac:dyDescent="0.35">
      <c r="A12024" t="s">
        <v>33581</v>
      </c>
      <c r="B12024" t="s">
        <v>25350</v>
      </c>
      <c r="C12024" t="s">
        <v>28502</v>
      </c>
      <c r="D12024" t="s">
        <v>34295</v>
      </c>
      <c r="E12024" s="2">
        <v>86.739130434782609</v>
      </c>
      <c r="F12024" s="2">
        <v>4.6086956521739131</v>
      </c>
      <c r="G12024" s="2">
        <v>0.32608695652173914</v>
      </c>
      <c r="H12024" s="2">
        <v>1.1603260869565217</v>
      </c>
      <c r="I12024" s="2">
        <v>5.2173913043478262</v>
      </c>
      <c r="J12024" s="2">
        <v>0</v>
      </c>
      <c r="K12024" s="2">
        <v>0</v>
      </c>
      <c r="L12024" s="2">
        <v>1.1094565217391303</v>
      </c>
      <c r="M12024" s="2">
        <v>4.7826086956521738</v>
      </c>
      <c r="N12024" s="2">
        <v>5.0760869565217392</v>
      </c>
      <c r="O12024" s="2">
        <v>0.1136591478696742</v>
      </c>
      <c r="P12024" s="2">
        <v>4.8478260869565215</v>
      </c>
      <c r="Q12024" s="2">
        <v>11.002717391304348</v>
      </c>
      <c r="R12024" s="2">
        <v>0.18273809523809523</v>
      </c>
      <c r="S12024" s="2">
        <v>0.73619565217391292</v>
      </c>
      <c r="T12024" s="2">
        <v>3.1496739130434781</v>
      </c>
      <c r="U12024" s="2">
        <v>0</v>
      </c>
      <c r="V12024" s="2">
        <v>4.4799498746867165E-2</v>
      </c>
      <c r="W12024" s="2">
        <v>2.4428260869565226</v>
      </c>
      <c r="X12024" s="2">
        <v>5.0791304347826092</v>
      </c>
      <c r="Y12024" s="2">
        <v>0</v>
      </c>
      <c r="Z12024" s="2">
        <v>8.6719298245614043E-2</v>
      </c>
      <c r="AA12024" s="2">
        <v>0</v>
      </c>
      <c r="AB12024" s="2">
        <v>0</v>
      </c>
      <c r="AC12024" s="2">
        <v>0</v>
      </c>
      <c r="AD12024" s="2">
        <v>0</v>
      </c>
      <c r="AE12024" s="2">
        <v>0</v>
      </c>
      <c r="AF12024" s="2">
        <v>0</v>
      </c>
      <c r="AG12024" s="2">
        <v>0</v>
      </c>
      <c r="AH12024" t="s">
        <v>11238</v>
      </c>
      <c r="AI12024">
        <v>4</v>
      </c>
    </row>
    <row r="12025" spans="1:35" x14ac:dyDescent="0.35">
      <c r="A12025" t="s">
        <v>33581</v>
      </c>
      <c r="B12025" t="s">
        <v>25465</v>
      </c>
      <c r="C12025" t="s">
        <v>29742</v>
      </c>
      <c r="D12025" t="s">
        <v>34009</v>
      </c>
      <c r="E12025" s="2">
        <v>19.043478260869566</v>
      </c>
      <c r="F12025" s="2">
        <v>5.6521739130434785</v>
      </c>
      <c r="G12025" s="2">
        <v>0.41304347826086957</v>
      </c>
      <c r="H12025" s="2">
        <v>0.13043478260869565</v>
      </c>
      <c r="I12025" s="2">
        <v>0</v>
      </c>
      <c r="J12025" s="2">
        <v>0</v>
      </c>
      <c r="K12025" s="2">
        <v>0</v>
      </c>
      <c r="L12025" s="2">
        <v>3.3038043478260861</v>
      </c>
      <c r="M12025" s="2">
        <v>5.6521739130434785</v>
      </c>
      <c r="N12025" s="2">
        <v>0</v>
      </c>
      <c r="O12025" s="2">
        <v>0.29680365296803651</v>
      </c>
      <c r="P12025" s="2">
        <v>5.6521739130434785</v>
      </c>
      <c r="Q12025" s="2">
        <v>14.141304347826088</v>
      </c>
      <c r="R12025" s="2">
        <v>1.0393835616438356</v>
      </c>
      <c r="S12025" s="2">
        <v>3.0198913043478259</v>
      </c>
      <c r="T12025" s="2">
        <v>12.85413043478261</v>
      </c>
      <c r="U12025" s="2">
        <v>0</v>
      </c>
      <c r="V12025" s="2">
        <v>0.83356735159817352</v>
      </c>
      <c r="W12025" s="2">
        <v>4.1180434782608701</v>
      </c>
      <c r="X12025" s="2">
        <v>8.5495652173913061</v>
      </c>
      <c r="Y12025" s="2">
        <v>0.46434782608695652</v>
      </c>
      <c r="Z12025" s="2">
        <v>0.6895776255707764</v>
      </c>
      <c r="AA12025" s="2">
        <v>0</v>
      </c>
      <c r="AB12025" s="2">
        <v>0</v>
      </c>
      <c r="AC12025" s="2">
        <v>0</v>
      </c>
      <c r="AD12025" s="2">
        <v>0</v>
      </c>
      <c r="AE12025" s="2">
        <v>0</v>
      </c>
      <c r="AF12025" s="2">
        <v>0</v>
      </c>
      <c r="AG12025" s="2">
        <v>0</v>
      </c>
      <c r="AH12025" t="s">
        <v>11355</v>
      </c>
      <c r="AI12025">
        <v>4</v>
      </c>
    </row>
    <row r="12026" spans="1:35" x14ac:dyDescent="0.35">
      <c r="A12026" t="s">
        <v>33581</v>
      </c>
      <c r="B12026" t="s">
        <v>25418</v>
      </c>
      <c r="C12026" t="s">
        <v>29276</v>
      </c>
      <c r="D12026" t="s">
        <v>34885</v>
      </c>
      <c r="E12026" s="2">
        <v>38.934782608695649</v>
      </c>
      <c r="F12026" s="2">
        <v>5.2173913043478262</v>
      </c>
      <c r="G12026" s="2">
        <v>1.4130434782608696</v>
      </c>
      <c r="H12026" s="2">
        <v>0</v>
      </c>
      <c r="I12026" s="2">
        <v>0.56521739130434778</v>
      </c>
      <c r="J12026" s="2">
        <v>0</v>
      </c>
      <c r="K12026" s="2">
        <v>0.84782608695652173</v>
      </c>
      <c r="L12026" s="2">
        <v>0.67228260869565215</v>
      </c>
      <c r="M12026" s="2">
        <v>0</v>
      </c>
      <c r="N12026" s="2">
        <v>5.7391304347826084</v>
      </c>
      <c r="O12026" s="2">
        <v>0.14740368509212731</v>
      </c>
      <c r="P12026" s="2">
        <v>0</v>
      </c>
      <c r="Q12026" s="2">
        <v>4.9673913043478262</v>
      </c>
      <c r="R12026" s="2">
        <v>0.12758235622557232</v>
      </c>
      <c r="S12026" s="2">
        <v>0.58630434782608698</v>
      </c>
      <c r="T12026" s="2">
        <v>3.7167391304347825</v>
      </c>
      <c r="U12026" s="2">
        <v>0</v>
      </c>
      <c r="V12026" s="2">
        <v>0.11051926298157455</v>
      </c>
      <c r="W12026" s="2">
        <v>0.40630434782608699</v>
      </c>
      <c r="X12026" s="2">
        <v>5.8080434782608679</v>
      </c>
      <c r="Y12026" s="2">
        <v>0</v>
      </c>
      <c r="Z12026" s="2">
        <v>0.15960915689558902</v>
      </c>
      <c r="AA12026" s="2">
        <v>0</v>
      </c>
      <c r="AB12026" s="2">
        <v>0</v>
      </c>
      <c r="AC12026" s="2">
        <v>0</v>
      </c>
      <c r="AD12026" s="2">
        <v>0</v>
      </c>
      <c r="AE12026" s="2">
        <v>0</v>
      </c>
      <c r="AF12026" s="2">
        <v>0</v>
      </c>
      <c r="AG12026" s="2">
        <v>0</v>
      </c>
      <c r="AH12026" t="s">
        <v>11307</v>
      </c>
      <c r="AI12026">
        <v>4</v>
      </c>
    </row>
    <row r="12027" spans="1:35" x14ac:dyDescent="0.35">
      <c r="A12027" t="s">
        <v>33581</v>
      </c>
      <c r="B12027" t="s">
        <v>25459</v>
      </c>
      <c r="C12027" t="s">
        <v>32630</v>
      </c>
      <c r="D12027" t="s">
        <v>34295</v>
      </c>
      <c r="E12027" s="2">
        <v>13.869565217391305</v>
      </c>
      <c r="F12027" s="2">
        <v>2.4463043478260884</v>
      </c>
      <c r="G12027" s="2">
        <v>5.2717391304347841E-2</v>
      </c>
      <c r="H12027" s="2">
        <v>0.16858695652173913</v>
      </c>
      <c r="I12027" s="2">
        <v>2.2321739130434799</v>
      </c>
      <c r="J12027" s="2">
        <v>0</v>
      </c>
      <c r="K12027" s="2">
        <v>0</v>
      </c>
      <c r="L12027" s="2">
        <v>2.7115217391304354</v>
      </c>
      <c r="M12027" s="2">
        <v>2.7010869565217397</v>
      </c>
      <c r="N12027" s="2">
        <v>0</v>
      </c>
      <c r="O12027" s="2">
        <v>0.19474921630094047</v>
      </c>
      <c r="P12027" s="2">
        <v>1.662065217391304</v>
      </c>
      <c r="Q12027" s="2">
        <v>3.2538043478260859</v>
      </c>
      <c r="R12027" s="2">
        <v>0.35443573667711586</v>
      </c>
      <c r="S12027" s="2">
        <v>4.4688043478260866</v>
      </c>
      <c r="T12027" s="2">
        <v>0</v>
      </c>
      <c r="U12027" s="2">
        <v>0</v>
      </c>
      <c r="V12027" s="2">
        <v>0.32220219435736674</v>
      </c>
      <c r="W12027" s="2">
        <v>9.9208695652173891</v>
      </c>
      <c r="X12027" s="2">
        <v>0</v>
      </c>
      <c r="Y12027" s="2">
        <v>0</v>
      </c>
      <c r="Z12027" s="2">
        <v>0.71529780564263301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s="2">
        <v>0</v>
      </c>
      <c r="AG12027" s="2">
        <v>0</v>
      </c>
      <c r="AH12027" t="s">
        <v>11349</v>
      </c>
      <c r="AI12027">
        <v>4</v>
      </c>
    </row>
    <row r="12028" spans="1:35" x14ac:dyDescent="0.35">
      <c r="A12028" t="s">
        <v>33581</v>
      </c>
      <c r="B12028" t="s">
        <v>25368</v>
      </c>
      <c r="C12028" t="s">
        <v>30198</v>
      </c>
      <c r="D12028" t="s">
        <v>34889</v>
      </c>
      <c r="E12028" s="2">
        <v>77.271739130434781</v>
      </c>
      <c r="F12028" s="2">
        <v>5.6521739130434785</v>
      </c>
      <c r="G12028" s="2">
        <v>0</v>
      </c>
      <c r="H12028" s="2">
        <v>0</v>
      </c>
      <c r="I12028" s="2">
        <v>90.744565217391298</v>
      </c>
      <c r="J12028" s="2">
        <v>0</v>
      </c>
      <c r="K12028" s="2">
        <v>0</v>
      </c>
      <c r="L12028" s="2">
        <v>2.6849999999999996</v>
      </c>
      <c r="M12028" s="2">
        <v>5.0108695652173916</v>
      </c>
      <c r="N12028" s="2">
        <v>0</v>
      </c>
      <c r="O12028" s="2">
        <v>6.4847376564917708E-2</v>
      </c>
      <c r="P12028" s="2">
        <v>5.434456521739131</v>
      </c>
      <c r="Q12028" s="2">
        <v>0</v>
      </c>
      <c r="R12028" s="2">
        <v>7.0329160219440148E-2</v>
      </c>
      <c r="S12028" s="2">
        <v>6.754239130434784</v>
      </c>
      <c r="T12028" s="2">
        <v>5.1470652173913063</v>
      </c>
      <c r="U12028" s="2">
        <v>0</v>
      </c>
      <c r="V12028" s="2">
        <v>0.15401884934589963</v>
      </c>
      <c r="W12028" s="2">
        <v>4.6252173913043473</v>
      </c>
      <c r="X12028" s="2">
        <v>10.797282608695655</v>
      </c>
      <c r="Y12028" s="2">
        <v>0</v>
      </c>
      <c r="Z12028" s="2">
        <v>0.19958784639189764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t="s">
        <v>11257</v>
      </c>
      <c r="AI12028">
        <v>4</v>
      </c>
    </row>
    <row r="12029" spans="1:35" x14ac:dyDescent="0.35">
      <c r="A12029" t="s">
        <v>33581</v>
      </c>
      <c r="B12029" t="s">
        <v>25408</v>
      </c>
      <c r="C12029" t="s">
        <v>32650</v>
      </c>
      <c r="D12029" t="s">
        <v>34873</v>
      </c>
      <c r="E12029" s="2">
        <v>80.782608695652172</v>
      </c>
      <c r="F12029" s="2">
        <v>5.0434782608695654</v>
      </c>
      <c r="G12029" s="2">
        <v>0.56521739130434778</v>
      </c>
      <c r="H12029" s="2">
        <v>0.2608695652173913</v>
      </c>
      <c r="I12029" s="2">
        <v>2.8940217391304346</v>
      </c>
      <c r="J12029" s="2">
        <v>0</v>
      </c>
      <c r="K12029" s="2">
        <v>0</v>
      </c>
      <c r="L12029" s="2">
        <v>2.0163043478260869</v>
      </c>
      <c r="M12029" s="2">
        <v>0</v>
      </c>
      <c r="N12029" s="2">
        <v>5.0652173913043477</v>
      </c>
      <c r="O12029" s="2">
        <v>6.2701829924650163E-2</v>
      </c>
      <c r="P12029" s="2">
        <v>5.9755434782608692</v>
      </c>
      <c r="Q12029" s="2">
        <v>9.4309782608695674</v>
      </c>
      <c r="R12029" s="2">
        <v>0.19071582346609259</v>
      </c>
      <c r="S12029" s="2">
        <v>1.0244565217391304</v>
      </c>
      <c r="T12029" s="2">
        <v>1.2798913043478262</v>
      </c>
      <c r="U12029" s="2">
        <v>0</v>
      </c>
      <c r="V12029" s="2">
        <v>2.8525296017222822E-2</v>
      </c>
      <c r="W12029" s="2">
        <v>2.3146739130434781</v>
      </c>
      <c r="X12029" s="2">
        <v>8.0228260869565187</v>
      </c>
      <c r="Y12029" s="2">
        <v>0</v>
      </c>
      <c r="Z12029" s="2">
        <v>0.12796689989235735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t="s">
        <v>11297</v>
      </c>
      <c r="AI12029">
        <v>4</v>
      </c>
    </row>
    <row r="12030" spans="1:35" x14ac:dyDescent="0.35">
      <c r="A12030" t="s">
        <v>33582</v>
      </c>
      <c r="B12030" t="s">
        <v>25503</v>
      </c>
      <c r="C12030" t="s">
        <v>31134</v>
      </c>
      <c r="D12030" t="s">
        <v>34037</v>
      </c>
      <c r="E12030" s="2">
        <v>68.173913043478265</v>
      </c>
      <c r="F12030" s="2">
        <v>4.0434782608695654</v>
      </c>
      <c r="G12030" s="2">
        <v>1.0869565217391304E-2</v>
      </c>
      <c r="H12030" s="2">
        <v>0.38043478260869568</v>
      </c>
      <c r="I12030" s="2">
        <v>1.0815217391304348</v>
      </c>
      <c r="J12030" s="2">
        <v>0</v>
      </c>
      <c r="K12030" s="2">
        <v>0</v>
      </c>
      <c r="L12030" s="2">
        <v>0.64456521739130435</v>
      </c>
      <c r="M12030" s="2">
        <v>3.1934782608695653</v>
      </c>
      <c r="N12030" s="2">
        <v>0</v>
      </c>
      <c r="O12030" s="2">
        <v>4.6843112244897955E-2</v>
      </c>
      <c r="P12030" s="2">
        <v>5.8909782608695647</v>
      </c>
      <c r="Q12030" s="2">
        <v>10.38076086956522</v>
      </c>
      <c r="R12030" s="2">
        <v>0.23867984693877553</v>
      </c>
      <c r="S12030" s="2">
        <v>2.3001086956521744</v>
      </c>
      <c r="T12030" s="2">
        <v>5.6209782608695642</v>
      </c>
      <c r="U12030" s="2">
        <v>0</v>
      </c>
      <c r="V12030" s="2">
        <v>0.11618941326530612</v>
      </c>
      <c r="W12030" s="2">
        <v>8.6701086956521767</v>
      </c>
      <c r="X12030" s="2">
        <v>0.42347826086956525</v>
      </c>
      <c r="Y12030" s="2">
        <v>0</v>
      </c>
      <c r="Z12030" s="2">
        <v>0.13338807397959188</v>
      </c>
      <c r="AA12030" s="2">
        <v>0</v>
      </c>
      <c r="AB12030" s="2">
        <v>0</v>
      </c>
      <c r="AC12030" s="2">
        <v>0</v>
      </c>
      <c r="AD12030" s="2">
        <v>0</v>
      </c>
      <c r="AE12030" s="2">
        <v>0</v>
      </c>
      <c r="AF12030" s="2">
        <v>0</v>
      </c>
      <c r="AG12030" s="2">
        <v>0</v>
      </c>
      <c r="AH12030" t="s">
        <v>11393</v>
      </c>
      <c r="AI12030">
        <v>8</v>
      </c>
    </row>
    <row r="12031" spans="1:35" x14ac:dyDescent="0.35">
      <c r="A12031" t="s">
        <v>33582</v>
      </c>
      <c r="B12031" t="s">
        <v>25519</v>
      </c>
      <c r="C12031" t="s">
        <v>32677</v>
      </c>
      <c r="D12031" t="s">
        <v>33693</v>
      </c>
      <c r="E12031" s="2">
        <v>32.836956521739133</v>
      </c>
      <c r="F12031" s="2">
        <v>0</v>
      </c>
      <c r="G12031" s="2">
        <v>0</v>
      </c>
      <c r="H12031" s="2">
        <v>0</v>
      </c>
      <c r="I12031" s="2">
        <v>0.28532608695652173</v>
      </c>
      <c r="J12031" s="2">
        <v>0</v>
      </c>
      <c r="K12031" s="2">
        <v>2.9891304347826088E-2</v>
      </c>
      <c r="L12031" s="2">
        <v>0.24717391304347827</v>
      </c>
      <c r="M12031" s="2">
        <v>3.2608695652173912E-2</v>
      </c>
      <c r="N12031" s="2">
        <v>0</v>
      </c>
      <c r="O12031" s="2">
        <v>9.930486593843098E-4</v>
      </c>
      <c r="P12031" s="2">
        <v>0</v>
      </c>
      <c r="Q12031" s="2">
        <v>3.3206521739130435</v>
      </c>
      <c r="R12031" s="2">
        <v>0.10112545514730222</v>
      </c>
      <c r="S12031" s="2">
        <v>1.529021739130435</v>
      </c>
      <c r="T12031" s="2">
        <v>3.6413043478260868E-2</v>
      </c>
      <c r="U12031" s="2">
        <v>0</v>
      </c>
      <c r="V12031" s="2">
        <v>4.7672955974842772E-2</v>
      </c>
      <c r="W12031" s="2">
        <v>1.0772826086956522</v>
      </c>
      <c r="X12031" s="2">
        <v>1.4070652173913043</v>
      </c>
      <c r="Y12031" s="2">
        <v>0</v>
      </c>
      <c r="Z12031" s="2">
        <v>7.5657067196292616E-2</v>
      </c>
      <c r="AA12031" s="2">
        <v>0</v>
      </c>
      <c r="AB12031" s="2">
        <v>0</v>
      </c>
      <c r="AC12031" s="2">
        <v>0</v>
      </c>
      <c r="AD12031" s="2">
        <v>0</v>
      </c>
      <c r="AE12031" s="2">
        <v>0</v>
      </c>
      <c r="AF12031" s="2">
        <v>0</v>
      </c>
      <c r="AG12031" s="2">
        <v>7.3369565217391311E-2</v>
      </c>
      <c r="AH12031" t="s">
        <v>11409</v>
      </c>
      <c r="AI12031">
        <v>8</v>
      </c>
    </row>
    <row r="12032" spans="1:35" x14ac:dyDescent="0.35">
      <c r="A12032" t="s">
        <v>33582</v>
      </c>
      <c r="B12032" t="s">
        <v>25567</v>
      </c>
      <c r="C12032" t="s">
        <v>30887</v>
      </c>
      <c r="D12032" t="s">
        <v>34923</v>
      </c>
      <c r="E12032" s="2">
        <v>33.619565217391305</v>
      </c>
      <c r="F12032" s="2">
        <v>0</v>
      </c>
      <c r="G12032" s="2">
        <v>0</v>
      </c>
      <c r="H12032" s="2">
        <v>0</v>
      </c>
      <c r="I12032" s="2">
        <v>0</v>
      </c>
      <c r="J12032" s="2">
        <v>0</v>
      </c>
      <c r="K12032" s="2">
        <v>0</v>
      </c>
      <c r="L12032" s="2">
        <v>0</v>
      </c>
      <c r="M12032" s="2">
        <v>0</v>
      </c>
      <c r="N12032" s="2">
        <v>0</v>
      </c>
      <c r="O12032" s="2">
        <v>0</v>
      </c>
      <c r="P12032" s="2">
        <v>0</v>
      </c>
      <c r="Q12032" s="2">
        <v>0</v>
      </c>
      <c r="R12032" s="2">
        <v>0</v>
      </c>
      <c r="S12032" s="2">
        <v>0</v>
      </c>
      <c r="T12032" s="2">
        <v>0</v>
      </c>
      <c r="U12032" s="2">
        <v>0</v>
      </c>
      <c r="V12032" s="2">
        <v>0</v>
      </c>
      <c r="W12032" s="2">
        <v>0</v>
      </c>
      <c r="X12032" s="2">
        <v>0</v>
      </c>
      <c r="Y12032" s="2">
        <v>0</v>
      </c>
      <c r="Z12032" s="2">
        <v>0</v>
      </c>
      <c r="AA12032" s="2">
        <v>0</v>
      </c>
      <c r="AB12032" s="2">
        <v>0</v>
      </c>
      <c r="AC12032" s="2">
        <v>0</v>
      </c>
      <c r="AD12032" s="2">
        <v>0</v>
      </c>
      <c r="AE12032" s="2">
        <v>0</v>
      </c>
      <c r="AF12032" s="2">
        <v>0</v>
      </c>
      <c r="AG12032" s="2">
        <v>0</v>
      </c>
      <c r="AH12032" t="s">
        <v>11459</v>
      </c>
      <c r="AI12032">
        <v>8</v>
      </c>
    </row>
    <row r="12033" spans="1:35" x14ac:dyDescent="0.35">
      <c r="A12033" t="s">
        <v>33582</v>
      </c>
      <c r="B12033" t="s">
        <v>25511</v>
      </c>
      <c r="C12033" t="s">
        <v>30749</v>
      </c>
      <c r="D12033" t="s">
        <v>34901</v>
      </c>
      <c r="E12033" s="2">
        <v>24.717391304347824</v>
      </c>
      <c r="F12033" s="2">
        <v>9.3072826086956528</v>
      </c>
      <c r="G12033" s="2">
        <v>0</v>
      </c>
      <c r="H12033" s="2">
        <v>0</v>
      </c>
      <c r="I12033" s="2">
        <v>0</v>
      </c>
      <c r="J12033" s="2">
        <v>0</v>
      </c>
      <c r="K12033" s="2">
        <v>0</v>
      </c>
      <c r="L12033" s="2">
        <v>0.52293478260869564</v>
      </c>
      <c r="M12033" s="2">
        <v>0</v>
      </c>
      <c r="N12033" s="2">
        <v>4.9913043478260866</v>
      </c>
      <c r="O12033" s="2">
        <v>0.20193491644678979</v>
      </c>
      <c r="P12033" s="2">
        <v>4.1467391304347823</v>
      </c>
      <c r="Q12033" s="2">
        <v>0</v>
      </c>
      <c r="R12033" s="2">
        <v>0.1677660510114336</v>
      </c>
      <c r="S12033" s="2">
        <v>0.42967391304347829</v>
      </c>
      <c r="T12033" s="2">
        <v>1.1119565217391303</v>
      </c>
      <c r="U12033" s="2">
        <v>0</v>
      </c>
      <c r="V12033" s="2">
        <v>6.2370272647317503E-2</v>
      </c>
      <c r="W12033" s="2">
        <v>0.60760869565217379</v>
      </c>
      <c r="X12033" s="2">
        <v>0.88445652173913059</v>
      </c>
      <c r="Y12033" s="2">
        <v>0</v>
      </c>
      <c r="Z12033" s="2">
        <v>6.0364995602462619E-2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  <c r="AG12033" s="2">
        <v>0</v>
      </c>
      <c r="AH12033" t="s">
        <v>11401</v>
      </c>
      <c r="AI12033">
        <v>8</v>
      </c>
    </row>
    <row r="12034" spans="1:35" x14ac:dyDescent="0.35">
      <c r="A12034" t="s">
        <v>33582</v>
      </c>
      <c r="B12034" t="s">
        <v>25512</v>
      </c>
      <c r="C12034" t="s">
        <v>32668</v>
      </c>
      <c r="D12034" t="s">
        <v>34413</v>
      </c>
      <c r="E12034" s="2">
        <v>56.021739130434781</v>
      </c>
      <c r="F12034" s="2">
        <v>5.3913043478260869</v>
      </c>
      <c r="G12034" s="2">
        <v>0</v>
      </c>
      <c r="H12034" s="2">
        <v>0</v>
      </c>
      <c r="I12034" s="2">
        <v>0</v>
      </c>
      <c r="J12034" s="2">
        <v>0</v>
      </c>
      <c r="K12034" s="2">
        <v>0</v>
      </c>
      <c r="L12034" s="2">
        <v>3.5640217391304359</v>
      </c>
      <c r="M12034" s="2">
        <v>5.4782608695652177</v>
      </c>
      <c r="N12034" s="2">
        <v>0</v>
      </c>
      <c r="O12034" s="2">
        <v>9.7788125727590228E-2</v>
      </c>
      <c r="P12034" s="2">
        <v>5.3478260869565215</v>
      </c>
      <c r="Q12034" s="2">
        <v>5.5081521739130439</v>
      </c>
      <c r="R12034" s="2">
        <v>0.1937815289095848</v>
      </c>
      <c r="S12034" s="2">
        <v>5.2667391304347824</v>
      </c>
      <c r="T12034" s="2">
        <v>5.454239130434785</v>
      </c>
      <c r="U12034" s="2">
        <v>0</v>
      </c>
      <c r="V12034" s="2">
        <v>0.1913717500970121</v>
      </c>
      <c r="W12034" s="2">
        <v>4.4159782608695641</v>
      </c>
      <c r="X12034" s="2">
        <v>5.2693478260869568</v>
      </c>
      <c r="Y12034" s="2">
        <v>0</v>
      </c>
      <c r="Z12034" s="2">
        <v>0.17288513775708189</v>
      </c>
      <c r="AA12034" s="2">
        <v>0</v>
      </c>
      <c r="AB12034" s="2">
        <v>0</v>
      </c>
      <c r="AC12034" s="2">
        <v>0</v>
      </c>
      <c r="AD12034" s="2">
        <v>0</v>
      </c>
      <c r="AE12034" s="2">
        <v>0</v>
      </c>
      <c r="AF12034" s="2">
        <v>0</v>
      </c>
      <c r="AG12034" s="2">
        <v>0</v>
      </c>
      <c r="AH12034" t="s">
        <v>11402</v>
      </c>
      <c r="AI12034">
        <v>8</v>
      </c>
    </row>
    <row r="12035" spans="1:35" x14ac:dyDescent="0.35">
      <c r="A12035" t="s">
        <v>33582</v>
      </c>
      <c r="B12035" t="s">
        <v>25515</v>
      </c>
      <c r="C12035" t="s">
        <v>31574</v>
      </c>
      <c r="D12035" t="s">
        <v>33704</v>
      </c>
      <c r="E12035" s="2">
        <v>31.717391304347824</v>
      </c>
      <c r="F12035" s="2">
        <v>5.4782608695652177</v>
      </c>
      <c r="G12035" s="2">
        <v>0</v>
      </c>
      <c r="H12035" s="2">
        <v>0</v>
      </c>
      <c r="I12035" s="2">
        <v>0</v>
      </c>
      <c r="J12035" s="2">
        <v>0</v>
      </c>
      <c r="K12035" s="2">
        <v>0</v>
      </c>
      <c r="L12035" s="2">
        <v>0.94804347826086965</v>
      </c>
      <c r="M12035" s="2">
        <v>5.1304347826086953</v>
      </c>
      <c r="N12035" s="2">
        <v>0</v>
      </c>
      <c r="O12035" s="2">
        <v>0.16175462645647704</v>
      </c>
      <c r="P12035" s="2">
        <v>4.4266304347826084</v>
      </c>
      <c r="Q12035" s="2">
        <v>0</v>
      </c>
      <c r="R12035" s="2">
        <v>0.13956477039067855</v>
      </c>
      <c r="S12035" s="2">
        <v>0.45336956521739147</v>
      </c>
      <c r="T12035" s="2">
        <v>3.9541304347826092</v>
      </c>
      <c r="U12035" s="2">
        <v>0</v>
      </c>
      <c r="V12035" s="2">
        <v>0.1389616175462646</v>
      </c>
      <c r="W12035" s="2">
        <v>1.4616304347826088</v>
      </c>
      <c r="X12035" s="2">
        <v>4.3589130434782604</v>
      </c>
      <c r="Y12035" s="2">
        <v>0</v>
      </c>
      <c r="Z12035" s="2">
        <v>0.18351267991775189</v>
      </c>
      <c r="AA12035" s="2">
        <v>0</v>
      </c>
      <c r="AB12035" s="2">
        <v>0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t="s">
        <v>11405</v>
      </c>
      <c r="AI12035">
        <v>8</v>
      </c>
    </row>
    <row r="12036" spans="1:35" x14ac:dyDescent="0.35">
      <c r="A12036" t="s">
        <v>33582</v>
      </c>
      <c r="B12036" t="s">
        <v>25510</v>
      </c>
      <c r="C12036" t="s">
        <v>29126</v>
      </c>
      <c r="D12036" t="s">
        <v>34037</v>
      </c>
      <c r="E12036" s="2">
        <v>33.869565217391305</v>
      </c>
      <c r="F12036" s="2">
        <v>5.0815217391304346</v>
      </c>
      <c r="G12036" s="2">
        <v>0</v>
      </c>
      <c r="H12036" s="2">
        <v>0</v>
      </c>
      <c r="I12036" s="2">
        <v>0</v>
      </c>
      <c r="J12036" s="2">
        <v>0</v>
      </c>
      <c r="K12036" s="2">
        <v>0</v>
      </c>
      <c r="L12036" s="2">
        <v>9.5326086956521741E-2</v>
      </c>
      <c r="M12036" s="2">
        <v>0</v>
      </c>
      <c r="N12036" s="2">
        <v>3.4293478260869565</v>
      </c>
      <c r="O12036" s="2">
        <v>0.10125160462130937</v>
      </c>
      <c r="P12036" s="2">
        <v>4.7336956521739131</v>
      </c>
      <c r="Q12036" s="2">
        <v>0</v>
      </c>
      <c r="R12036" s="2">
        <v>0.13976251604621309</v>
      </c>
      <c r="S12036" s="2">
        <v>0.4793478260869567</v>
      </c>
      <c r="T12036" s="2">
        <v>4.8804347826086953</v>
      </c>
      <c r="U12036" s="2">
        <v>0</v>
      </c>
      <c r="V12036" s="2">
        <v>0.15824775353016687</v>
      </c>
      <c r="W12036" s="2">
        <v>2.9400000000000004</v>
      </c>
      <c r="X12036" s="2">
        <v>0</v>
      </c>
      <c r="Y12036" s="2">
        <v>0</v>
      </c>
      <c r="Z12036" s="2">
        <v>8.6803594351733002E-2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t="s">
        <v>11400</v>
      </c>
      <c r="AI12036">
        <v>8</v>
      </c>
    </row>
    <row r="12037" spans="1:35" x14ac:dyDescent="0.35">
      <c r="A12037" t="s">
        <v>33582</v>
      </c>
      <c r="B12037" t="s">
        <v>25493</v>
      </c>
      <c r="C12037" t="s">
        <v>32156</v>
      </c>
      <c r="D12037" t="s">
        <v>34896</v>
      </c>
      <c r="E12037" s="2">
        <v>75.695652173913047</v>
      </c>
      <c r="F12037" s="2">
        <v>5.3043478260869561</v>
      </c>
      <c r="G12037" s="2">
        <v>0</v>
      </c>
      <c r="H12037" s="2">
        <v>0</v>
      </c>
      <c r="I12037" s="2">
        <v>0</v>
      </c>
      <c r="J12037" s="2">
        <v>0</v>
      </c>
      <c r="K12037" s="2">
        <v>0</v>
      </c>
      <c r="L12037" s="2">
        <v>0.59336956521739137</v>
      </c>
      <c r="M12037" s="2">
        <v>0</v>
      </c>
      <c r="N12037" s="2">
        <v>10.288043478260869</v>
      </c>
      <c r="O12037" s="2">
        <v>0.1359132682366456</v>
      </c>
      <c r="P12037" s="2">
        <v>5.0271739130434785</v>
      </c>
      <c r="Q12037" s="2">
        <v>3.3206521739130435</v>
      </c>
      <c r="R12037" s="2">
        <v>0.11028144744399769</v>
      </c>
      <c r="S12037" s="2">
        <v>3.603478260869565</v>
      </c>
      <c r="T12037" s="2">
        <v>5.5597826086956532</v>
      </c>
      <c r="U12037" s="2">
        <v>0</v>
      </c>
      <c r="V12037" s="2">
        <v>0.12105399195864446</v>
      </c>
      <c r="W12037" s="2">
        <v>4.5122826086956538</v>
      </c>
      <c r="X12037" s="2">
        <v>5.399565217391304</v>
      </c>
      <c r="Y12037" s="2">
        <v>0</v>
      </c>
      <c r="Z12037" s="2">
        <v>0.13094342331993108</v>
      </c>
      <c r="AA12037" s="2">
        <v>0</v>
      </c>
      <c r="AB12037" s="2">
        <v>0</v>
      </c>
      <c r="AC12037" s="2">
        <v>0</v>
      </c>
      <c r="AD12037" s="2">
        <v>0</v>
      </c>
      <c r="AE12037" s="2">
        <v>6.7119565217391308</v>
      </c>
      <c r="AF12037" s="2">
        <v>0</v>
      </c>
      <c r="AG12037" s="2">
        <v>0</v>
      </c>
      <c r="AH12037" t="s">
        <v>11383</v>
      </c>
      <c r="AI12037">
        <v>8</v>
      </c>
    </row>
    <row r="12038" spans="1:35" x14ac:dyDescent="0.35">
      <c r="A12038" t="s">
        <v>33582</v>
      </c>
      <c r="B12038" t="s">
        <v>25516</v>
      </c>
      <c r="C12038" t="s">
        <v>32676</v>
      </c>
      <c r="D12038" t="s">
        <v>34904</v>
      </c>
      <c r="E12038" s="2">
        <v>43.565217391304351</v>
      </c>
      <c r="F12038" s="2">
        <v>5.6739130434782608</v>
      </c>
      <c r="G12038" s="2">
        <v>0</v>
      </c>
      <c r="H12038" s="2">
        <v>0</v>
      </c>
      <c r="I12038" s="2">
        <v>0</v>
      </c>
      <c r="J12038" s="2">
        <v>0</v>
      </c>
      <c r="K12038" s="2">
        <v>0</v>
      </c>
      <c r="L12038" s="2">
        <v>3.0692391304347826</v>
      </c>
      <c r="M12038" s="2">
        <v>0</v>
      </c>
      <c r="N12038" s="2">
        <v>0</v>
      </c>
      <c r="O12038" s="2">
        <v>0</v>
      </c>
      <c r="P12038" s="2">
        <v>6.3668478260869561</v>
      </c>
      <c r="Q12038" s="2">
        <v>5.9782608695652176E-2</v>
      </c>
      <c r="R12038" s="2">
        <v>0.14751746506986027</v>
      </c>
      <c r="S12038" s="2">
        <v>0.45630434782608692</v>
      </c>
      <c r="T12038" s="2">
        <v>3.0107608695652175</v>
      </c>
      <c r="U12038" s="2">
        <v>0</v>
      </c>
      <c r="V12038" s="2">
        <v>7.9583333333333325E-2</v>
      </c>
      <c r="W12038" s="2">
        <v>1.3360869565217393</v>
      </c>
      <c r="X12038" s="2">
        <v>0.52000000000000013</v>
      </c>
      <c r="Y12038" s="2">
        <v>0</v>
      </c>
      <c r="Z12038" s="2">
        <v>4.2604790419161681E-2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t="s">
        <v>11406</v>
      </c>
      <c r="AI12038">
        <v>8</v>
      </c>
    </row>
    <row r="12039" spans="1:35" x14ac:dyDescent="0.35">
      <c r="A12039" t="s">
        <v>33582</v>
      </c>
      <c r="B12039" t="s">
        <v>25492</v>
      </c>
      <c r="C12039" t="s">
        <v>32666</v>
      </c>
      <c r="D12039" t="s">
        <v>33715</v>
      </c>
      <c r="E12039" s="2">
        <v>48.847826086956523</v>
      </c>
      <c r="F12039" s="2">
        <v>5.4782608695652177</v>
      </c>
      <c r="G12039" s="2">
        <v>0</v>
      </c>
      <c r="H12039" s="2">
        <v>0</v>
      </c>
      <c r="I12039" s="2">
        <v>0</v>
      </c>
      <c r="J12039" s="2">
        <v>0</v>
      </c>
      <c r="K12039" s="2">
        <v>0</v>
      </c>
      <c r="L12039" s="2">
        <v>0.89565217391304341</v>
      </c>
      <c r="M12039" s="2">
        <v>5.0434782608695654</v>
      </c>
      <c r="N12039" s="2">
        <v>0</v>
      </c>
      <c r="O12039" s="2">
        <v>0.10324877614597242</v>
      </c>
      <c r="P12039" s="2">
        <v>5.9619565217391308</v>
      </c>
      <c r="Q12039" s="2">
        <v>1.0326086956521738</v>
      </c>
      <c r="R12039" s="2">
        <v>0.1431909212283044</v>
      </c>
      <c r="S12039" s="2">
        <v>2.2334782608695662</v>
      </c>
      <c r="T12039" s="2">
        <v>2.3323913043478255</v>
      </c>
      <c r="U12039" s="2">
        <v>0</v>
      </c>
      <c r="V12039" s="2">
        <v>9.3471295060080117E-2</v>
      </c>
      <c r="W12039" s="2">
        <v>2.3031521739130434</v>
      </c>
      <c r="X12039" s="2">
        <v>1.639891304347826</v>
      </c>
      <c r="Y12039" s="2">
        <v>0</v>
      </c>
      <c r="Z12039" s="2">
        <v>8.0720961281708942E-2</v>
      </c>
      <c r="AA12039" s="2">
        <v>0</v>
      </c>
      <c r="AB12039" s="2">
        <v>0</v>
      </c>
      <c r="AC12039" s="2">
        <v>0</v>
      </c>
      <c r="AD12039" s="2">
        <v>0</v>
      </c>
      <c r="AE12039" s="2">
        <v>0</v>
      </c>
      <c r="AF12039" s="2">
        <v>0</v>
      </c>
      <c r="AG12039" s="2">
        <v>0</v>
      </c>
      <c r="AH12039" t="s">
        <v>11382</v>
      </c>
      <c r="AI12039">
        <v>8</v>
      </c>
    </row>
    <row r="12040" spans="1:35" x14ac:dyDescent="0.35">
      <c r="A12040" t="s">
        <v>33582</v>
      </c>
      <c r="B12040" t="s">
        <v>25502</v>
      </c>
      <c r="C12040" t="s">
        <v>32668</v>
      </c>
      <c r="D12040" t="s">
        <v>34413</v>
      </c>
      <c r="E12040" s="2">
        <v>78.804347826086953</v>
      </c>
      <c r="F12040" s="2">
        <v>10.130434782608695</v>
      </c>
      <c r="G12040" s="2">
        <v>0</v>
      </c>
      <c r="H12040" s="2">
        <v>0</v>
      </c>
      <c r="I12040" s="2">
        <v>1.048913043478261</v>
      </c>
      <c r="J12040" s="2">
        <v>0</v>
      </c>
      <c r="K12040" s="2">
        <v>0</v>
      </c>
      <c r="L12040" s="2">
        <v>2.4158695652173914</v>
      </c>
      <c r="M12040" s="2">
        <v>4.8478260869565215</v>
      </c>
      <c r="N12040" s="2">
        <v>4.1684782608695654</v>
      </c>
      <c r="O12040" s="2">
        <v>0.11441379310344826</v>
      </c>
      <c r="P12040" s="2">
        <v>4.7391304347826084</v>
      </c>
      <c r="Q12040" s="2">
        <v>8.1288043478260867</v>
      </c>
      <c r="R12040" s="2">
        <v>0.16328965517241381</v>
      </c>
      <c r="S12040" s="2">
        <v>3.6323913043478262</v>
      </c>
      <c r="T12040" s="2">
        <v>8.7010869565217384</v>
      </c>
      <c r="U12040" s="2">
        <v>0</v>
      </c>
      <c r="V12040" s="2">
        <v>0.15650758620689656</v>
      </c>
      <c r="W12040" s="2">
        <v>5.6514130434782617</v>
      </c>
      <c r="X12040" s="2">
        <v>0.4692391304347826</v>
      </c>
      <c r="Y12040" s="2">
        <v>0</v>
      </c>
      <c r="Z12040" s="2">
        <v>7.7668965517241395E-2</v>
      </c>
      <c r="AA12040" s="2">
        <v>0</v>
      </c>
      <c r="AB12040" s="2">
        <v>0</v>
      </c>
      <c r="AC12040" s="2">
        <v>0</v>
      </c>
      <c r="AD12040" s="2">
        <v>0</v>
      </c>
      <c r="AE12040" s="2">
        <v>0</v>
      </c>
      <c r="AF12040" s="2">
        <v>0</v>
      </c>
      <c r="AG12040" s="2">
        <v>0</v>
      </c>
      <c r="AH12040" t="s">
        <v>11392</v>
      </c>
      <c r="AI12040">
        <v>8</v>
      </c>
    </row>
    <row r="12041" spans="1:35" x14ac:dyDescent="0.35">
      <c r="A12041" t="s">
        <v>33582</v>
      </c>
      <c r="B12041" t="s">
        <v>25520</v>
      </c>
      <c r="C12041" t="s">
        <v>32668</v>
      </c>
      <c r="D12041" t="s">
        <v>34413</v>
      </c>
      <c r="E12041" s="2">
        <v>59.728260869565219</v>
      </c>
      <c r="F12041" s="2">
        <v>5.4782608695652177</v>
      </c>
      <c r="G12041" s="2">
        <v>0</v>
      </c>
      <c r="H12041" s="2">
        <v>0</v>
      </c>
      <c r="I12041" s="2">
        <v>0</v>
      </c>
      <c r="J12041" s="2">
        <v>0</v>
      </c>
      <c r="K12041" s="2">
        <v>0</v>
      </c>
      <c r="L12041" s="2">
        <v>4.6146739130434788</v>
      </c>
      <c r="M12041" s="2">
        <v>0</v>
      </c>
      <c r="N12041" s="2">
        <v>4.7663043478260869</v>
      </c>
      <c r="O12041" s="2">
        <v>7.9799818016378518E-2</v>
      </c>
      <c r="P12041" s="2">
        <v>5.4782608695652177</v>
      </c>
      <c r="Q12041" s="2">
        <v>4.3206521739130439</v>
      </c>
      <c r="R12041" s="2">
        <v>0.16405823475887171</v>
      </c>
      <c r="S12041" s="2">
        <v>8.5477173913043476</v>
      </c>
      <c r="T12041" s="2">
        <v>5.1836956521739133</v>
      </c>
      <c r="U12041" s="2">
        <v>0</v>
      </c>
      <c r="V12041" s="2">
        <v>0.22989808917197452</v>
      </c>
      <c r="W12041" s="2">
        <v>4.9229347826086958</v>
      </c>
      <c r="X12041" s="2">
        <v>4.8629347826086935</v>
      </c>
      <c r="Y12041" s="2">
        <v>0</v>
      </c>
      <c r="Z12041" s="2">
        <v>0.16383985441310278</v>
      </c>
      <c r="AA12041" s="2">
        <v>0</v>
      </c>
      <c r="AB12041" s="2">
        <v>0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t="s">
        <v>11410</v>
      </c>
      <c r="AI12041">
        <v>8</v>
      </c>
    </row>
    <row r="12042" spans="1:35" x14ac:dyDescent="0.35">
      <c r="A12042" t="s">
        <v>33582</v>
      </c>
      <c r="B12042" t="s">
        <v>25501</v>
      </c>
      <c r="C12042" t="s">
        <v>32672</v>
      </c>
      <c r="D12042" t="s">
        <v>34900</v>
      </c>
      <c r="E12042" s="2">
        <v>78.402173913043484</v>
      </c>
      <c r="F12042" s="2">
        <v>5.4347826086956523</v>
      </c>
      <c r="G12042" s="2">
        <v>0</v>
      </c>
      <c r="H12042" s="2">
        <v>0</v>
      </c>
      <c r="I12042" s="2">
        <v>0</v>
      </c>
      <c r="J12042" s="2">
        <v>0</v>
      </c>
      <c r="K12042" s="2">
        <v>0</v>
      </c>
      <c r="L12042" s="2">
        <v>4.0733695652173934</v>
      </c>
      <c r="M12042" s="2">
        <v>0</v>
      </c>
      <c r="N12042" s="2">
        <v>5.1304347826086953</v>
      </c>
      <c r="O12042" s="2">
        <v>6.5437404685983636E-2</v>
      </c>
      <c r="P12042" s="2">
        <v>4.9565217391304346</v>
      </c>
      <c r="Q12042" s="2">
        <v>2.2717391304347827</v>
      </c>
      <c r="R12042" s="2">
        <v>9.2194648551226943E-2</v>
      </c>
      <c r="S12042" s="2">
        <v>4.6910869565217386</v>
      </c>
      <c r="T12042" s="2">
        <v>4.7075000000000014</v>
      </c>
      <c r="U12042" s="2">
        <v>0</v>
      </c>
      <c r="V12042" s="2">
        <v>0.11987661167336754</v>
      </c>
      <c r="W12042" s="2">
        <v>3.2642391304347833</v>
      </c>
      <c r="X12042" s="2">
        <v>8.5817391304347854</v>
      </c>
      <c r="Y12042" s="2">
        <v>0</v>
      </c>
      <c r="Z12042" s="2">
        <v>0.15109247192568975</v>
      </c>
      <c r="AA12042" s="2">
        <v>0</v>
      </c>
      <c r="AB12042" s="2">
        <v>0</v>
      </c>
      <c r="AC12042" s="2">
        <v>0</v>
      </c>
      <c r="AD12042" s="2">
        <v>0</v>
      </c>
      <c r="AE12042" s="2">
        <v>0</v>
      </c>
      <c r="AF12042" s="2">
        <v>0</v>
      </c>
      <c r="AG12042" s="2">
        <v>0</v>
      </c>
      <c r="AH12042" t="s">
        <v>11391</v>
      </c>
      <c r="AI12042">
        <v>8</v>
      </c>
    </row>
    <row r="12043" spans="1:35" x14ac:dyDescent="0.35">
      <c r="A12043" t="s">
        <v>33582</v>
      </c>
      <c r="B12043" t="s">
        <v>25509</v>
      </c>
      <c r="C12043" t="s">
        <v>32669</v>
      </c>
      <c r="D12043" t="s">
        <v>34788</v>
      </c>
      <c r="E12043" s="2">
        <v>56.336956521739133</v>
      </c>
      <c r="F12043" s="2">
        <v>5.4782608695652177</v>
      </c>
      <c r="G12043" s="2">
        <v>0</v>
      </c>
      <c r="H12043" s="2">
        <v>0</v>
      </c>
      <c r="I12043" s="2">
        <v>0</v>
      </c>
      <c r="J12043" s="2">
        <v>0</v>
      </c>
      <c r="K12043" s="2">
        <v>0</v>
      </c>
      <c r="L12043" s="2">
        <v>3.7618478260869552</v>
      </c>
      <c r="M12043" s="2">
        <v>0</v>
      </c>
      <c r="N12043" s="2">
        <v>0</v>
      </c>
      <c r="O12043" s="2">
        <v>0</v>
      </c>
      <c r="P12043" s="2">
        <v>4.1195652173913047</v>
      </c>
      <c r="Q12043" s="2">
        <v>3.8913043478260869</v>
      </c>
      <c r="R12043" s="2">
        <v>0.14219563959097045</v>
      </c>
      <c r="S12043" s="2">
        <v>4.2905434782608705</v>
      </c>
      <c r="T12043" s="2">
        <v>3.6730434782608699</v>
      </c>
      <c r="U12043" s="2">
        <v>0</v>
      </c>
      <c r="V12043" s="2">
        <v>0.14135635732201429</v>
      </c>
      <c r="W12043" s="2">
        <v>7.862608695652173</v>
      </c>
      <c r="X12043" s="2">
        <v>9.1640217391304333</v>
      </c>
      <c r="Y12043" s="2">
        <v>0</v>
      </c>
      <c r="Z12043" s="2">
        <v>0.30222843912791814</v>
      </c>
      <c r="AA12043" s="2">
        <v>0</v>
      </c>
      <c r="AB12043" s="2">
        <v>0</v>
      </c>
      <c r="AC12043" s="2">
        <v>0</v>
      </c>
      <c r="AD12043" s="2">
        <v>0</v>
      </c>
      <c r="AE12043" s="2">
        <v>0</v>
      </c>
      <c r="AF12043" s="2">
        <v>0</v>
      </c>
      <c r="AG12043" s="2">
        <v>0</v>
      </c>
      <c r="AH12043" t="s">
        <v>11399</v>
      </c>
      <c r="AI12043">
        <v>8</v>
      </c>
    </row>
    <row r="12044" spans="1:35" x14ac:dyDescent="0.35">
      <c r="A12044" t="s">
        <v>33582</v>
      </c>
      <c r="B12044" t="s">
        <v>25513</v>
      </c>
      <c r="C12044" t="s">
        <v>32674</v>
      </c>
      <c r="D12044" t="s">
        <v>34902</v>
      </c>
      <c r="E12044" s="2">
        <v>37.739130434782609</v>
      </c>
      <c r="F12044" s="2">
        <v>5.1739130434782608</v>
      </c>
      <c r="G12044" s="2">
        <v>0</v>
      </c>
      <c r="H12044" s="2">
        <v>0</v>
      </c>
      <c r="I12044" s="2">
        <v>0</v>
      </c>
      <c r="J12044" s="2">
        <v>0</v>
      </c>
      <c r="K12044" s="2">
        <v>0</v>
      </c>
      <c r="L12044" s="2">
        <v>0.34902173913043472</v>
      </c>
      <c r="M12044" s="2">
        <v>0</v>
      </c>
      <c r="N12044" s="2">
        <v>5.1304347826086953</v>
      </c>
      <c r="O12044" s="2">
        <v>0.13594470046082949</v>
      </c>
      <c r="P12044" s="2">
        <v>5.3043478260869561</v>
      </c>
      <c r="Q12044" s="2">
        <v>5.3641304347826084</v>
      </c>
      <c r="R12044" s="2">
        <v>0.28269009216589858</v>
      </c>
      <c r="S12044" s="2">
        <v>0.65445652173913038</v>
      </c>
      <c r="T12044" s="2">
        <v>2.1389130434782606</v>
      </c>
      <c r="U12044" s="2">
        <v>0</v>
      </c>
      <c r="V12044" s="2">
        <v>7.4017857142857135E-2</v>
      </c>
      <c r="W12044" s="2">
        <v>2.1431521739130437</v>
      </c>
      <c r="X12044" s="2">
        <v>1.6304347826086956</v>
      </c>
      <c r="Y12044" s="2">
        <v>0</v>
      </c>
      <c r="Z12044" s="2">
        <v>9.9991359447004602E-2</v>
      </c>
      <c r="AA12044" s="2">
        <v>0</v>
      </c>
      <c r="AB12044" s="2">
        <v>0</v>
      </c>
      <c r="AC12044" s="2">
        <v>0</v>
      </c>
      <c r="AD12044" s="2">
        <v>0</v>
      </c>
      <c r="AE12044" s="2">
        <v>0</v>
      </c>
      <c r="AF12044" s="2">
        <v>0</v>
      </c>
      <c r="AG12044" s="2">
        <v>0</v>
      </c>
      <c r="AH12044" t="s">
        <v>11403</v>
      </c>
      <c r="AI12044">
        <v>8</v>
      </c>
    </row>
    <row r="12045" spans="1:35" x14ac:dyDescent="0.35">
      <c r="A12045" t="s">
        <v>33582</v>
      </c>
      <c r="B12045" t="s">
        <v>25517</v>
      </c>
      <c r="C12045" t="s">
        <v>32668</v>
      </c>
      <c r="D12045" t="s">
        <v>34413</v>
      </c>
      <c r="E12045" s="2">
        <v>64.739130434782609</v>
      </c>
      <c r="F12045" s="2">
        <v>5.2173913043478262</v>
      </c>
      <c r="G12045" s="2">
        <v>0</v>
      </c>
      <c r="H12045" s="2">
        <v>0</v>
      </c>
      <c r="I12045" s="2">
        <v>0</v>
      </c>
      <c r="J12045" s="2">
        <v>0</v>
      </c>
      <c r="K12045" s="2">
        <v>0</v>
      </c>
      <c r="L12045" s="2">
        <v>0.76478260869565218</v>
      </c>
      <c r="M12045" s="2">
        <v>4.3478260869565215</v>
      </c>
      <c r="N12045" s="2">
        <v>0</v>
      </c>
      <c r="O12045" s="2">
        <v>6.7159167226326394E-2</v>
      </c>
      <c r="P12045" s="2">
        <v>3.652173913043478</v>
      </c>
      <c r="Q12045" s="2">
        <v>2.7336956521739131</v>
      </c>
      <c r="R12045" s="2">
        <v>9.864002686366688E-2</v>
      </c>
      <c r="S12045" s="2">
        <v>1.17804347826087</v>
      </c>
      <c r="T12045" s="2">
        <v>7.2069565217391336</v>
      </c>
      <c r="U12045" s="2">
        <v>0</v>
      </c>
      <c r="V12045" s="2">
        <v>0.12951981195433182</v>
      </c>
      <c r="W12045" s="2">
        <v>1.1072826086956522</v>
      </c>
      <c r="X12045" s="2">
        <v>4.9626086956521736</v>
      </c>
      <c r="Y12045" s="2">
        <v>0</v>
      </c>
      <c r="Z12045" s="2">
        <v>9.3759234385493606E-2</v>
      </c>
      <c r="AA12045" s="2">
        <v>0</v>
      </c>
      <c r="AB12045" s="2">
        <v>0</v>
      </c>
      <c r="AC12045" s="2">
        <v>0</v>
      </c>
      <c r="AD12045" s="2">
        <v>0</v>
      </c>
      <c r="AE12045" s="2">
        <v>0</v>
      </c>
      <c r="AF12045" s="2">
        <v>0</v>
      </c>
      <c r="AG12045" s="2">
        <v>0</v>
      </c>
      <c r="AH12045" t="s">
        <v>11407</v>
      </c>
      <c r="AI12045">
        <v>8</v>
      </c>
    </row>
    <row r="12046" spans="1:35" x14ac:dyDescent="0.35">
      <c r="A12046" t="s">
        <v>33582</v>
      </c>
      <c r="B12046" t="s">
        <v>25523</v>
      </c>
      <c r="C12046" t="s">
        <v>29098</v>
      </c>
      <c r="D12046" t="s">
        <v>34898</v>
      </c>
      <c r="E12046" s="2">
        <v>46.369565217391305</v>
      </c>
      <c r="F12046" s="2">
        <v>4.4565217391304346</v>
      </c>
      <c r="G12046" s="2">
        <v>0</v>
      </c>
      <c r="H12046" s="2">
        <v>0</v>
      </c>
      <c r="I12046" s="2">
        <v>0</v>
      </c>
      <c r="J12046" s="2">
        <v>0</v>
      </c>
      <c r="K12046" s="2">
        <v>0</v>
      </c>
      <c r="L12046" s="2">
        <v>1.9367391304347823</v>
      </c>
      <c r="M12046" s="2">
        <v>5.3260869565217392</v>
      </c>
      <c r="N12046" s="2">
        <v>0</v>
      </c>
      <c r="O12046" s="2">
        <v>0.11486169714017816</v>
      </c>
      <c r="P12046" s="2">
        <v>4.9728260869565215</v>
      </c>
      <c r="Q12046" s="2">
        <v>6.1929347826086953</v>
      </c>
      <c r="R12046" s="2">
        <v>0.2407993436474449</v>
      </c>
      <c r="S12046" s="2">
        <v>0.69978260869565201</v>
      </c>
      <c r="T12046" s="2">
        <v>4.4130434782608692</v>
      </c>
      <c r="U12046" s="2">
        <v>0</v>
      </c>
      <c r="V12046" s="2">
        <v>0.11026254102203469</v>
      </c>
      <c r="W12046" s="2">
        <v>2.3549999999999995</v>
      </c>
      <c r="X12046" s="2">
        <v>2.3542391304347823</v>
      </c>
      <c r="Y12046" s="2">
        <v>0</v>
      </c>
      <c r="Z12046" s="2">
        <v>0.10155883731833096</v>
      </c>
      <c r="AA12046" s="2">
        <v>0</v>
      </c>
      <c r="AB12046" s="2">
        <v>0</v>
      </c>
      <c r="AC12046" s="2">
        <v>0</v>
      </c>
      <c r="AD12046" s="2">
        <v>0</v>
      </c>
      <c r="AE12046" s="2">
        <v>0</v>
      </c>
      <c r="AF12046" s="2">
        <v>0</v>
      </c>
      <c r="AG12046" s="2">
        <v>0</v>
      </c>
      <c r="AH12046" t="s">
        <v>11413</v>
      </c>
      <c r="AI12046">
        <v>8</v>
      </c>
    </row>
    <row r="12047" spans="1:35" x14ac:dyDescent="0.35">
      <c r="A12047" t="s">
        <v>33582</v>
      </c>
      <c r="B12047" t="s">
        <v>25581</v>
      </c>
      <c r="C12047" t="s">
        <v>32713</v>
      </c>
      <c r="D12047" t="s">
        <v>34919</v>
      </c>
      <c r="E12047" s="2">
        <v>46.369565217391305</v>
      </c>
      <c r="F12047" s="2">
        <v>0</v>
      </c>
      <c r="G12047" s="2">
        <v>0</v>
      </c>
      <c r="H12047" s="2">
        <v>0</v>
      </c>
      <c r="I12047" s="2">
        <v>0</v>
      </c>
      <c r="J12047" s="2">
        <v>0</v>
      </c>
      <c r="K12047" s="2">
        <v>0</v>
      </c>
      <c r="L12047" s="2">
        <v>0</v>
      </c>
      <c r="M12047" s="2">
        <v>0</v>
      </c>
      <c r="N12047" s="2">
        <v>0</v>
      </c>
      <c r="O12047" s="2">
        <v>0</v>
      </c>
      <c r="P12047" s="2">
        <v>4.9423913043478267</v>
      </c>
      <c r="Q12047" s="2">
        <v>4.8402173913043471</v>
      </c>
      <c r="R12047" s="2">
        <v>0.2109704641350211</v>
      </c>
      <c r="S12047" s="2">
        <v>0</v>
      </c>
      <c r="T12047" s="2">
        <v>0</v>
      </c>
      <c r="U12047" s="2">
        <v>0</v>
      </c>
      <c r="V12047" s="2">
        <v>0</v>
      </c>
      <c r="W12047" s="2">
        <v>0</v>
      </c>
      <c r="X12047" s="2">
        <v>0</v>
      </c>
      <c r="Y12047" s="2">
        <v>0</v>
      </c>
      <c r="Z12047" s="2">
        <v>0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t="s">
        <v>11473</v>
      </c>
      <c r="AI12047">
        <v>8</v>
      </c>
    </row>
    <row r="12048" spans="1:35" x14ac:dyDescent="0.35">
      <c r="A12048" t="s">
        <v>33582</v>
      </c>
      <c r="B12048" t="s">
        <v>25518</v>
      </c>
      <c r="C12048" t="s">
        <v>29919</v>
      </c>
      <c r="D12048" t="s">
        <v>34905</v>
      </c>
      <c r="E12048" s="2">
        <v>64.358695652173907</v>
      </c>
      <c r="F12048" s="2">
        <v>5.3043478260869561</v>
      </c>
      <c r="G12048" s="2">
        <v>0.28586956521739126</v>
      </c>
      <c r="H12048" s="2">
        <v>0.84782608695652173</v>
      </c>
      <c r="I12048" s="2">
        <v>0</v>
      </c>
      <c r="J12048" s="2">
        <v>0</v>
      </c>
      <c r="K12048" s="2">
        <v>0</v>
      </c>
      <c r="L12048" s="2">
        <v>2.762717391304347</v>
      </c>
      <c r="M12048" s="2">
        <v>4.5945652173913034</v>
      </c>
      <c r="N12048" s="2">
        <v>6.947826086956522</v>
      </c>
      <c r="O12048" s="2">
        <v>0.17934470528626922</v>
      </c>
      <c r="P12048" s="2">
        <v>0</v>
      </c>
      <c r="Q12048" s="2">
        <v>13.155434782608696</v>
      </c>
      <c r="R12048" s="2">
        <v>0.20440803918257053</v>
      </c>
      <c r="S12048" s="2">
        <v>7.3733695652173905</v>
      </c>
      <c r="T12048" s="2">
        <v>2.1606521739130433</v>
      </c>
      <c r="U12048" s="2">
        <v>0</v>
      </c>
      <c r="V12048" s="2">
        <v>0.14813882790069247</v>
      </c>
      <c r="W12048" s="2">
        <v>5.9374999999999991</v>
      </c>
      <c r="X12048" s="2">
        <v>7.8321739130434773</v>
      </c>
      <c r="Y12048" s="2">
        <v>0</v>
      </c>
      <c r="Z12048" s="2">
        <v>0.21395203512920113</v>
      </c>
      <c r="AA12048" s="2">
        <v>0</v>
      </c>
      <c r="AB12048" s="2">
        <v>0</v>
      </c>
      <c r="AC12048" s="2">
        <v>0</v>
      </c>
      <c r="AD12048" s="2">
        <v>0</v>
      </c>
      <c r="AE12048" s="2">
        <v>0</v>
      </c>
      <c r="AF12048" s="2">
        <v>0</v>
      </c>
      <c r="AG12048" s="2">
        <v>0</v>
      </c>
      <c r="AH12048" t="s">
        <v>11408</v>
      </c>
      <c r="AI12048">
        <v>8</v>
      </c>
    </row>
    <row r="12049" spans="1:35" x14ac:dyDescent="0.35">
      <c r="A12049" t="s">
        <v>33582</v>
      </c>
      <c r="B12049" t="s">
        <v>25530</v>
      </c>
      <c r="C12049" t="s">
        <v>28779</v>
      </c>
      <c r="D12049" t="s">
        <v>34910</v>
      </c>
      <c r="E12049" s="2">
        <v>45.619565217391305</v>
      </c>
      <c r="F12049" s="2">
        <v>2.6739130434782608</v>
      </c>
      <c r="G12049" s="2">
        <v>8.1521739130434784E-2</v>
      </c>
      <c r="H12049" s="2">
        <v>0.32608695652173914</v>
      </c>
      <c r="I12049" s="2">
        <v>0.47010869565217389</v>
      </c>
      <c r="J12049" s="2">
        <v>0</v>
      </c>
      <c r="K12049" s="2">
        <v>0</v>
      </c>
      <c r="L12049" s="2">
        <v>0</v>
      </c>
      <c r="M12049" s="2">
        <v>4.4043478260869566</v>
      </c>
      <c r="N12049" s="2">
        <v>0</v>
      </c>
      <c r="O12049" s="2">
        <v>9.6545151298546586E-2</v>
      </c>
      <c r="P12049" s="2">
        <v>2.5543478260869565</v>
      </c>
      <c r="Q12049" s="2">
        <v>10.759456521739128</v>
      </c>
      <c r="R12049" s="2">
        <v>0.29184417441029303</v>
      </c>
      <c r="S12049" s="2">
        <v>0.25271739130434784</v>
      </c>
      <c r="T12049" s="2">
        <v>0</v>
      </c>
      <c r="U12049" s="2">
        <v>0</v>
      </c>
      <c r="V12049" s="2">
        <v>5.5396711937097933E-3</v>
      </c>
      <c r="W12049" s="2">
        <v>1.3695652173913044</v>
      </c>
      <c r="X12049" s="2">
        <v>0</v>
      </c>
      <c r="Y12049" s="2">
        <v>0</v>
      </c>
      <c r="Z12049" s="2">
        <v>3.0021443888491782E-2</v>
      </c>
      <c r="AA12049" s="2">
        <v>0</v>
      </c>
      <c r="AB12049" s="2">
        <v>0</v>
      </c>
      <c r="AC12049" s="2">
        <v>0</v>
      </c>
      <c r="AD12049" s="2">
        <v>0.42608695652173917</v>
      </c>
      <c r="AE12049" s="2">
        <v>0</v>
      </c>
      <c r="AF12049" s="2">
        <v>0</v>
      </c>
      <c r="AG12049" s="2">
        <v>0</v>
      </c>
      <c r="AH12049" t="s">
        <v>11422</v>
      </c>
      <c r="AI12049">
        <v>8</v>
      </c>
    </row>
    <row r="12050" spans="1:35" x14ac:dyDescent="0.35">
      <c r="A12050" t="s">
        <v>33582</v>
      </c>
      <c r="B12050" t="s">
        <v>25496</v>
      </c>
      <c r="C12050" t="s">
        <v>32669</v>
      </c>
      <c r="D12050" t="s">
        <v>34788</v>
      </c>
      <c r="E12050" s="2">
        <v>53.554347826086953</v>
      </c>
      <c r="F12050" s="2">
        <v>9.8771739130434781</v>
      </c>
      <c r="G12050" s="2">
        <v>2.1739130434782608E-2</v>
      </c>
      <c r="H12050" s="2">
        <v>0.39130434782608697</v>
      </c>
      <c r="I12050" s="2">
        <v>0</v>
      </c>
      <c r="J12050" s="2">
        <v>0</v>
      </c>
      <c r="K12050" s="2">
        <v>0</v>
      </c>
      <c r="L12050" s="2">
        <v>0</v>
      </c>
      <c r="M12050" s="2">
        <v>0</v>
      </c>
      <c r="N12050" s="2">
        <v>4.2619565217391289</v>
      </c>
      <c r="O12050" s="2">
        <v>7.9581895676882466E-2</v>
      </c>
      <c r="P12050" s="2">
        <v>0</v>
      </c>
      <c r="Q12050" s="2">
        <v>7.0590217391304355</v>
      </c>
      <c r="R12050" s="2">
        <v>0.1318104323117516</v>
      </c>
      <c r="S12050" s="2">
        <v>0</v>
      </c>
      <c r="T12050" s="2">
        <v>0</v>
      </c>
      <c r="U12050" s="2">
        <v>0</v>
      </c>
      <c r="V12050" s="2">
        <v>0</v>
      </c>
      <c r="W12050" s="2">
        <v>0</v>
      </c>
      <c r="X12050" s="2">
        <v>0</v>
      </c>
      <c r="Y12050" s="2">
        <v>0</v>
      </c>
      <c r="Z12050" s="2">
        <v>0</v>
      </c>
      <c r="AA12050" s="2">
        <v>0</v>
      </c>
      <c r="AB12050" s="2">
        <v>0</v>
      </c>
      <c r="AC12050" s="2">
        <v>0</v>
      </c>
      <c r="AD12050" s="2">
        <v>0</v>
      </c>
      <c r="AE12050" s="2">
        <v>0</v>
      </c>
      <c r="AF12050" s="2">
        <v>0</v>
      </c>
      <c r="AG12050" s="2">
        <v>0</v>
      </c>
      <c r="AH12050" t="s">
        <v>11386</v>
      </c>
      <c r="AI12050">
        <v>8</v>
      </c>
    </row>
    <row r="12051" spans="1:35" x14ac:dyDescent="0.35">
      <c r="A12051" t="s">
        <v>33582</v>
      </c>
      <c r="B12051" t="s">
        <v>25504</v>
      </c>
      <c r="C12051" t="s">
        <v>31134</v>
      </c>
      <c r="D12051" t="s">
        <v>34037</v>
      </c>
      <c r="E12051" s="2">
        <v>75.358695652173907</v>
      </c>
      <c r="F12051" s="2">
        <v>4.6956521739130439</v>
      </c>
      <c r="G12051" s="2">
        <v>1.0869565217391304E-2</v>
      </c>
      <c r="H12051" s="2">
        <v>0.40217391304347827</v>
      </c>
      <c r="I12051" s="2">
        <v>2.6586956521739125</v>
      </c>
      <c r="J12051" s="2">
        <v>0</v>
      </c>
      <c r="K12051" s="2">
        <v>0</v>
      </c>
      <c r="L12051" s="2">
        <v>0.74489130434782624</v>
      </c>
      <c r="M12051" s="2">
        <v>4.7727173913043455</v>
      </c>
      <c r="N12051" s="2">
        <v>0</v>
      </c>
      <c r="O12051" s="2">
        <v>6.3333333333333311E-2</v>
      </c>
      <c r="P12051" s="2">
        <v>3.4963043478260873</v>
      </c>
      <c r="Q12051" s="2">
        <v>7.7319565217391322</v>
      </c>
      <c r="R12051" s="2">
        <v>0.14899754795903652</v>
      </c>
      <c r="S12051" s="2">
        <v>4.59</v>
      </c>
      <c r="T12051" s="2">
        <v>11.743369565217392</v>
      </c>
      <c r="U12051" s="2">
        <v>0</v>
      </c>
      <c r="V12051" s="2">
        <v>0.21674167027260929</v>
      </c>
      <c r="W12051" s="2">
        <v>4.084891304347825</v>
      </c>
      <c r="X12051" s="2">
        <v>3.5114130434782624</v>
      </c>
      <c r="Y12051" s="2">
        <v>0</v>
      </c>
      <c r="Z12051" s="2">
        <v>0.10080196163277083</v>
      </c>
      <c r="AA12051" s="2">
        <v>0</v>
      </c>
      <c r="AB12051" s="2">
        <v>0</v>
      </c>
      <c r="AC12051" s="2">
        <v>0</v>
      </c>
      <c r="AD12051" s="2">
        <v>1.7315217391304352</v>
      </c>
      <c r="AE12051" s="2">
        <v>0</v>
      </c>
      <c r="AF12051" s="2">
        <v>0</v>
      </c>
      <c r="AG12051" s="2">
        <v>0</v>
      </c>
      <c r="AH12051" t="s">
        <v>11394</v>
      </c>
      <c r="AI12051">
        <v>8</v>
      </c>
    </row>
    <row r="12052" spans="1:35" x14ac:dyDescent="0.35">
      <c r="A12052" t="s">
        <v>33582</v>
      </c>
      <c r="B12052" t="s">
        <v>25578</v>
      </c>
      <c r="C12052" t="s">
        <v>32419</v>
      </c>
      <c r="D12052" t="s">
        <v>34845</v>
      </c>
      <c r="E12052" s="2">
        <v>30.326086956521738</v>
      </c>
      <c r="F12052" s="2">
        <v>2.6956521739130435</v>
      </c>
      <c r="G12052" s="2">
        <v>0.32608695652173914</v>
      </c>
      <c r="H12052" s="2">
        <v>0.35869565217391303</v>
      </c>
      <c r="I12052" s="2">
        <v>0.29619565217391303</v>
      </c>
      <c r="J12052" s="2">
        <v>0</v>
      </c>
      <c r="K12052" s="2">
        <v>0</v>
      </c>
      <c r="L12052" s="2">
        <v>0</v>
      </c>
      <c r="M12052" s="2">
        <v>2.717391304347826E-2</v>
      </c>
      <c r="N12052" s="2">
        <v>4.5869565217391308</v>
      </c>
      <c r="O12052" s="2">
        <v>0.15215053763440864</v>
      </c>
      <c r="P12052" s="2">
        <v>4.4978260869565219</v>
      </c>
      <c r="Q12052" s="2">
        <v>4.5380434782608692</v>
      </c>
      <c r="R12052" s="2">
        <v>0.29795698924731184</v>
      </c>
      <c r="S12052" s="2">
        <v>0</v>
      </c>
      <c r="T12052" s="2">
        <v>0</v>
      </c>
      <c r="U12052" s="2">
        <v>0</v>
      </c>
      <c r="V12052" s="2">
        <v>0</v>
      </c>
      <c r="W12052" s="2">
        <v>0</v>
      </c>
      <c r="X12052" s="2">
        <v>0</v>
      </c>
      <c r="Y12052" s="2">
        <v>0</v>
      </c>
      <c r="Z12052" s="2">
        <v>0</v>
      </c>
      <c r="AA12052" s="2">
        <v>0</v>
      </c>
      <c r="AB12052" s="2">
        <v>0</v>
      </c>
      <c r="AC12052" s="2">
        <v>0</v>
      </c>
      <c r="AD12052" s="2">
        <v>4.3380434782608708</v>
      </c>
      <c r="AE12052" s="2">
        <v>0</v>
      </c>
      <c r="AF12052" s="2">
        <v>0</v>
      </c>
      <c r="AG12052" s="2">
        <v>0</v>
      </c>
      <c r="AH12052" t="s">
        <v>11470</v>
      </c>
      <c r="AI12052">
        <v>8</v>
      </c>
    </row>
    <row r="12053" spans="1:35" x14ac:dyDescent="0.35">
      <c r="A12053" t="s">
        <v>33582</v>
      </c>
      <c r="B12053" t="s">
        <v>25522</v>
      </c>
      <c r="C12053" t="s">
        <v>32672</v>
      </c>
      <c r="D12053" t="s">
        <v>34900</v>
      </c>
      <c r="E12053" s="2">
        <v>94.543478260869563</v>
      </c>
      <c r="F12053" s="2">
        <v>15.730434782608697</v>
      </c>
      <c r="G12053" s="2">
        <v>0</v>
      </c>
      <c r="H12053" s="2">
        <v>0</v>
      </c>
      <c r="I12053" s="2">
        <v>0</v>
      </c>
      <c r="J12053" s="2">
        <v>0</v>
      </c>
      <c r="K12053" s="2">
        <v>0</v>
      </c>
      <c r="L12053" s="2">
        <v>0</v>
      </c>
      <c r="M12053" s="2">
        <v>0</v>
      </c>
      <c r="N12053" s="2">
        <v>2.8413043478260867</v>
      </c>
      <c r="O12053" s="2">
        <v>3.0052885720855366E-2</v>
      </c>
      <c r="P12053" s="2">
        <v>0</v>
      </c>
      <c r="Q12053" s="2">
        <v>30.053260869565225</v>
      </c>
      <c r="R12053" s="2">
        <v>0.31787767302828246</v>
      </c>
      <c r="S12053" s="2">
        <v>0</v>
      </c>
      <c r="T12053" s="2">
        <v>0</v>
      </c>
      <c r="U12053" s="2">
        <v>0</v>
      </c>
      <c r="V12053" s="2">
        <v>0</v>
      </c>
      <c r="W12053" s="2">
        <v>0</v>
      </c>
      <c r="X12053" s="2">
        <v>3.7315217391304345</v>
      </c>
      <c r="Y12053" s="2">
        <v>0</v>
      </c>
      <c r="Z12053" s="2">
        <v>3.946884341227868E-2</v>
      </c>
      <c r="AA12053" s="2">
        <v>0</v>
      </c>
      <c r="AB12053" s="2">
        <v>0</v>
      </c>
      <c r="AC12053" s="2">
        <v>0</v>
      </c>
      <c r="AD12053" s="2">
        <v>0</v>
      </c>
      <c r="AE12053" s="2">
        <v>0</v>
      </c>
      <c r="AF12053" s="2">
        <v>0</v>
      </c>
      <c r="AG12053" s="2">
        <v>0</v>
      </c>
      <c r="AH12053" t="s">
        <v>11412</v>
      </c>
      <c r="AI12053">
        <v>8</v>
      </c>
    </row>
    <row r="12054" spans="1:35" x14ac:dyDescent="0.35">
      <c r="A12054" t="s">
        <v>33582</v>
      </c>
      <c r="B12054" t="s">
        <v>25494</v>
      </c>
      <c r="C12054" t="s">
        <v>32667</v>
      </c>
      <c r="D12054" t="s">
        <v>34897</v>
      </c>
      <c r="E12054" s="2">
        <v>28.934782608695652</v>
      </c>
      <c r="F12054" s="2">
        <v>2.1739130434782608</v>
      </c>
      <c r="G12054" s="2">
        <v>3.2608695652173912E-2</v>
      </c>
      <c r="H12054" s="2">
        <v>0</v>
      </c>
      <c r="I12054" s="2">
        <v>0</v>
      </c>
      <c r="J12054" s="2">
        <v>0</v>
      </c>
      <c r="K12054" s="2">
        <v>0</v>
      </c>
      <c r="L12054" s="2">
        <v>0</v>
      </c>
      <c r="M12054" s="2">
        <v>0</v>
      </c>
      <c r="N12054" s="2">
        <v>0</v>
      </c>
      <c r="O12054" s="2">
        <v>0</v>
      </c>
      <c r="P12054" s="2">
        <v>5.4869565217391294</v>
      </c>
      <c r="Q12054" s="2">
        <v>3.6665217391304359</v>
      </c>
      <c r="R12054" s="2">
        <v>0.31634861006761833</v>
      </c>
      <c r="S12054" s="2">
        <v>0</v>
      </c>
      <c r="T12054" s="2">
        <v>0</v>
      </c>
      <c r="U12054" s="2">
        <v>0</v>
      </c>
      <c r="V12054" s="2">
        <v>0</v>
      </c>
      <c r="W12054" s="2">
        <v>0</v>
      </c>
      <c r="X12054" s="2">
        <v>0</v>
      </c>
      <c r="Y12054" s="2">
        <v>0</v>
      </c>
      <c r="Z12054" s="2">
        <v>0</v>
      </c>
      <c r="AA12054" s="2">
        <v>0</v>
      </c>
      <c r="AB12054" s="2">
        <v>0</v>
      </c>
      <c r="AC12054" s="2">
        <v>0</v>
      </c>
      <c r="AD12054" s="2">
        <v>8.0206521739130405</v>
      </c>
      <c r="AE12054" s="2">
        <v>0</v>
      </c>
      <c r="AF12054" s="2">
        <v>0</v>
      </c>
      <c r="AG12054" s="2">
        <v>0</v>
      </c>
      <c r="AH12054" t="s">
        <v>11384</v>
      </c>
      <c r="AI12054">
        <v>8</v>
      </c>
    </row>
    <row r="12055" spans="1:35" x14ac:dyDescent="0.35">
      <c r="A12055" t="s">
        <v>33582</v>
      </c>
      <c r="B12055" t="s">
        <v>25525</v>
      </c>
      <c r="C12055" t="s">
        <v>32679</v>
      </c>
      <c r="D12055" t="s">
        <v>34906</v>
      </c>
      <c r="E12055" s="2">
        <v>170.09782608695653</v>
      </c>
      <c r="F12055" s="2">
        <v>5.0434782608695654</v>
      </c>
      <c r="G12055" s="2">
        <v>0.13315217391304349</v>
      </c>
      <c r="H12055" s="2">
        <v>0.94565217391304346</v>
      </c>
      <c r="I12055" s="2">
        <v>1.5652173913043479</v>
      </c>
      <c r="J12055" s="2">
        <v>0</v>
      </c>
      <c r="K12055" s="2">
        <v>0</v>
      </c>
      <c r="L12055" s="2">
        <v>4.5166304347826101</v>
      </c>
      <c r="M12055" s="2">
        <v>4.9141304347826091</v>
      </c>
      <c r="N12055" s="2">
        <v>24.876304347826071</v>
      </c>
      <c r="O12055" s="2">
        <v>0.17513706946130733</v>
      </c>
      <c r="P12055" s="2">
        <v>0</v>
      </c>
      <c r="Q12055" s="2">
        <v>19.180434782608689</v>
      </c>
      <c r="R12055" s="2">
        <v>0.11276119879864524</v>
      </c>
      <c r="S12055" s="2">
        <v>13.548369565217394</v>
      </c>
      <c r="T12055" s="2">
        <v>5.538804347826086</v>
      </c>
      <c r="U12055" s="2">
        <v>0</v>
      </c>
      <c r="V12055" s="2">
        <v>0.11221292095341555</v>
      </c>
      <c r="W12055" s="2">
        <v>4.8571739130434768</v>
      </c>
      <c r="X12055" s="2">
        <v>10.020978260869565</v>
      </c>
      <c r="Y12055" s="2">
        <v>0</v>
      </c>
      <c r="Z12055" s="2">
        <v>8.7468208831235211E-2</v>
      </c>
      <c r="AA12055" s="2">
        <v>0</v>
      </c>
      <c r="AB12055" s="2">
        <v>0</v>
      </c>
      <c r="AC12055" s="2">
        <v>0</v>
      </c>
      <c r="AD12055" s="2">
        <v>0</v>
      </c>
      <c r="AE12055" s="2">
        <v>0</v>
      </c>
      <c r="AF12055" s="2">
        <v>0</v>
      </c>
      <c r="AG12055" s="2">
        <v>0</v>
      </c>
      <c r="AH12055" t="s">
        <v>11415</v>
      </c>
      <c r="AI12055">
        <v>8</v>
      </c>
    </row>
    <row r="12056" spans="1:35" x14ac:dyDescent="0.35">
      <c r="A12056" t="s">
        <v>33582</v>
      </c>
      <c r="B12056" t="s">
        <v>25570</v>
      </c>
      <c r="C12056" t="s">
        <v>32706</v>
      </c>
      <c r="D12056" t="s">
        <v>34925</v>
      </c>
      <c r="E12056" s="2">
        <v>31.141304347826086</v>
      </c>
      <c r="F12056" s="2">
        <v>2.3695652173913042</v>
      </c>
      <c r="G12056" s="2">
        <v>0</v>
      </c>
      <c r="H12056" s="2">
        <v>0</v>
      </c>
      <c r="I12056" s="2">
        <v>0</v>
      </c>
      <c r="J12056" s="2">
        <v>0</v>
      </c>
      <c r="K12056" s="2">
        <v>0</v>
      </c>
      <c r="L12056" s="2">
        <v>0</v>
      </c>
      <c r="M12056" s="2">
        <v>0</v>
      </c>
      <c r="N12056" s="2">
        <v>7.6614130434782615</v>
      </c>
      <c r="O12056" s="2">
        <v>0.24602094240837699</v>
      </c>
      <c r="P12056" s="2">
        <v>0</v>
      </c>
      <c r="Q12056" s="2">
        <v>5.8533695652173909</v>
      </c>
      <c r="R12056" s="2">
        <v>0.18796160558464223</v>
      </c>
      <c r="S12056" s="2">
        <v>0</v>
      </c>
      <c r="T12056" s="2">
        <v>0</v>
      </c>
      <c r="U12056" s="2">
        <v>0</v>
      </c>
      <c r="V12056" s="2">
        <v>0</v>
      </c>
      <c r="W12056" s="2">
        <v>0</v>
      </c>
      <c r="X12056" s="2">
        <v>0</v>
      </c>
      <c r="Y12056" s="2">
        <v>0</v>
      </c>
      <c r="Z12056" s="2">
        <v>0</v>
      </c>
      <c r="AA12056" s="2">
        <v>0</v>
      </c>
      <c r="AB12056" s="2">
        <v>0</v>
      </c>
      <c r="AC12056" s="2">
        <v>0</v>
      </c>
      <c r="AD12056" s="2">
        <v>0</v>
      </c>
      <c r="AE12056" s="2">
        <v>0</v>
      </c>
      <c r="AF12056" s="2">
        <v>0</v>
      </c>
      <c r="AG12056" s="2">
        <v>0</v>
      </c>
      <c r="AH12056" t="s">
        <v>11462</v>
      </c>
      <c r="AI12056">
        <v>8</v>
      </c>
    </row>
    <row r="12057" spans="1:35" x14ac:dyDescent="0.35">
      <c r="A12057" t="s">
        <v>33582</v>
      </c>
      <c r="B12057" t="s">
        <v>25566</v>
      </c>
      <c r="C12057" t="s">
        <v>29318</v>
      </c>
      <c r="D12057" t="s">
        <v>34900</v>
      </c>
      <c r="E12057" s="2">
        <v>56.130434782608695</v>
      </c>
      <c r="F12057" s="2">
        <v>5.3913043478260869</v>
      </c>
      <c r="G12057" s="2">
        <v>2.1739130434782608E-2</v>
      </c>
      <c r="H12057" s="2">
        <v>0.29347826086956524</v>
      </c>
      <c r="I12057" s="2">
        <v>1.2391304347826086</v>
      </c>
      <c r="J12057" s="2">
        <v>0</v>
      </c>
      <c r="K12057" s="2">
        <v>0</v>
      </c>
      <c r="L12057" s="2">
        <v>1.2818478260869564</v>
      </c>
      <c r="M12057" s="2">
        <v>0</v>
      </c>
      <c r="N12057" s="2">
        <v>0</v>
      </c>
      <c r="O12057" s="2">
        <v>0</v>
      </c>
      <c r="P12057" s="2">
        <v>0</v>
      </c>
      <c r="Q12057" s="2">
        <v>0</v>
      </c>
      <c r="R12057" s="2">
        <v>0</v>
      </c>
      <c r="S12057" s="2">
        <v>3.4132608695652173</v>
      </c>
      <c r="T12057" s="2">
        <v>1.4395652173913043</v>
      </c>
      <c r="U12057" s="2">
        <v>0</v>
      </c>
      <c r="V12057" s="2">
        <v>8.6456235476374904E-2</v>
      </c>
      <c r="W12057" s="2">
        <v>1.9165217391304339</v>
      </c>
      <c r="X12057" s="2">
        <v>4.1141304347826102</v>
      </c>
      <c r="Y12057" s="2">
        <v>0</v>
      </c>
      <c r="Z12057" s="2">
        <v>0.10743996901626647</v>
      </c>
      <c r="AA12057" s="2">
        <v>0</v>
      </c>
      <c r="AB12057" s="2">
        <v>0</v>
      </c>
      <c r="AC12057" s="2">
        <v>0</v>
      </c>
      <c r="AD12057" s="2">
        <v>0</v>
      </c>
      <c r="AE12057" s="2">
        <v>0</v>
      </c>
      <c r="AF12057" s="2">
        <v>0</v>
      </c>
      <c r="AG12057" s="2">
        <v>0</v>
      </c>
      <c r="AH12057" t="s">
        <v>11458</v>
      </c>
      <c r="AI12057">
        <v>8</v>
      </c>
    </row>
    <row r="12058" spans="1:35" x14ac:dyDescent="0.35">
      <c r="A12058" t="s">
        <v>33582</v>
      </c>
      <c r="B12058" t="s">
        <v>25542</v>
      </c>
      <c r="C12058" t="s">
        <v>32672</v>
      </c>
      <c r="D12058" t="s">
        <v>34900</v>
      </c>
      <c r="E12058" s="2">
        <v>47.206521739130437</v>
      </c>
      <c r="F12058" s="2">
        <v>5.3043478260869561</v>
      </c>
      <c r="G12058" s="2">
        <v>2.1739130434782608E-2</v>
      </c>
      <c r="H12058" s="2">
        <v>0.29076086956521741</v>
      </c>
      <c r="I12058" s="2">
        <v>1.1548913043478262</v>
      </c>
      <c r="J12058" s="2">
        <v>0</v>
      </c>
      <c r="K12058" s="2">
        <v>0</v>
      </c>
      <c r="L12058" s="2">
        <v>3.8569565217391308</v>
      </c>
      <c r="M12058" s="2">
        <v>0</v>
      </c>
      <c r="N12058" s="2">
        <v>0</v>
      </c>
      <c r="O12058" s="2">
        <v>0</v>
      </c>
      <c r="P12058" s="2">
        <v>0</v>
      </c>
      <c r="Q12058" s="2">
        <v>0</v>
      </c>
      <c r="R12058" s="2">
        <v>0</v>
      </c>
      <c r="S12058" s="2">
        <v>6.6181521739130433</v>
      </c>
      <c r="T12058" s="2">
        <v>3.0002173913043482</v>
      </c>
      <c r="U12058" s="2">
        <v>0</v>
      </c>
      <c r="V12058" s="2">
        <v>0.20375086345843887</v>
      </c>
      <c r="W12058" s="2">
        <v>3.847826086956522</v>
      </c>
      <c r="X12058" s="2">
        <v>2.820108695652173</v>
      </c>
      <c r="Y12058" s="2">
        <v>0</v>
      </c>
      <c r="Z12058" s="2">
        <v>0.1412502878194796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t="s">
        <v>11434</v>
      </c>
      <c r="AI12058">
        <v>8</v>
      </c>
    </row>
    <row r="12059" spans="1:35" x14ac:dyDescent="0.35">
      <c r="A12059" t="s">
        <v>33582</v>
      </c>
      <c r="B12059" t="s">
        <v>15648</v>
      </c>
      <c r="C12059" t="s">
        <v>28579</v>
      </c>
      <c r="D12059" t="s">
        <v>33765</v>
      </c>
      <c r="E12059" s="2">
        <v>50.576086956521742</v>
      </c>
      <c r="F12059" s="2">
        <v>5.3913043478260869</v>
      </c>
      <c r="G12059" s="2">
        <v>9.7826086956521743E-2</v>
      </c>
      <c r="H12059" s="2">
        <v>0.1875</v>
      </c>
      <c r="I12059" s="2">
        <v>1.1141304347826086</v>
      </c>
      <c r="J12059" s="2">
        <v>0</v>
      </c>
      <c r="K12059" s="2">
        <v>0</v>
      </c>
      <c r="L12059" s="2">
        <v>0.73641304347826086</v>
      </c>
      <c r="M12059" s="2">
        <v>4.3449999999999998</v>
      </c>
      <c r="N12059" s="2">
        <v>1.2948913043478261</v>
      </c>
      <c r="O12059" s="2">
        <v>0.11151300236406618</v>
      </c>
      <c r="P12059" s="2">
        <v>5.6685869565217404</v>
      </c>
      <c r="Q12059" s="2">
        <v>6.5646739130434764</v>
      </c>
      <c r="R12059" s="2">
        <v>0.2418783580485708</v>
      </c>
      <c r="S12059" s="2">
        <v>0.11065217391304348</v>
      </c>
      <c r="T12059" s="2">
        <v>1.0791304347826085</v>
      </c>
      <c r="U12059" s="2">
        <v>0</v>
      </c>
      <c r="V12059" s="2">
        <v>2.3524607779926925E-2</v>
      </c>
      <c r="W12059" s="2">
        <v>0.29543478260869571</v>
      </c>
      <c r="X12059" s="2">
        <v>0.83782608695652172</v>
      </c>
      <c r="Y12059" s="2">
        <v>0</v>
      </c>
      <c r="Z12059" s="2">
        <v>2.2407049215559856E-2</v>
      </c>
      <c r="AA12059" s="2">
        <v>1.0869565217391304E-2</v>
      </c>
      <c r="AB12059" s="2">
        <v>0</v>
      </c>
      <c r="AC12059" s="2">
        <v>0</v>
      </c>
      <c r="AD12059" s="2">
        <v>9.4969565217391327</v>
      </c>
      <c r="AE12059" s="2">
        <v>0</v>
      </c>
      <c r="AF12059" s="2">
        <v>0</v>
      </c>
      <c r="AG12059" s="2">
        <v>0</v>
      </c>
      <c r="AH12059" t="s">
        <v>11421</v>
      </c>
      <c r="AI12059">
        <v>8</v>
      </c>
    </row>
    <row r="12060" spans="1:35" x14ac:dyDescent="0.35">
      <c r="A12060" t="s">
        <v>33582</v>
      </c>
      <c r="B12060" t="s">
        <v>15589</v>
      </c>
      <c r="C12060" t="s">
        <v>30686</v>
      </c>
      <c r="D12060" t="s">
        <v>34907</v>
      </c>
      <c r="E12060" s="2">
        <v>46.576086956521742</v>
      </c>
      <c r="F12060" s="2">
        <v>9.8977173913043455</v>
      </c>
      <c r="G12060" s="2">
        <v>0.52173913043478259</v>
      </c>
      <c r="H12060" s="2">
        <v>0.2608695652173913</v>
      </c>
      <c r="I12060" s="2">
        <v>0.2608695652173913</v>
      </c>
      <c r="J12060" s="2">
        <v>0</v>
      </c>
      <c r="K12060" s="2">
        <v>0</v>
      </c>
      <c r="L12060" s="2">
        <v>0.69565217391304346</v>
      </c>
      <c r="M12060" s="2">
        <v>1.7608695652173914</v>
      </c>
      <c r="N12060" s="2">
        <v>3.9613043478260876</v>
      </c>
      <c r="O12060" s="2">
        <v>0.12285647607934656</v>
      </c>
      <c r="P12060" s="2">
        <v>4.9919565217391311</v>
      </c>
      <c r="Q12060" s="2">
        <v>3.1722826086956513</v>
      </c>
      <c r="R12060" s="2">
        <v>0.1752882147024504</v>
      </c>
      <c r="S12060" s="2">
        <v>1.2173913043478262</v>
      </c>
      <c r="T12060" s="2">
        <v>0</v>
      </c>
      <c r="U12060" s="2">
        <v>0</v>
      </c>
      <c r="V12060" s="2">
        <v>2.6137689614935823E-2</v>
      </c>
      <c r="W12060" s="2">
        <v>1.1304347826086956</v>
      </c>
      <c r="X12060" s="2">
        <v>0</v>
      </c>
      <c r="Y12060" s="2">
        <v>0</v>
      </c>
      <c r="Z12060" s="2">
        <v>2.4270711785297546E-2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t="s">
        <v>11416</v>
      </c>
      <c r="AI12060">
        <v>8</v>
      </c>
    </row>
    <row r="12061" spans="1:35" x14ac:dyDescent="0.35">
      <c r="A12061" t="s">
        <v>33582</v>
      </c>
      <c r="B12061" t="s">
        <v>25527</v>
      </c>
      <c r="C12061" t="s">
        <v>31134</v>
      </c>
      <c r="D12061" t="s">
        <v>34037</v>
      </c>
      <c r="E12061" s="2">
        <v>75.934782608695656</v>
      </c>
      <c r="F12061" s="2">
        <v>27.580434782608698</v>
      </c>
      <c r="G12061" s="2">
        <v>3.5326086956521736E-2</v>
      </c>
      <c r="H12061" s="2">
        <v>0.45108695652173914</v>
      </c>
      <c r="I12061" s="2">
        <v>0.89456521739130435</v>
      </c>
      <c r="J12061" s="2">
        <v>0</v>
      </c>
      <c r="K12061" s="2">
        <v>0</v>
      </c>
      <c r="L12061" s="2">
        <v>0.67728260869565227</v>
      </c>
      <c r="M12061" s="2">
        <v>4.447826086956522</v>
      </c>
      <c r="N12061" s="2">
        <v>4.5630434782608695</v>
      </c>
      <c r="O12061" s="2">
        <v>0.1186659032350415</v>
      </c>
      <c r="P12061" s="2">
        <v>9.4130434782608674</v>
      </c>
      <c r="Q12061" s="2">
        <v>21.324999999999992</v>
      </c>
      <c r="R12061" s="2">
        <v>0.40479530489550514</v>
      </c>
      <c r="S12061" s="2">
        <v>3.3391304347826067</v>
      </c>
      <c r="T12061" s="2">
        <v>2.224347826086956</v>
      </c>
      <c r="U12061" s="2">
        <v>0</v>
      </c>
      <c r="V12061" s="2">
        <v>7.3266533066132219E-2</v>
      </c>
      <c r="W12061" s="2">
        <v>5.0271739130434785</v>
      </c>
      <c r="X12061" s="2">
        <v>3.8021739130434784</v>
      </c>
      <c r="Y12061" s="2">
        <v>0</v>
      </c>
      <c r="Z12061" s="2">
        <v>0.1162754079587747</v>
      </c>
      <c r="AA12061" s="2">
        <v>0</v>
      </c>
      <c r="AB12061" s="2">
        <v>0</v>
      </c>
      <c r="AC12061" s="2">
        <v>0</v>
      </c>
      <c r="AD12061" s="2">
        <v>32.065217391304344</v>
      </c>
      <c r="AE12061" s="2">
        <v>0</v>
      </c>
      <c r="AF12061" s="2">
        <v>0</v>
      </c>
      <c r="AG12061" s="2">
        <v>0</v>
      </c>
      <c r="AH12061" t="s">
        <v>11418</v>
      </c>
      <c r="AI12061">
        <v>8</v>
      </c>
    </row>
    <row r="12062" spans="1:35" x14ac:dyDescent="0.35">
      <c r="A12062" t="s">
        <v>33582</v>
      </c>
      <c r="B12062" t="s">
        <v>25532</v>
      </c>
      <c r="C12062" t="s">
        <v>32682</v>
      </c>
      <c r="D12062" t="s">
        <v>33693</v>
      </c>
      <c r="E12062" s="2">
        <v>35.260869565217391</v>
      </c>
      <c r="F12062" s="2">
        <v>0.25336956521739135</v>
      </c>
      <c r="G12062" s="2">
        <v>0</v>
      </c>
      <c r="H12062" s="2">
        <v>0</v>
      </c>
      <c r="I12062" s="2">
        <v>0</v>
      </c>
      <c r="J12062" s="2">
        <v>0</v>
      </c>
      <c r="K12062" s="2">
        <v>0.27717391304347827</v>
      </c>
      <c r="L12062" s="2">
        <v>0.36173913043478262</v>
      </c>
      <c r="M12062" s="2">
        <v>0</v>
      </c>
      <c r="N12062" s="2">
        <v>9.2696739130434782</v>
      </c>
      <c r="O12062" s="2">
        <v>0.26288840937114671</v>
      </c>
      <c r="P12062" s="2">
        <v>5.3991304347826086</v>
      </c>
      <c r="Q12062" s="2">
        <v>0</v>
      </c>
      <c r="R12062" s="2">
        <v>0.15311960542540073</v>
      </c>
      <c r="S12062" s="2">
        <v>1.9111956521739129</v>
      </c>
      <c r="T12062" s="2">
        <v>0.53760869565217384</v>
      </c>
      <c r="U12062" s="2">
        <v>0</v>
      </c>
      <c r="V12062" s="2">
        <v>6.9448212083847091E-2</v>
      </c>
      <c r="W12062" s="2">
        <v>1.2523913043478259</v>
      </c>
      <c r="X12062" s="2">
        <v>3.2001086956521743</v>
      </c>
      <c r="Y12062" s="2">
        <v>0</v>
      </c>
      <c r="Z12062" s="2">
        <v>0.12627311960542542</v>
      </c>
      <c r="AA12062" s="2">
        <v>0</v>
      </c>
      <c r="AB12062" s="2">
        <v>0</v>
      </c>
      <c r="AC12062" s="2">
        <v>0</v>
      </c>
      <c r="AD12062" s="2">
        <v>0</v>
      </c>
      <c r="AE12062" s="2">
        <v>0</v>
      </c>
      <c r="AF12062" s="2">
        <v>0</v>
      </c>
      <c r="AG12062" s="2">
        <v>0</v>
      </c>
      <c r="AH12062" t="s">
        <v>11424</v>
      </c>
      <c r="AI12062">
        <v>8</v>
      </c>
    </row>
    <row r="12063" spans="1:35" x14ac:dyDescent="0.35">
      <c r="A12063" t="s">
        <v>33582</v>
      </c>
      <c r="B12063" t="s">
        <v>25552</v>
      </c>
      <c r="C12063" t="s">
        <v>32697</v>
      </c>
      <c r="D12063" t="s">
        <v>34918</v>
      </c>
      <c r="E12063" s="2">
        <v>28.239130434782609</v>
      </c>
      <c r="F12063" s="2">
        <v>0</v>
      </c>
      <c r="G12063" s="2">
        <v>0</v>
      </c>
      <c r="H12063" s="2">
        <v>0.16304347826086957</v>
      </c>
      <c r="I12063" s="2">
        <v>0</v>
      </c>
      <c r="J12063" s="2">
        <v>0</v>
      </c>
      <c r="K12063" s="2">
        <v>0</v>
      </c>
      <c r="L12063" s="2">
        <v>2.1739130434782608E-2</v>
      </c>
      <c r="M12063" s="2">
        <v>0</v>
      </c>
      <c r="N12063" s="2">
        <v>4.267391304347826</v>
      </c>
      <c r="O12063" s="2">
        <v>0.15111624326404927</v>
      </c>
      <c r="P12063" s="2">
        <v>6.2369565217391303</v>
      </c>
      <c r="Q12063" s="2">
        <v>0</v>
      </c>
      <c r="R12063" s="2">
        <v>0.22086220169361045</v>
      </c>
      <c r="S12063" s="2">
        <v>0.32065217391304346</v>
      </c>
      <c r="T12063" s="2">
        <v>0</v>
      </c>
      <c r="U12063" s="2">
        <v>0</v>
      </c>
      <c r="V12063" s="2">
        <v>1.1354888375673593E-2</v>
      </c>
      <c r="W12063" s="2">
        <v>0.71739130434782605</v>
      </c>
      <c r="X12063" s="2">
        <v>0.58771739130434786</v>
      </c>
      <c r="Y12063" s="2">
        <v>0</v>
      </c>
      <c r="Z12063" s="2">
        <v>4.6216320246343333E-2</v>
      </c>
      <c r="AA12063" s="2">
        <v>0</v>
      </c>
      <c r="AB12063" s="2">
        <v>0</v>
      </c>
      <c r="AC12063" s="2">
        <v>0</v>
      </c>
      <c r="AD12063" s="2">
        <v>5.6108695652173903</v>
      </c>
      <c r="AE12063" s="2">
        <v>0</v>
      </c>
      <c r="AF12063" s="2">
        <v>0</v>
      </c>
      <c r="AG12063" s="2">
        <v>0</v>
      </c>
      <c r="AH12063" t="s">
        <v>11444</v>
      </c>
      <c r="AI12063">
        <v>8</v>
      </c>
    </row>
    <row r="12064" spans="1:35" x14ac:dyDescent="0.35">
      <c r="A12064" t="s">
        <v>33582</v>
      </c>
      <c r="B12064" t="s">
        <v>25499</v>
      </c>
      <c r="C12064" t="s">
        <v>32668</v>
      </c>
      <c r="D12064" t="s">
        <v>34413</v>
      </c>
      <c r="E12064" s="2">
        <v>42.152173913043477</v>
      </c>
      <c r="F12064" s="2">
        <v>5.3043478260869561</v>
      </c>
      <c r="G12064" s="2">
        <v>9.2391304347826081E-2</v>
      </c>
      <c r="H12064" s="2">
        <v>0</v>
      </c>
      <c r="I12064" s="2">
        <v>0.62771739130434778</v>
      </c>
      <c r="J12064" s="2">
        <v>0</v>
      </c>
      <c r="K12064" s="2">
        <v>0</v>
      </c>
      <c r="L12064" s="2">
        <v>3.4296739130434788</v>
      </c>
      <c r="M12064" s="2">
        <v>0</v>
      </c>
      <c r="N12064" s="2">
        <v>0</v>
      </c>
      <c r="O12064" s="2">
        <v>0</v>
      </c>
      <c r="P12064" s="2">
        <v>4.8940217391304346</v>
      </c>
      <c r="Q12064" s="2">
        <v>3.2336956521739131</v>
      </c>
      <c r="R12064" s="2">
        <v>0.19281846312532233</v>
      </c>
      <c r="S12064" s="2">
        <v>3.4767391304347828</v>
      </c>
      <c r="T12064" s="2">
        <v>1.493260869565217</v>
      </c>
      <c r="U12064" s="2">
        <v>0</v>
      </c>
      <c r="V12064" s="2">
        <v>0.11790613718411552</v>
      </c>
      <c r="W12064" s="2">
        <v>1.9494565217391306</v>
      </c>
      <c r="X12064" s="2">
        <v>3.7914130434782614</v>
      </c>
      <c r="Y12064" s="2">
        <v>0</v>
      </c>
      <c r="Z12064" s="2">
        <v>0.13619391438886025</v>
      </c>
      <c r="AA12064" s="2">
        <v>0</v>
      </c>
      <c r="AB12064" s="2">
        <v>0</v>
      </c>
      <c r="AC12064" s="2">
        <v>0</v>
      </c>
      <c r="AD12064" s="2">
        <v>0</v>
      </c>
      <c r="AE12064" s="2">
        <v>0</v>
      </c>
      <c r="AF12064" s="2">
        <v>0</v>
      </c>
      <c r="AG12064" s="2">
        <v>0</v>
      </c>
      <c r="AH12064" t="s">
        <v>11389</v>
      </c>
      <c r="AI12064">
        <v>8</v>
      </c>
    </row>
    <row r="12065" spans="1:35" x14ac:dyDescent="0.35">
      <c r="A12065" t="s">
        <v>33582</v>
      </c>
      <c r="B12065" t="s">
        <v>25565</v>
      </c>
      <c r="C12065" t="s">
        <v>32672</v>
      </c>
      <c r="D12065" t="s">
        <v>34900</v>
      </c>
      <c r="E12065" s="2">
        <v>41.967391304347828</v>
      </c>
      <c r="F12065" s="2">
        <v>5.4782608695652177</v>
      </c>
      <c r="G12065" s="2">
        <v>0.44565217391304346</v>
      </c>
      <c r="H12065" s="2">
        <v>0.56521739130434778</v>
      </c>
      <c r="I12065" s="2">
        <v>2.2065217391304346</v>
      </c>
      <c r="J12065" s="2">
        <v>0</v>
      </c>
      <c r="K12065" s="2">
        <v>0</v>
      </c>
      <c r="L12065" s="2">
        <v>1.110108695652174</v>
      </c>
      <c r="M12065" s="2">
        <v>9.7421739130434784</v>
      </c>
      <c r="N12065" s="2">
        <v>8.352282608695651</v>
      </c>
      <c r="O12065" s="2">
        <v>0.43115514115514109</v>
      </c>
      <c r="P12065" s="2">
        <v>4.0108695652173916</v>
      </c>
      <c r="Q12065" s="2">
        <v>8.9520652173913042</v>
      </c>
      <c r="R12065" s="2">
        <v>0.30888111888111885</v>
      </c>
      <c r="S12065" s="2">
        <v>2.2471739130434782</v>
      </c>
      <c r="T12065" s="2">
        <v>1.6397826086956524</v>
      </c>
      <c r="U12065" s="2">
        <v>0</v>
      </c>
      <c r="V12065" s="2">
        <v>9.2618492618492615E-2</v>
      </c>
      <c r="W12065" s="2">
        <v>3.0589130434782605</v>
      </c>
      <c r="X12065" s="2">
        <v>2.5346739130434783</v>
      </c>
      <c r="Y12065" s="2">
        <v>0</v>
      </c>
      <c r="Z12065" s="2">
        <v>0.13328412328412326</v>
      </c>
      <c r="AA12065" s="2">
        <v>0</v>
      </c>
      <c r="AB12065" s="2">
        <v>0</v>
      </c>
      <c r="AC12065" s="2">
        <v>0</v>
      </c>
      <c r="AD12065" s="2">
        <v>0</v>
      </c>
      <c r="AE12065" s="2">
        <v>0</v>
      </c>
      <c r="AF12065" s="2">
        <v>0</v>
      </c>
      <c r="AG12065" s="2">
        <v>0</v>
      </c>
      <c r="AH12065" t="s">
        <v>11457</v>
      </c>
      <c r="AI12065">
        <v>8</v>
      </c>
    </row>
    <row r="12066" spans="1:35" x14ac:dyDescent="0.35">
      <c r="A12066" t="s">
        <v>33582</v>
      </c>
      <c r="B12066" t="s">
        <v>25579</v>
      </c>
      <c r="C12066" t="s">
        <v>32674</v>
      </c>
      <c r="D12066" t="s">
        <v>34902</v>
      </c>
      <c r="E12066" s="2">
        <v>28.978260869565219</v>
      </c>
      <c r="F12066" s="2">
        <v>5.2597826086956525</v>
      </c>
      <c r="G12066" s="2">
        <v>0.1282608695652174</v>
      </c>
      <c r="H12066" s="2">
        <v>0.13043478260869565</v>
      </c>
      <c r="I12066" s="2">
        <v>0.23586956521739133</v>
      </c>
      <c r="J12066" s="2">
        <v>0</v>
      </c>
      <c r="K12066" s="2">
        <v>0</v>
      </c>
      <c r="L12066" s="2">
        <v>0</v>
      </c>
      <c r="M12066" s="2">
        <v>1.4576086956521739</v>
      </c>
      <c r="N12066" s="2">
        <v>0</v>
      </c>
      <c r="O12066" s="2">
        <v>5.0300075018754685E-2</v>
      </c>
      <c r="P12066" s="2">
        <v>4.8423913043478288</v>
      </c>
      <c r="Q12066" s="2">
        <v>4.2489130434782618</v>
      </c>
      <c r="R12066" s="2">
        <v>0.31372843210802714</v>
      </c>
      <c r="S12066" s="2">
        <v>0</v>
      </c>
      <c r="T12066" s="2">
        <v>0</v>
      </c>
      <c r="U12066" s="2">
        <v>0</v>
      </c>
      <c r="V12066" s="2">
        <v>0</v>
      </c>
      <c r="W12066" s="2">
        <v>0.17717391304347826</v>
      </c>
      <c r="X12066" s="2">
        <v>0</v>
      </c>
      <c r="Y12066" s="2">
        <v>0</v>
      </c>
      <c r="Z12066" s="2">
        <v>6.1140285071267812E-3</v>
      </c>
      <c r="AA12066" s="2">
        <v>0</v>
      </c>
      <c r="AB12066" s="2">
        <v>0</v>
      </c>
      <c r="AC12066" s="2">
        <v>0</v>
      </c>
      <c r="AD12066" s="2">
        <v>0</v>
      </c>
      <c r="AE12066" s="2">
        <v>0</v>
      </c>
      <c r="AF12066" s="2">
        <v>0</v>
      </c>
      <c r="AG12066" s="2">
        <v>0</v>
      </c>
      <c r="AH12066" t="s">
        <v>11471</v>
      </c>
      <c r="AI12066">
        <v>8</v>
      </c>
    </row>
    <row r="12067" spans="1:35" x14ac:dyDescent="0.35">
      <c r="A12067" t="s">
        <v>33582</v>
      </c>
      <c r="B12067" t="s">
        <v>25545</v>
      </c>
      <c r="C12067" t="s">
        <v>32692</v>
      </c>
      <c r="D12067" t="s">
        <v>34904</v>
      </c>
      <c r="E12067" s="2">
        <v>52.423913043478258</v>
      </c>
      <c r="F12067" s="2">
        <v>5.0434782608695654</v>
      </c>
      <c r="G12067" s="2">
        <v>8.6956521739130432E-2</v>
      </c>
      <c r="H12067" s="2">
        <v>0.17391304347826086</v>
      </c>
      <c r="I12067" s="2">
        <v>0.33695652173913043</v>
      </c>
      <c r="J12067" s="2">
        <v>0.46739130434782611</v>
      </c>
      <c r="K12067" s="2">
        <v>0</v>
      </c>
      <c r="L12067" s="2">
        <v>9.5978260869565221E-2</v>
      </c>
      <c r="M12067" s="2">
        <v>5.0434782608695654</v>
      </c>
      <c r="N12067" s="2">
        <v>0</v>
      </c>
      <c r="O12067" s="2">
        <v>9.6205681111341493E-2</v>
      </c>
      <c r="P12067" s="2">
        <v>6.7336956521739131</v>
      </c>
      <c r="Q12067" s="2">
        <v>9.7771739130434785</v>
      </c>
      <c r="R12067" s="2">
        <v>0.31494920174165458</v>
      </c>
      <c r="S12067" s="2">
        <v>0.42999999999999994</v>
      </c>
      <c r="T12067" s="2">
        <v>0.99336956521739128</v>
      </c>
      <c r="U12067" s="2">
        <v>0</v>
      </c>
      <c r="V12067" s="2">
        <v>2.7151150736056395E-2</v>
      </c>
      <c r="W12067" s="2">
        <v>0.26369565217391305</v>
      </c>
      <c r="X12067" s="2">
        <v>4.6657608695652177</v>
      </c>
      <c r="Y12067" s="2">
        <v>0</v>
      </c>
      <c r="Z12067" s="2">
        <v>9.4030686294837254E-2</v>
      </c>
      <c r="AA12067" s="2">
        <v>7.3369565217391311E-2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  <c r="AG12067" s="2">
        <v>0</v>
      </c>
      <c r="AH12067" t="s">
        <v>11437</v>
      </c>
      <c r="AI12067">
        <v>8</v>
      </c>
    </row>
    <row r="12068" spans="1:35" x14ac:dyDescent="0.35">
      <c r="A12068" t="s">
        <v>33582</v>
      </c>
      <c r="B12068" t="s">
        <v>25534</v>
      </c>
      <c r="C12068" t="s">
        <v>32683</v>
      </c>
      <c r="D12068" t="s">
        <v>34912</v>
      </c>
      <c r="E12068" s="2">
        <v>36.369565217391305</v>
      </c>
      <c r="F12068" s="2">
        <v>5.4782608695652177</v>
      </c>
      <c r="G12068" s="2">
        <v>0.2608695652173913</v>
      </c>
      <c r="H12068" s="2">
        <v>0.24728260869565216</v>
      </c>
      <c r="I12068" s="2">
        <v>0.3233695652173913</v>
      </c>
      <c r="J12068" s="2">
        <v>0</v>
      </c>
      <c r="K12068" s="2">
        <v>0</v>
      </c>
      <c r="L12068" s="2">
        <v>0.42989130434782613</v>
      </c>
      <c r="M12068" s="2">
        <v>4.9457608695652171</v>
      </c>
      <c r="N12068" s="2">
        <v>0</v>
      </c>
      <c r="O12068" s="2">
        <v>0.13598625224148236</v>
      </c>
      <c r="P12068" s="2">
        <v>5.1858695652173941</v>
      </c>
      <c r="Q12068" s="2">
        <v>0.83706521739130424</v>
      </c>
      <c r="R12068" s="2">
        <v>0.16560370591751353</v>
      </c>
      <c r="S12068" s="2">
        <v>0.81836956521739135</v>
      </c>
      <c r="T12068" s="2">
        <v>2.8136956521739132</v>
      </c>
      <c r="U12068" s="2">
        <v>0</v>
      </c>
      <c r="V12068" s="2">
        <v>9.9865511057979681E-2</v>
      </c>
      <c r="W12068" s="2">
        <v>0.80163043478260865</v>
      </c>
      <c r="X12068" s="2">
        <v>3.7446739130434783</v>
      </c>
      <c r="Y12068" s="2">
        <v>0</v>
      </c>
      <c r="Z12068" s="2">
        <v>0.12500298864315601</v>
      </c>
      <c r="AA12068" s="2">
        <v>0</v>
      </c>
      <c r="AB12068" s="2">
        <v>0</v>
      </c>
      <c r="AC12068" s="2">
        <v>0</v>
      </c>
      <c r="AD12068" s="2">
        <v>0</v>
      </c>
      <c r="AE12068" s="2">
        <v>0</v>
      </c>
      <c r="AF12068" s="2">
        <v>0</v>
      </c>
      <c r="AG12068" s="2">
        <v>0</v>
      </c>
      <c r="AH12068" t="s">
        <v>11426</v>
      </c>
      <c r="AI12068">
        <v>8</v>
      </c>
    </row>
    <row r="12069" spans="1:35" x14ac:dyDescent="0.35">
      <c r="A12069" t="s">
        <v>33582</v>
      </c>
      <c r="B12069" t="s">
        <v>25553</v>
      </c>
      <c r="C12069" t="s">
        <v>29919</v>
      </c>
      <c r="D12069" t="s">
        <v>34905</v>
      </c>
      <c r="E12069" s="2">
        <v>81.956521739130437</v>
      </c>
      <c r="F12069" s="2">
        <v>5.4782608695652177</v>
      </c>
      <c r="G12069" s="2">
        <v>0</v>
      </c>
      <c r="H12069" s="2">
        <v>0</v>
      </c>
      <c r="I12069" s="2">
        <v>0</v>
      </c>
      <c r="J12069" s="2">
        <v>0</v>
      </c>
      <c r="K12069" s="2">
        <v>0</v>
      </c>
      <c r="L12069" s="2">
        <v>0</v>
      </c>
      <c r="M12069" s="2">
        <v>5.4429347826086953</v>
      </c>
      <c r="N12069" s="2">
        <v>0</v>
      </c>
      <c r="O12069" s="2">
        <v>6.6412466843501314E-2</v>
      </c>
      <c r="P12069" s="2">
        <v>5.1032608695652177</v>
      </c>
      <c r="Q12069" s="2">
        <v>7.6630434782608692</v>
      </c>
      <c r="R12069" s="2">
        <v>0.15576923076923074</v>
      </c>
      <c r="S12069" s="2">
        <v>0</v>
      </c>
      <c r="T12069" s="2">
        <v>0</v>
      </c>
      <c r="U12069" s="2">
        <v>0</v>
      </c>
      <c r="V12069" s="2">
        <v>0</v>
      </c>
      <c r="W12069" s="2">
        <v>0</v>
      </c>
      <c r="X12069" s="2">
        <v>0</v>
      </c>
      <c r="Y12069" s="2">
        <v>0</v>
      </c>
      <c r="Z12069" s="2">
        <v>0</v>
      </c>
      <c r="AA12069" s="2">
        <v>0</v>
      </c>
      <c r="AB12069" s="2">
        <v>0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t="s">
        <v>11445</v>
      </c>
      <c r="AI12069">
        <v>8</v>
      </c>
    </row>
    <row r="12070" spans="1:35" x14ac:dyDescent="0.35">
      <c r="A12070" t="s">
        <v>33582</v>
      </c>
      <c r="B12070" t="s">
        <v>25538</v>
      </c>
      <c r="C12070" t="s">
        <v>32687</v>
      </c>
      <c r="D12070" t="s">
        <v>34915</v>
      </c>
      <c r="E12070" s="2">
        <v>39.521739130434781</v>
      </c>
      <c r="F12070" s="2">
        <v>0</v>
      </c>
      <c r="G12070" s="2">
        <v>0</v>
      </c>
      <c r="H12070" s="2">
        <v>0</v>
      </c>
      <c r="I12070" s="2">
        <v>0</v>
      </c>
      <c r="J12070" s="2">
        <v>0</v>
      </c>
      <c r="K12070" s="2">
        <v>0</v>
      </c>
      <c r="L12070" s="2">
        <v>0</v>
      </c>
      <c r="M12070" s="2">
        <v>0</v>
      </c>
      <c r="N12070" s="2">
        <v>3.5600000000000005</v>
      </c>
      <c r="O12070" s="2">
        <v>9.0077007700770095E-2</v>
      </c>
      <c r="P12070" s="2">
        <v>0</v>
      </c>
      <c r="Q12070" s="2">
        <v>4.8244565217391306</v>
      </c>
      <c r="R12070" s="2">
        <v>0.12207095709570959</v>
      </c>
      <c r="S12070" s="2">
        <v>0.55706521739130432</v>
      </c>
      <c r="T12070" s="2">
        <v>0</v>
      </c>
      <c r="U12070" s="2">
        <v>0</v>
      </c>
      <c r="V12070" s="2">
        <v>1.4095159515951595E-2</v>
      </c>
      <c r="W12070" s="2">
        <v>0.37804347826086959</v>
      </c>
      <c r="X12070" s="2">
        <v>1.434891304347826</v>
      </c>
      <c r="Y12070" s="2">
        <v>0</v>
      </c>
      <c r="Z12070" s="2">
        <v>4.5871837183718366E-2</v>
      </c>
      <c r="AA12070" s="2">
        <v>1.6304347826086956E-2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.11847826086956523</v>
      </c>
      <c r="AH12070" t="s">
        <v>11430</v>
      </c>
      <c r="AI12070">
        <v>8</v>
      </c>
    </row>
    <row r="12071" spans="1:35" x14ac:dyDescent="0.35">
      <c r="A12071" t="s">
        <v>33582</v>
      </c>
      <c r="B12071" t="s">
        <v>25554</v>
      </c>
      <c r="C12071" t="s">
        <v>32668</v>
      </c>
      <c r="D12071" t="s">
        <v>34413</v>
      </c>
      <c r="E12071" s="2">
        <v>73.315217391304344</v>
      </c>
      <c r="F12071" s="2">
        <v>4.8695652173913047</v>
      </c>
      <c r="G12071" s="2">
        <v>0</v>
      </c>
      <c r="H12071" s="2">
        <v>0</v>
      </c>
      <c r="I12071" s="2">
        <v>0</v>
      </c>
      <c r="J12071" s="2">
        <v>0</v>
      </c>
      <c r="K12071" s="2">
        <v>0</v>
      </c>
      <c r="L12071" s="2">
        <v>0</v>
      </c>
      <c r="M12071" s="2">
        <v>11.206521739130435</v>
      </c>
      <c r="N12071" s="2">
        <v>0</v>
      </c>
      <c r="O12071" s="2">
        <v>0.15285396590066719</v>
      </c>
      <c r="P12071" s="2">
        <v>5.5298913043478262</v>
      </c>
      <c r="Q12071" s="2">
        <v>6.3423913043478262</v>
      </c>
      <c r="R12071" s="2">
        <v>0.16193476649369903</v>
      </c>
      <c r="S12071" s="2">
        <v>0</v>
      </c>
      <c r="T12071" s="2">
        <v>0</v>
      </c>
      <c r="U12071" s="2">
        <v>0</v>
      </c>
      <c r="V12071" s="2">
        <v>0</v>
      </c>
      <c r="W12071" s="2">
        <v>0</v>
      </c>
      <c r="X12071" s="2">
        <v>0</v>
      </c>
      <c r="Y12071" s="2">
        <v>0</v>
      </c>
      <c r="Z12071" s="2">
        <v>0</v>
      </c>
      <c r="AA12071" s="2">
        <v>0</v>
      </c>
      <c r="AB12071" s="2">
        <v>0</v>
      </c>
      <c r="AC12071" s="2">
        <v>0</v>
      </c>
      <c r="AD12071" s="2">
        <v>0</v>
      </c>
      <c r="AE12071" s="2">
        <v>0</v>
      </c>
      <c r="AF12071" s="2">
        <v>0</v>
      </c>
      <c r="AG12071" s="2">
        <v>0</v>
      </c>
      <c r="AH12071" t="s">
        <v>11446</v>
      </c>
      <c r="AI12071">
        <v>8</v>
      </c>
    </row>
    <row r="12072" spans="1:35" x14ac:dyDescent="0.35">
      <c r="A12072" t="s">
        <v>33582</v>
      </c>
      <c r="B12072" t="s">
        <v>25569</v>
      </c>
      <c r="C12072" t="s">
        <v>32668</v>
      </c>
      <c r="D12072" t="s">
        <v>34413</v>
      </c>
      <c r="E12072" s="2">
        <v>56.728260869565219</v>
      </c>
      <c r="F12072" s="2">
        <v>2.8260869565217392</v>
      </c>
      <c r="G12072" s="2">
        <v>0.15815217391304351</v>
      </c>
      <c r="H12072" s="2">
        <v>0.81521739130434778</v>
      </c>
      <c r="I12072" s="2">
        <v>1.2038043478260869</v>
      </c>
      <c r="J12072" s="2">
        <v>0</v>
      </c>
      <c r="K12072" s="2">
        <v>0</v>
      </c>
      <c r="L12072" s="2">
        <v>3.6451086956521737</v>
      </c>
      <c r="M12072" s="2">
        <v>5.2586956521739134</v>
      </c>
      <c r="N12072" s="2">
        <v>2.5521739130434775</v>
      </c>
      <c r="O12072" s="2">
        <v>0.13768921249281471</v>
      </c>
      <c r="P12072" s="2">
        <v>5.0758695652173911</v>
      </c>
      <c r="Q12072" s="2">
        <v>5.1950000000000012</v>
      </c>
      <c r="R12072" s="2">
        <v>0.1810538417321326</v>
      </c>
      <c r="S12072" s="2">
        <v>13.773804347826085</v>
      </c>
      <c r="T12072" s="2">
        <v>0.89717391304347849</v>
      </c>
      <c r="U12072" s="2">
        <v>0</v>
      </c>
      <c r="V12072" s="2">
        <v>0.25861850929296792</v>
      </c>
      <c r="W12072" s="2">
        <v>11.438586956521743</v>
      </c>
      <c r="X12072" s="2">
        <v>6.098913043478257</v>
      </c>
      <c r="Y12072" s="2">
        <v>0</v>
      </c>
      <c r="Z12072" s="2">
        <v>0.30914926231078754</v>
      </c>
      <c r="AA12072" s="2">
        <v>0</v>
      </c>
      <c r="AB12072" s="2">
        <v>0</v>
      </c>
      <c r="AC12072" s="2">
        <v>0</v>
      </c>
      <c r="AD12072" s="2">
        <v>0</v>
      </c>
      <c r="AE12072" s="2">
        <v>0</v>
      </c>
      <c r="AF12072" s="2">
        <v>0</v>
      </c>
      <c r="AG12072" s="2">
        <v>0</v>
      </c>
      <c r="AH12072" t="s">
        <v>11461</v>
      </c>
      <c r="AI12072">
        <v>8</v>
      </c>
    </row>
    <row r="12073" spans="1:35" x14ac:dyDescent="0.35">
      <c r="A12073" t="s">
        <v>33582</v>
      </c>
      <c r="B12073" t="s">
        <v>25536</v>
      </c>
      <c r="C12073" t="s">
        <v>32685</v>
      </c>
      <c r="D12073" t="s">
        <v>34914</v>
      </c>
      <c r="E12073" s="2">
        <v>48</v>
      </c>
      <c r="F12073" s="2">
        <v>5.6521739130434785</v>
      </c>
      <c r="G12073" s="2">
        <v>3.2608695652173912E-2</v>
      </c>
      <c r="H12073" s="2">
        <v>0.42391304347826086</v>
      </c>
      <c r="I12073" s="2">
        <v>8.4239130434782608E-2</v>
      </c>
      <c r="J12073" s="2">
        <v>0</v>
      </c>
      <c r="K12073" s="2">
        <v>0</v>
      </c>
      <c r="L12073" s="2">
        <v>8.315217391304347E-2</v>
      </c>
      <c r="M12073" s="2">
        <v>4.8120652173913037</v>
      </c>
      <c r="N12073" s="2">
        <v>0</v>
      </c>
      <c r="O12073" s="2">
        <v>0.10025135869565216</v>
      </c>
      <c r="P12073" s="2">
        <v>2.6048913043478263</v>
      </c>
      <c r="Q12073" s="2">
        <v>16.449456521739126</v>
      </c>
      <c r="R12073" s="2">
        <v>0.39696557971014484</v>
      </c>
      <c r="S12073" s="2">
        <v>0.16206521739130436</v>
      </c>
      <c r="T12073" s="2">
        <v>0.14869565217391303</v>
      </c>
      <c r="U12073" s="2">
        <v>0</v>
      </c>
      <c r="V12073" s="2">
        <v>6.4741847826086966E-3</v>
      </c>
      <c r="W12073" s="2">
        <v>0.50152173913043485</v>
      </c>
      <c r="X12073" s="2">
        <v>9.978260869565217E-2</v>
      </c>
      <c r="Y12073" s="2">
        <v>0</v>
      </c>
      <c r="Z12073" s="2">
        <v>1.2527173913043478E-2</v>
      </c>
      <c r="AA12073" s="2">
        <v>0</v>
      </c>
      <c r="AB12073" s="2">
        <v>0</v>
      </c>
      <c r="AC12073" s="2">
        <v>0</v>
      </c>
      <c r="AD12073" s="2">
        <v>0</v>
      </c>
      <c r="AE12073" s="2">
        <v>0</v>
      </c>
      <c r="AF12073" s="2">
        <v>0</v>
      </c>
      <c r="AG12073" s="2">
        <v>0</v>
      </c>
      <c r="AH12073" t="s">
        <v>11428</v>
      </c>
      <c r="AI12073">
        <v>8</v>
      </c>
    </row>
    <row r="12074" spans="1:35" x14ac:dyDescent="0.35">
      <c r="A12074" t="s">
        <v>33582</v>
      </c>
      <c r="B12074" t="s">
        <v>25547</v>
      </c>
      <c r="C12074" t="s">
        <v>29702</v>
      </c>
      <c r="D12074" t="s">
        <v>33717</v>
      </c>
      <c r="E12074" s="2">
        <v>50.923913043478258</v>
      </c>
      <c r="F12074" s="2">
        <v>5.6521739130434785</v>
      </c>
      <c r="G12074" s="2">
        <v>4.8913043478260872E-2</v>
      </c>
      <c r="H12074" s="2">
        <v>3.2608695652173912E-2</v>
      </c>
      <c r="I12074" s="2">
        <v>1.0869565217391304E-2</v>
      </c>
      <c r="J12074" s="2">
        <v>0</v>
      </c>
      <c r="K12074" s="2">
        <v>0</v>
      </c>
      <c r="L12074" s="2">
        <v>0.38119565217391305</v>
      </c>
      <c r="M12074" s="2">
        <v>0</v>
      </c>
      <c r="N12074" s="2">
        <v>4.8071739130434779</v>
      </c>
      <c r="O12074" s="2">
        <v>9.4399146211312693E-2</v>
      </c>
      <c r="P12074" s="2">
        <v>2.9525000000000001</v>
      </c>
      <c r="Q12074" s="2">
        <v>10.669782608695652</v>
      </c>
      <c r="R12074" s="2">
        <v>0.26750266808964784</v>
      </c>
      <c r="S12074" s="2">
        <v>0.4042391304347826</v>
      </c>
      <c r="T12074" s="2">
        <v>1.501521739130435</v>
      </c>
      <c r="U12074" s="2">
        <v>0</v>
      </c>
      <c r="V12074" s="2">
        <v>3.7423692636072578E-2</v>
      </c>
      <c r="W12074" s="2">
        <v>1.1148913043478259</v>
      </c>
      <c r="X12074" s="2">
        <v>0.65358695652173904</v>
      </c>
      <c r="Y12074" s="2">
        <v>0</v>
      </c>
      <c r="Z12074" s="2">
        <v>3.4727854855923161E-2</v>
      </c>
      <c r="AA12074" s="2">
        <v>0</v>
      </c>
      <c r="AB12074" s="2">
        <v>0</v>
      </c>
      <c r="AC12074" s="2">
        <v>0</v>
      </c>
      <c r="AD12074" s="2">
        <v>0</v>
      </c>
      <c r="AE12074" s="2">
        <v>0</v>
      </c>
      <c r="AF12074" s="2">
        <v>0</v>
      </c>
      <c r="AG12074" s="2">
        <v>0</v>
      </c>
      <c r="AH12074" t="s">
        <v>11439</v>
      </c>
      <c r="AI12074">
        <v>8</v>
      </c>
    </row>
    <row r="12075" spans="1:35" x14ac:dyDescent="0.35">
      <c r="A12075" t="s">
        <v>33582</v>
      </c>
      <c r="B12075" t="s">
        <v>25537</v>
      </c>
      <c r="C12075" t="s">
        <v>32686</v>
      </c>
      <c r="D12075" t="s">
        <v>33797</v>
      </c>
      <c r="E12075" s="2">
        <v>40.478260869565219</v>
      </c>
      <c r="F12075" s="2">
        <v>1.7391304347826086</v>
      </c>
      <c r="G12075" s="2">
        <v>0.10869565217391304</v>
      </c>
      <c r="H12075" s="2">
        <v>0.31521739130434784</v>
      </c>
      <c r="I12075" s="2">
        <v>0.41847826086956524</v>
      </c>
      <c r="J12075" s="2">
        <v>0</v>
      </c>
      <c r="K12075" s="2">
        <v>0</v>
      </c>
      <c r="L12075" s="2">
        <v>0.18445652173913044</v>
      </c>
      <c r="M12075" s="2">
        <v>0</v>
      </c>
      <c r="N12075" s="2">
        <v>4.5768478260869561</v>
      </c>
      <c r="O12075" s="2">
        <v>0.11306928034371642</v>
      </c>
      <c r="P12075" s="2">
        <v>4.8710869565217392</v>
      </c>
      <c r="Q12075" s="2">
        <v>1.7281521739130437</v>
      </c>
      <c r="R12075" s="2">
        <v>0.16303168635875404</v>
      </c>
      <c r="S12075" s="2">
        <v>1.2388043478260873</v>
      </c>
      <c r="T12075" s="2">
        <v>7.5543478260869573E-2</v>
      </c>
      <c r="U12075" s="2">
        <v>0</v>
      </c>
      <c r="V12075" s="2">
        <v>3.2470461868958113E-2</v>
      </c>
      <c r="W12075" s="2">
        <v>1.5414130434782609</v>
      </c>
      <c r="X12075" s="2">
        <v>1.5130434782608695</v>
      </c>
      <c r="Y12075" s="2">
        <v>0</v>
      </c>
      <c r="Z12075" s="2">
        <v>7.5459183673469377E-2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t="s">
        <v>11429</v>
      </c>
      <c r="AI12075">
        <v>8</v>
      </c>
    </row>
    <row r="12076" spans="1:35" x14ac:dyDescent="0.35">
      <c r="A12076" t="s">
        <v>33582</v>
      </c>
      <c r="B12076" t="s">
        <v>25528</v>
      </c>
      <c r="C12076" t="s">
        <v>32680</v>
      </c>
      <c r="D12076" t="s">
        <v>34901</v>
      </c>
      <c r="E12076" s="2">
        <v>37.880434782608695</v>
      </c>
      <c r="F12076" s="2">
        <v>0.69565217391304346</v>
      </c>
      <c r="G12076" s="2">
        <v>0</v>
      </c>
      <c r="H12076" s="2">
        <v>0.27173913043478259</v>
      </c>
      <c r="I12076" s="2">
        <v>0.49673913043478263</v>
      </c>
      <c r="J12076" s="2">
        <v>0</v>
      </c>
      <c r="K12076" s="2">
        <v>0</v>
      </c>
      <c r="L12076" s="2">
        <v>6.9999999999999993E-2</v>
      </c>
      <c r="M12076" s="2">
        <v>0</v>
      </c>
      <c r="N12076" s="2">
        <v>3.8139130434782613</v>
      </c>
      <c r="O12076" s="2">
        <v>0.1006829268292683</v>
      </c>
      <c r="P12076" s="2">
        <v>2.8188043478260876</v>
      </c>
      <c r="Q12076" s="2">
        <v>7.5453260869565222</v>
      </c>
      <c r="R12076" s="2">
        <v>0.27360114777618366</v>
      </c>
      <c r="S12076" s="2">
        <v>1.1976086956521739</v>
      </c>
      <c r="T12076" s="2">
        <v>0.94413043478260883</v>
      </c>
      <c r="U12076" s="2">
        <v>0</v>
      </c>
      <c r="V12076" s="2">
        <v>5.6539454806312776E-2</v>
      </c>
      <c r="W12076" s="2">
        <v>1.9541304347826087</v>
      </c>
      <c r="X12076" s="2">
        <v>0.35206521739130436</v>
      </c>
      <c r="Y12076" s="2">
        <v>0</v>
      </c>
      <c r="Z12076" s="2">
        <v>6.0880918220946913E-2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t="s">
        <v>11419</v>
      </c>
      <c r="AI12076">
        <v>8</v>
      </c>
    </row>
    <row r="12077" spans="1:35" x14ac:dyDescent="0.35">
      <c r="A12077" t="s">
        <v>33582</v>
      </c>
      <c r="B12077" t="s">
        <v>25529</v>
      </c>
      <c r="C12077" t="s">
        <v>32681</v>
      </c>
      <c r="D12077" t="s">
        <v>34909</v>
      </c>
      <c r="E12077" s="2">
        <v>37.804347826086953</v>
      </c>
      <c r="F12077" s="2">
        <v>4.5217391304347823</v>
      </c>
      <c r="G12077" s="2">
        <v>4.3478260869565216E-2</v>
      </c>
      <c r="H12077" s="2">
        <v>0.36956521739130432</v>
      </c>
      <c r="I12077" s="2">
        <v>0.24456521739130435</v>
      </c>
      <c r="J12077" s="2">
        <v>0</v>
      </c>
      <c r="K12077" s="2">
        <v>0</v>
      </c>
      <c r="L12077" s="2">
        <v>8.445652173913043E-2</v>
      </c>
      <c r="M12077" s="2">
        <v>0</v>
      </c>
      <c r="N12077" s="2">
        <v>4.3122826086956536</v>
      </c>
      <c r="O12077" s="2">
        <v>0.11406843013225997</v>
      </c>
      <c r="P12077" s="2">
        <v>2.7018478260869556</v>
      </c>
      <c r="Q12077" s="2">
        <v>4.9983695652173923</v>
      </c>
      <c r="R12077" s="2">
        <v>0.20368602645198391</v>
      </c>
      <c r="S12077" s="2">
        <v>0.86489130434782602</v>
      </c>
      <c r="T12077" s="2">
        <v>0.32478260869565218</v>
      </c>
      <c r="U12077" s="2">
        <v>0</v>
      </c>
      <c r="V12077" s="2">
        <v>3.1469235192639444E-2</v>
      </c>
      <c r="W12077" s="2">
        <v>1.6880434782608698</v>
      </c>
      <c r="X12077" s="2">
        <v>1.0544565217391306</v>
      </c>
      <c r="Y12077" s="2">
        <v>0</v>
      </c>
      <c r="Z12077" s="2">
        <v>7.2544565842438208E-2</v>
      </c>
      <c r="AA12077" s="2">
        <v>0</v>
      </c>
      <c r="AB12077" s="2">
        <v>0</v>
      </c>
      <c r="AC12077" s="2">
        <v>0</v>
      </c>
      <c r="AD12077" s="2">
        <v>0</v>
      </c>
      <c r="AE12077" s="2">
        <v>0</v>
      </c>
      <c r="AF12077" s="2">
        <v>0</v>
      </c>
      <c r="AG12077" s="2">
        <v>0</v>
      </c>
      <c r="AH12077" t="s">
        <v>11420</v>
      </c>
      <c r="AI12077">
        <v>8</v>
      </c>
    </row>
    <row r="12078" spans="1:35" x14ac:dyDescent="0.35">
      <c r="A12078" t="s">
        <v>33582</v>
      </c>
      <c r="B12078" t="s">
        <v>25506</v>
      </c>
      <c r="C12078" t="s">
        <v>32672</v>
      </c>
      <c r="D12078" t="s">
        <v>34900</v>
      </c>
      <c r="E12078" s="2">
        <v>75.880434782608702</v>
      </c>
      <c r="F12078" s="2">
        <v>5.6521739130434785</v>
      </c>
      <c r="G12078" s="2">
        <v>4.3478260869565216E-2</v>
      </c>
      <c r="H12078" s="2">
        <v>0.43478260869565216</v>
      </c>
      <c r="I12078" s="2">
        <v>1.7282608695652173</v>
      </c>
      <c r="J12078" s="2">
        <v>0</v>
      </c>
      <c r="K12078" s="2">
        <v>0</v>
      </c>
      <c r="L12078" s="2">
        <v>2.4083695652173915</v>
      </c>
      <c r="M12078" s="2">
        <v>5.2554347826086953</v>
      </c>
      <c r="N12078" s="2">
        <v>5.2689130434782587</v>
      </c>
      <c r="O12078" s="2">
        <v>0.1386964618249534</v>
      </c>
      <c r="P12078" s="2">
        <v>2.8727173913043482</v>
      </c>
      <c r="Q12078" s="2">
        <v>11.617934782608694</v>
      </c>
      <c r="R12078" s="2">
        <v>0.19096691018478726</v>
      </c>
      <c r="S12078" s="2">
        <v>7.155978260869567</v>
      </c>
      <c r="T12078" s="2">
        <v>0.45478260869565224</v>
      </c>
      <c r="U12078" s="2">
        <v>0</v>
      </c>
      <c r="V12078" s="2">
        <v>0.10029938404240081</v>
      </c>
      <c r="W12078" s="2">
        <v>5.6720652173913058</v>
      </c>
      <c r="X12078" s="2">
        <v>2.2277173913043482</v>
      </c>
      <c r="Y12078" s="2">
        <v>0</v>
      </c>
      <c r="Z12078" s="2">
        <v>0.10410829394069619</v>
      </c>
      <c r="AA12078" s="2">
        <v>0</v>
      </c>
      <c r="AB12078" s="2">
        <v>0</v>
      </c>
      <c r="AC12078" s="2">
        <v>0</v>
      </c>
      <c r="AD12078" s="2">
        <v>0</v>
      </c>
      <c r="AE12078" s="2">
        <v>0</v>
      </c>
      <c r="AF12078" s="2">
        <v>0</v>
      </c>
      <c r="AG12078" s="2">
        <v>0</v>
      </c>
      <c r="AH12078" t="s">
        <v>11396</v>
      </c>
      <c r="AI12078">
        <v>8</v>
      </c>
    </row>
    <row r="12079" spans="1:35" x14ac:dyDescent="0.35">
      <c r="A12079" t="s">
        <v>33582</v>
      </c>
      <c r="B12079" t="s">
        <v>25563</v>
      </c>
      <c r="C12079" t="s">
        <v>32704</v>
      </c>
      <c r="D12079" t="s">
        <v>34922</v>
      </c>
      <c r="E12079" s="2">
        <v>38.543478260869563</v>
      </c>
      <c r="F12079" s="2">
        <v>5.6521739130434785</v>
      </c>
      <c r="G12079" s="2">
        <v>0</v>
      </c>
      <c r="H12079" s="2">
        <v>0.10869565217391304</v>
      </c>
      <c r="I12079" s="2">
        <v>0.84782608695652173</v>
      </c>
      <c r="J12079" s="2">
        <v>0</v>
      </c>
      <c r="K12079" s="2">
        <v>0</v>
      </c>
      <c r="L12079" s="2">
        <v>0.20467391304347823</v>
      </c>
      <c r="M12079" s="2">
        <v>0</v>
      </c>
      <c r="N12079" s="2">
        <v>0.53891304347826086</v>
      </c>
      <c r="O12079" s="2">
        <v>1.3981951494641851E-2</v>
      </c>
      <c r="P12079" s="2">
        <v>2.6880434782608691</v>
      </c>
      <c r="Q12079" s="2">
        <v>5.1896739130434772</v>
      </c>
      <c r="R12079" s="2">
        <v>0.20438522278623797</v>
      </c>
      <c r="S12079" s="2">
        <v>0.33423913043478259</v>
      </c>
      <c r="T12079" s="2">
        <v>0</v>
      </c>
      <c r="U12079" s="2">
        <v>0</v>
      </c>
      <c r="V12079" s="2">
        <v>8.6717428087986458E-3</v>
      </c>
      <c r="W12079" s="2">
        <v>0.52956521739130458</v>
      </c>
      <c r="X12079" s="2">
        <v>4.7717391304347823E-2</v>
      </c>
      <c r="Y12079" s="2">
        <v>0</v>
      </c>
      <c r="Z12079" s="2">
        <v>1.497743936830232E-2</v>
      </c>
      <c r="AA12079" s="2">
        <v>0</v>
      </c>
      <c r="AB12079" s="2">
        <v>0</v>
      </c>
      <c r="AC12079" s="2">
        <v>0</v>
      </c>
      <c r="AD12079" s="2">
        <v>0</v>
      </c>
      <c r="AE12079" s="2">
        <v>0</v>
      </c>
      <c r="AF12079" s="2">
        <v>0</v>
      </c>
      <c r="AG12079" s="2">
        <v>0</v>
      </c>
      <c r="AH12079" t="s">
        <v>11455</v>
      </c>
      <c r="AI12079">
        <v>8</v>
      </c>
    </row>
    <row r="12080" spans="1:35" x14ac:dyDescent="0.35">
      <c r="A12080" t="s">
        <v>33582</v>
      </c>
      <c r="B12080" t="s">
        <v>25549</v>
      </c>
      <c r="C12080" t="s">
        <v>32694</v>
      </c>
      <c r="D12080" t="s">
        <v>34413</v>
      </c>
      <c r="E12080" s="2">
        <v>35.706521739130437</v>
      </c>
      <c r="F12080" s="2">
        <v>5.6521739130434785</v>
      </c>
      <c r="G12080" s="2">
        <v>2.1739130434782608E-2</v>
      </c>
      <c r="H12080" s="2">
        <v>0.52173913043478259</v>
      </c>
      <c r="I12080" s="2">
        <v>0.4266304347826087</v>
      </c>
      <c r="J12080" s="2">
        <v>0</v>
      </c>
      <c r="K12080" s="2">
        <v>0</v>
      </c>
      <c r="L12080" s="2">
        <v>0.40760869565217389</v>
      </c>
      <c r="M12080" s="2">
        <v>5.5652173913043477</v>
      </c>
      <c r="N12080" s="2">
        <v>0</v>
      </c>
      <c r="O12080" s="2">
        <v>0.15585996955859968</v>
      </c>
      <c r="P12080" s="2">
        <v>6.5436956521739127</v>
      </c>
      <c r="Q12080" s="2">
        <v>1.9908695652173913</v>
      </c>
      <c r="R12080" s="2">
        <v>0.23901978691019785</v>
      </c>
      <c r="S12080" s="2">
        <v>1.5891304347826094</v>
      </c>
      <c r="T12080" s="2">
        <v>0</v>
      </c>
      <c r="U12080" s="2">
        <v>0</v>
      </c>
      <c r="V12080" s="2">
        <v>4.4505327245053287E-2</v>
      </c>
      <c r="W12080" s="2">
        <v>1.3309782608695646</v>
      </c>
      <c r="X12080" s="2">
        <v>0</v>
      </c>
      <c r="Y12080" s="2">
        <v>0</v>
      </c>
      <c r="Z12080" s="2">
        <v>3.7275494672754927E-2</v>
      </c>
      <c r="AA12080" s="2">
        <v>0</v>
      </c>
      <c r="AB12080" s="2">
        <v>0</v>
      </c>
      <c r="AC12080" s="2">
        <v>0</v>
      </c>
      <c r="AD12080" s="2">
        <v>0</v>
      </c>
      <c r="AE12080" s="2">
        <v>0</v>
      </c>
      <c r="AF12080" s="2">
        <v>0</v>
      </c>
      <c r="AG12080" s="2">
        <v>0</v>
      </c>
      <c r="AH12080" t="s">
        <v>11441</v>
      </c>
      <c r="AI12080">
        <v>8</v>
      </c>
    </row>
    <row r="12081" spans="1:35" x14ac:dyDescent="0.35">
      <c r="A12081" t="s">
        <v>33582</v>
      </c>
      <c r="B12081" t="s">
        <v>25541</v>
      </c>
      <c r="C12081" t="s">
        <v>32689</v>
      </c>
      <c r="D12081" t="s">
        <v>34916</v>
      </c>
      <c r="E12081" s="2">
        <v>37.652173913043477</v>
      </c>
      <c r="F12081" s="2">
        <v>5.6521739130434785</v>
      </c>
      <c r="G12081" s="2">
        <v>2.1739130434782608E-2</v>
      </c>
      <c r="H12081" s="2">
        <v>0.43478260869565216</v>
      </c>
      <c r="I12081" s="2">
        <v>0.36684782608695654</v>
      </c>
      <c r="J12081" s="2">
        <v>0</v>
      </c>
      <c r="K12081" s="2">
        <v>0</v>
      </c>
      <c r="L12081" s="2">
        <v>0.11217391304347826</v>
      </c>
      <c r="M12081" s="2">
        <v>0</v>
      </c>
      <c r="N12081" s="2">
        <v>5.2404347826086966</v>
      </c>
      <c r="O12081" s="2">
        <v>0.13918013856812936</v>
      </c>
      <c r="P12081" s="2">
        <v>3.0238043478260863</v>
      </c>
      <c r="Q12081" s="2">
        <v>5.4788043478260864</v>
      </c>
      <c r="R12081" s="2">
        <v>0.22581986143187063</v>
      </c>
      <c r="S12081" s="2">
        <v>1.4757608695652171</v>
      </c>
      <c r="T12081" s="2">
        <v>1.9891304347826089E-2</v>
      </c>
      <c r="U12081" s="2">
        <v>0</v>
      </c>
      <c r="V12081" s="2">
        <v>3.9722863741339487E-2</v>
      </c>
      <c r="W12081" s="2">
        <v>2.0579347826086969</v>
      </c>
      <c r="X12081" s="2">
        <v>2.2324999999999995</v>
      </c>
      <c r="Y12081" s="2">
        <v>0</v>
      </c>
      <c r="Z12081" s="2">
        <v>0.11394919168591226</v>
      </c>
      <c r="AA12081" s="2">
        <v>0</v>
      </c>
      <c r="AB12081" s="2">
        <v>0</v>
      </c>
      <c r="AC12081" s="2">
        <v>0</v>
      </c>
      <c r="AD12081" s="2">
        <v>0</v>
      </c>
      <c r="AE12081" s="2">
        <v>0</v>
      </c>
      <c r="AF12081" s="2">
        <v>0</v>
      </c>
      <c r="AG12081" s="2">
        <v>0</v>
      </c>
      <c r="AH12081" t="s">
        <v>11433</v>
      </c>
      <c r="AI12081">
        <v>8</v>
      </c>
    </row>
    <row r="12082" spans="1:35" x14ac:dyDescent="0.35">
      <c r="A12082" t="s">
        <v>33582</v>
      </c>
      <c r="B12082" t="s">
        <v>25508</v>
      </c>
      <c r="C12082" t="s">
        <v>32672</v>
      </c>
      <c r="D12082" t="s">
        <v>34900</v>
      </c>
      <c r="E12082" s="2">
        <v>72.456521739130437</v>
      </c>
      <c r="F12082" s="2">
        <v>5.6521739130434785</v>
      </c>
      <c r="G12082" s="2">
        <v>0.14673913043478262</v>
      </c>
      <c r="H12082" s="2">
        <v>0.61956521739130432</v>
      </c>
      <c r="I12082" s="2">
        <v>1.3315217391304348</v>
      </c>
      <c r="J12082" s="2">
        <v>0</v>
      </c>
      <c r="K12082" s="2">
        <v>0</v>
      </c>
      <c r="L12082" s="2">
        <v>3.5339130434782602</v>
      </c>
      <c r="M12082" s="2">
        <v>11.777173913043478</v>
      </c>
      <c r="N12082" s="2">
        <v>0</v>
      </c>
      <c r="O12082" s="2">
        <v>0.16254125412541254</v>
      </c>
      <c r="P12082" s="2">
        <v>2.832608695652175</v>
      </c>
      <c r="Q12082" s="2">
        <v>11.110760869565222</v>
      </c>
      <c r="R12082" s="2">
        <v>0.1924377437743775</v>
      </c>
      <c r="S12082" s="2">
        <v>5.9509782608695652</v>
      </c>
      <c r="T12082" s="2">
        <v>7.7100000000000009</v>
      </c>
      <c r="U12082" s="2">
        <v>0</v>
      </c>
      <c r="V12082" s="2">
        <v>0.18854035403540353</v>
      </c>
      <c r="W12082" s="2">
        <v>3.6424999999999996</v>
      </c>
      <c r="X12082" s="2">
        <v>4.3250000000000002</v>
      </c>
      <c r="Y12082" s="2">
        <v>0</v>
      </c>
      <c r="Z12082" s="2">
        <v>0.10996249624962495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t="s">
        <v>11398</v>
      </c>
      <c r="AI12082">
        <v>8</v>
      </c>
    </row>
    <row r="12083" spans="1:35" x14ac:dyDescent="0.35">
      <c r="A12083" t="s">
        <v>33582</v>
      </c>
      <c r="B12083" t="s">
        <v>25507</v>
      </c>
      <c r="C12083" t="s">
        <v>32672</v>
      </c>
      <c r="D12083" t="s">
        <v>34900</v>
      </c>
      <c r="E12083" s="2">
        <v>153.7391304347826</v>
      </c>
      <c r="F12083" s="2">
        <v>8.7583695652173894</v>
      </c>
      <c r="G12083" s="2">
        <v>5.9782608695652176E-2</v>
      </c>
      <c r="H12083" s="2">
        <v>0.43478260869565216</v>
      </c>
      <c r="I12083" s="2">
        <v>2.6907608695652177</v>
      </c>
      <c r="J12083" s="2">
        <v>0</v>
      </c>
      <c r="K12083" s="2">
        <v>0</v>
      </c>
      <c r="L12083" s="2">
        <v>2.8193478260869558</v>
      </c>
      <c r="M12083" s="2">
        <v>16.749021739130434</v>
      </c>
      <c r="N12083" s="2">
        <v>4.9007608695652154</v>
      </c>
      <c r="O12083" s="2">
        <v>0.14082154977375563</v>
      </c>
      <c r="P12083" s="2">
        <v>2.8118478260869573</v>
      </c>
      <c r="Q12083" s="2">
        <v>30.895000000000003</v>
      </c>
      <c r="R12083" s="2">
        <v>0.21924703054298644</v>
      </c>
      <c r="S12083" s="2">
        <v>6.8690217391304342</v>
      </c>
      <c r="T12083" s="2">
        <v>7.2073913043478264</v>
      </c>
      <c r="U12083" s="2">
        <v>0</v>
      </c>
      <c r="V12083" s="2">
        <v>9.1560378959276031E-2</v>
      </c>
      <c r="W12083" s="2">
        <v>7.4572826086956514</v>
      </c>
      <c r="X12083" s="2">
        <v>5.9455434782608698</v>
      </c>
      <c r="Y12083" s="2">
        <v>0</v>
      </c>
      <c r="Z12083" s="2">
        <v>8.7179015837104079E-2</v>
      </c>
      <c r="AA12083" s="2">
        <v>0</v>
      </c>
      <c r="AB12083" s="2">
        <v>0</v>
      </c>
      <c r="AC12083" s="2">
        <v>0</v>
      </c>
      <c r="AD12083" s="2">
        <v>0</v>
      </c>
      <c r="AE12083" s="2">
        <v>0</v>
      </c>
      <c r="AF12083" s="2">
        <v>0</v>
      </c>
      <c r="AG12083" s="2">
        <v>0</v>
      </c>
      <c r="AH12083" t="s">
        <v>11397</v>
      </c>
      <c r="AI12083">
        <v>8</v>
      </c>
    </row>
    <row r="12084" spans="1:35" x14ac:dyDescent="0.35">
      <c r="A12084" t="s">
        <v>33582</v>
      </c>
      <c r="B12084" t="s">
        <v>25544</v>
      </c>
      <c r="C12084" t="s">
        <v>32691</v>
      </c>
      <c r="D12084" t="s">
        <v>34916</v>
      </c>
      <c r="E12084" s="2">
        <v>53.663043478260867</v>
      </c>
      <c r="F12084" s="2">
        <v>5.6521739130434785</v>
      </c>
      <c r="G12084" s="2">
        <v>0.14130434782608695</v>
      </c>
      <c r="H12084" s="2">
        <v>0.22554347826086957</v>
      </c>
      <c r="I12084" s="2">
        <v>0.22554347826086957</v>
      </c>
      <c r="J12084" s="2">
        <v>0</v>
      </c>
      <c r="K12084" s="2">
        <v>0</v>
      </c>
      <c r="L12084" s="2">
        <v>9.9347826086956526E-2</v>
      </c>
      <c r="M12084" s="2">
        <v>2.8051086956521738</v>
      </c>
      <c r="N12084" s="2">
        <v>3.9828260869565213</v>
      </c>
      <c r="O12084" s="2">
        <v>0.12649179663763419</v>
      </c>
      <c r="P12084" s="2">
        <v>1.248695652173913</v>
      </c>
      <c r="Q12084" s="2">
        <v>6.9324999999999992</v>
      </c>
      <c r="R12084" s="2">
        <v>0.15245493214502734</v>
      </c>
      <c r="S12084" s="2">
        <v>0.79304347826086952</v>
      </c>
      <c r="T12084" s="2">
        <v>1.9021739130434784E-2</v>
      </c>
      <c r="U12084" s="2">
        <v>0</v>
      </c>
      <c r="V12084" s="2">
        <v>1.513267166295321E-2</v>
      </c>
      <c r="W12084" s="2">
        <v>1.3310869565217391</v>
      </c>
      <c r="X12084" s="2">
        <v>1.1596739130434786</v>
      </c>
      <c r="Y12084" s="2">
        <v>0</v>
      </c>
      <c r="Z12084" s="2">
        <v>4.6414826817905624E-2</v>
      </c>
      <c r="AA12084" s="2">
        <v>0</v>
      </c>
      <c r="AB12084" s="2">
        <v>0</v>
      </c>
      <c r="AC12084" s="2">
        <v>0</v>
      </c>
      <c r="AD12084" s="2">
        <v>0</v>
      </c>
      <c r="AE12084" s="2">
        <v>0</v>
      </c>
      <c r="AF12084" s="2">
        <v>0</v>
      </c>
      <c r="AG12084" s="2">
        <v>0</v>
      </c>
      <c r="AH12084" t="s">
        <v>11436</v>
      </c>
      <c r="AI12084">
        <v>8</v>
      </c>
    </row>
    <row r="12085" spans="1:35" x14ac:dyDescent="0.35">
      <c r="A12085" t="s">
        <v>33582</v>
      </c>
      <c r="B12085" t="s">
        <v>25551</v>
      </c>
      <c r="C12085" t="s">
        <v>32696</v>
      </c>
      <c r="D12085" t="s">
        <v>34917</v>
      </c>
      <c r="E12085" s="2">
        <v>26.304347826086957</v>
      </c>
      <c r="F12085" s="2">
        <v>3.9130434782608696</v>
      </c>
      <c r="G12085" s="2">
        <v>1.0869565217391304E-2</v>
      </c>
      <c r="H12085" s="2">
        <v>0.14130434782608695</v>
      </c>
      <c r="I12085" s="2">
        <v>0.14402173913043478</v>
      </c>
      <c r="J12085" s="2">
        <v>0</v>
      </c>
      <c r="K12085" s="2">
        <v>0</v>
      </c>
      <c r="L12085" s="2">
        <v>2.2499999999999999E-2</v>
      </c>
      <c r="M12085" s="2">
        <v>0</v>
      </c>
      <c r="N12085" s="2">
        <v>4.8736956521739154</v>
      </c>
      <c r="O12085" s="2">
        <v>0.18528099173553728</v>
      </c>
      <c r="P12085" s="2">
        <v>0.82043478260869573</v>
      </c>
      <c r="Q12085" s="2">
        <v>3.1290217391304354</v>
      </c>
      <c r="R12085" s="2">
        <v>0.15014462809917359</v>
      </c>
      <c r="S12085" s="2">
        <v>0.69576086956521743</v>
      </c>
      <c r="T12085" s="2">
        <v>7.2826086956521742E-3</v>
      </c>
      <c r="U12085" s="2">
        <v>0</v>
      </c>
      <c r="V12085" s="2">
        <v>2.6727272727272731E-2</v>
      </c>
      <c r="W12085" s="2">
        <v>0.42119565217391297</v>
      </c>
      <c r="X12085" s="2">
        <v>0.76489130434782615</v>
      </c>
      <c r="Y12085" s="2">
        <v>0</v>
      </c>
      <c r="Z12085" s="2">
        <v>4.5090909090909091E-2</v>
      </c>
      <c r="AA12085" s="2">
        <v>0</v>
      </c>
      <c r="AB12085" s="2">
        <v>0</v>
      </c>
      <c r="AC12085" s="2">
        <v>0</v>
      </c>
      <c r="AD12085" s="2">
        <v>0</v>
      </c>
      <c r="AE12085" s="2">
        <v>0</v>
      </c>
      <c r="AF12085" s="2">
        <v>0</v>
      </c>
      <c r="AG12085" s="2">
        <v>0</v>
      </c>
      <c r="AH12085" t="s">
        <v>11443</v>
      </c>
      <c r="AI12085">
        <v>8</v>
      </c>
    </row>
    <row r="12086" spans="1:35" x14ac:dyDescent="0.35">
      <c r="A12086" t="s">
        <v>33582</v>
      </c>
      <c r="B12086" t="s">
        <v>25498</v>
      </c>
      <c r="C12086" t="s">
        <v>29098</v>
      </c>
      <c r="D12086" t="s">
        <v>34898</v>
      </c>
      <c r="E12086" s="2">
        <v>89.663043478260875</v>
      </c>
      <c r="F12086" s="2">
        <v>2.5108695652173911</v>
      </c>
      <c r="G12086" s="2">
        <v>0.27173913043478259</v>
      </c>
      <c r="H12086" s="2">
        <v>0.71750000000000003</v>
      </c>
      <c r="I12086" s="2">
        <v>4.9375</v>
      </c>
      <c r="J12086" s="2">
        <v>0</v>
      </c>
      <c r="K12086" s="2">
        <v>0</v>
      </c>
      <c r="L12086" s="2">
        <v>3.8641304347826089</v>
      </c>
      <c r="M12086" s="2">
        <v>8.1147826086956574</v>
      </c>
      <c r="N12086" s="2">
        <v>0</v>
      </c>
      <c r="O12086" s="2">
        <v>9.0503091283792025E-2</v>
      </c>
      <c r="P12086" s="2">
        <v>9.6141304347826093</v>
      </c>
      <c r="Q12086" s="2">
        <v>14.92119565217391</v>
      </c>
      <c r="R12086" s="2">
        <v>0.27363922899745419</v>
      </c>
      <c r="S12086" s="2">
        <v>4.7413043478260866</v>
      </c>
      <c r="T12086" s="2">
        <v>4.0123913043478261</v>
      </c>
      <c r="U12086" s="2">
        <v>0</v>
      </c>
      <c r="V12086" s="2">
        <v>9.7628803491332281E-2</v>
      </c>
      <c r="W12086" s="2">
        <v>3.2997826086956521</v>
      </c>
      <c r="X12086" s="2">
        <v>6.5516304347826075</v>
      </c>
      <c r="Y12086" s="2">
        <v>0</v>
      </c>
      <c r="Z12086" s="2">
        <v>0.10987149957570613</v>
      </c>
      <c r="AA12086" s="2">
        <v>0</v>
      </c>
      <c r="AB12086" s="2">
        <v>0</v>
      </c>
      <c r="AC12086" s="2">
        <v>0</v>
      </c>
      <c r="AD12086" s="2">
        <v>17.220217391304342</v>
      </c>
      <c r="AE12086" s="2">
        <v>0</v>
      </c>
      <c r="AF12086" s="2">
        <v>0</v>
      </c>
      <c r="AG12086" s="2">
        <v>0</v>
      </c>
      <c r="AH12086" t="s">
        <v>11388</v>
      </c>
      <c r="AI12086">
        <v>8</v>
      </c>
    </row>
    <row r="12087" spans="1:35" x14ac:dyDescent="0.35">
      <c r="A12087" t="s">
        <v>33582</v>
      </c>
      <c r="B12087" t="s">
        <v>25577</v>
      </c>
      <c r="C12087" t="s">
        <v>32712</v>
      </c>
      <c r="D12087" t="s">
        <v>33593</v>
      </c>
      <c r="E12087" s="2">
        <v>28.858695652173914</v>
      </c>
      <c r="F12087" s="2">
        <v>8.4240217391304366</v>
      </c>
      <c r="G12087" s="2">
        <v>0</v>
      </c>
      <c r="H12087" s="2">
        <v>0</v>
      </c>
      <c r="I12087" s="2">
        <v>0</v>
      </c>
      <c r="J12087" s="2">
        <v>0</v>
      </c>
      <c r="K12087" s="2">
        <v>0</v>
      </c>
      <c r="L12087" s="2">
        <v>0</v>
      </c>
      <c r="M12087" s="2">
        <v>0</v>
      </c>
      <c r="N12087" s="2">
        <v>0</v>
      </c>
      <c r="O12087" s="2">
        <v>0</v>
      </c>
      <c r="P12087" s="2">
        <v>0</v>
      </c>
      <c r="Q12087" s="2">
        <v>7.7472826086956532</v>
      </c>
      <c r="R12087" s="2">
        <v>0.26845574387947274</v>
      </c>
      <c r="S12087" s="2">
        <v>0</v>
      </c>
      <c r="T12087" s="2">
        <v>0</v>
      </c>
      <c r="U12087" s="2">
        <v>0</v>
      </c>
      <c r="V12087" s="2">
        <v>0</v>
      </c>
      <c r="W12087" s="2">
        <v>0</v>
      </c>
      <c r="X12087" s="2">
        <v>0</v>
      </c>
      <c r="Y12087" s="2">
        <v>0</v>
      </c>
      <c r="Z12087" s="2">
        <v>0</v>
      </c>
      <c r="AA12087" s="2">
        <v>0</v>
      </c>
      <c r="AB12087" s="2">
        <v>0</v>
      </c>
      <c r="AC12087" s="2">
        <v>0</v>
      </c>
      <c r="AD12087" s="2">
        <v>0</v>
      </c>
      <c r="AE12087" s="2">
        <v>0</v>
      </c>
      <c r="AF12087" s="2">
        <v>0</v>
      </c>
      <c r="AG12087" s="2">
        <v>0</v>
      </c>
      <c r="AH12087" t="s">
        <v>11469</v>
      </c>
      <c r="AI12087">
        <v>8</v>
      </c>
    </row>
    <row r="12088" spans="1:35" x14ac:dyDescent="0.35">
      <c r="A12088" t="s">
        <v>33582</v>
      </c>
      <c r="B12088" t="s">
        <v>25543</v>
      </c>
      <c r="C12088" t="s">
        <v>32690</v>
      </c>
      <c r="D12088" t="s">
        <v>34917</v>
      </c>
      <c r="E12088" s="2">
        <v>35.423913043478258</v>
      </c>
      <c r="F12088" s="2">
        <v>6.4347826086956523</v>
      </c>
      <c r="G12088" s="2">
        <v>0.13043478260869565</v>
      </c>
      <c r="H12088" s="2">
        <v>0.42119565217391303</v>
      </c>
      <c r="I12088" s="2">
        <v>0.24728260869565216</v>
      </c>
      <c r="J12088" s="2">
        <v>0</v>
      </c>
      <c r="K12088" s="2">
        <v>0</v>
      </c>
      <c r="L12088" s="2">
        <v>0</v>
      </c>
      <c r="M12088" s="2">
        <v>4.3684782608695665</v>
      </c>
      <c r="N12088" s="2">
        <v>0</v>
      </c>
      <c r="O12088" s="2">
        <v>0.12332003682111081</v>
      </c>
      <c r="P12088" s="2">
        <v>4.7277173913043464</v>
      </c>
      <c r="Q12088" s="2">
        <v>0.17391304347826086</v>
      </c>
      <c r="R12088" s="2">
        <v>0.13837066584841973</v>
      </c>
      <c r="S12088" s="2">
        <v>0.38499999999999995</v>
      </c>
      <c r="T12088" s="2">
        <v>2.6126086956521739</v>
      </c>
      <c r="U12088" s="2">
        <v>0</v>
      </c>
      <c r="V12088" s="2">
        <v>8.4621049401656948E-2</v>
      </c>
      <c r="W12088" s="2">
        <v>0.72456521739130431</v>
      </c>
      <c r="X12088" s="2">
        <v>1.2868478260869567</v>
      </c>
      <c r="Y12088" s="2">
        <v>0</v>
      </c>
      <c r="Z12088" s="2">
        <v>5.678122123350722E-2</v>
      </c>
      <c r="AA12088" s="2">
        <v>0</v>
      </c>
      <c r="AB12088" s="2">
        <v>0</v>
      </c>
      <c r="AC12088" s="2">
        <v>0</v>
      </c>
      <c r="AD12088" s="2">
        <v>0</v>
      </c>
      <c r="AE12088" s="2">
        <v>0</v>
      </c>
      <c r="AF12088" s="2">
        <v>0</v>
      </c>
      <c r="AG12088" s="2">
        <v>0</v>
      </c>
      <c r="AH12088" t="s">
        <v>11435</v>
      </c>
      <c r="AI12088">
        <v>8</v>
      </c>
    </row>
    <row r="12089" spans="1:35" x14ac:dyDescent="0.35">
      <c r="A12089" t="s">
        <v>33582</v>
      </c>
      <c r="B12089" t="s">
        <v>25582</v>
      </c>
      <c r="C12089" t="s">
        <v>32714</v>
      </c>
      <c r="D12089" t="s">
        <v>34813</v>
      </c>
      <c r="E12089" s="2">
        <v>23.347826086956523</v>
      </c>
      <c r="F12089" s="2">
        <v>4.9235869565217394</v>
      </c>
      <c r="G12089" s="2">
        <v>0</v>
      </c>
      <c r="H12089" s="2">
        <v>0</v>
      </c>
      <c r="I12089" s="2">
        <v>0</v>
      </c>
      <c r="J12089" s="2">
        <v>0</v>
      </c>
      <c r="K12089" s="2">
        <v>0</v>
      </c>
      <c r="L12089" s="2">
        <v>0</v>
      </c>
      <c r="M12089" s="2">
        <v>4.3958695652173914</v>
      </c>
      <c r="N12089" s="2">
        <v>0</v>
      </c>
      <c r="O12089" s="2">
        <v>0.18827746741154561</v>
      </c>
      <c r="P12089" s="2">
        <v>0</v>
      </c>
      <c r="Q12089" s="2">
        <v>7.1482608695652186</v>
      </c>
      <c r="R12089" s="2">
        <v>0.30616387337057732</v>
      </c>
      <c r="S12089" s="2">
        <v>0</v>
      </c>
      <c r="T12089" s="2">
        <v>0</v>
      </c>
      <c r="U12089" s="2">
        <v>0</v>
      </c>
      <c r="V12089" s="2">
        <v>0</v>
      </c>
      <c r="W12089" s="2">
        <v>0</v>
      </c>
      <c r="X12089" s="2">
        <v>0</v>
      </c>
      <c r="Y12089" s="2">
        <v>0</v>
      </c>
      <c r="Z12089" s="2">
        <v>0</v>
      </c>
      <c r="AA12089" s="2">
        <v>0</v>
      </c>
      <c r="AB12089" s="2">
        <v>0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t="s">
        <v>11474</v>
      </c>
      <c r="AI12089">
        <v>8</v>
      </c>
    </row>
    <row r="12090" spans="1:35" x14ac:dyDescent="0.35">
      <c r="A12090" t="s">
        <v>33582</v>
      </c>
      <c r="B12090" t="s">
        <v>25556</v>
      </c>
      <c r="C12090" t="s">
        <v>32699</v>
      </c>
      <c r="D12090" t="s">
        <v>34919</v>
      </c>
      <c r="E12090" s="2">
        <v>25.478260869565219</v>
      </c>
      <c r="F12090" s="2">
        <v>3.9076086956521738</v>
      </c>
      <c r="G12090" s="2">
        <v>0</v>
      </c>
      <c r="H12090" s="2">
        <v>0</v>
      </c>
      <c r="I12090" s="2">
        <v>0</v>
      </c>
      <c r="J12090" s="2">
        <v>0</v>
      </c>
      <c r="K12090" s="2">
        <v>0</v>
      </c>
      <c r="L12090" s="2">
        <v>0.20065217391304349</v>
      </c>
      <c r="M12090" s="2">
        <v>0</v>
      </c>
      <c r="N12090" s="2">
        <v>4.6086956521739131</v>
      </c>
      <c r="O12090" s="2">
        <v>0.18088737201365188</v>
      </c>
      <c r="P12090" s="2">
        <v>4.0326086956521738</v>
      </c>
      <c r="Q12090" s="2">
        <v>3.7934782608695654</v>
      </c>
      <c r="R12090" s="2">
        <v>0.30716723549488051</v>
      </c>
      <c r="S12090" s="2">
        <v>0.49956521739130438</v>
      </c>
      <c r="T12090" s="2">
        <v>0</v>
      </c>
      <c r="U12090" s="2">
        <v>0</v>
      </c>
      <c r="V12090" s="2">
        <v>1.9607508532423209E-2</v>
      </c>
      <c r="W12090" s="2">
        <v>0</v>
      </c>
      <c r="X12090" s="2">
        <v>0.45565217391304358</v>
      </c>
      <c r="Y12090" s="2">
        <v>7.7391304347826084</v>
      </c>
      <c r="Z12090" s="2">
        <v>0.32163822525597269</v>
      </c>
      <c r="AA12090" s="2">
        <v>0</v>
      </c>
      <c r="AB12090" s="2">
        <v>0</v>
      </c>
      <c r="AC12090" s="2">
        <v>0</v>
      </c>
      <c r="AD12090" s="2">
        <v>0</v>
      </c>
      <c r="AE12090" s="2">
        <v>0</v>
      </c>
      <c r="AF12090" s="2">
        <v>0</v>
      </c>
      <c r="AG12090" s="2">
        <v>0</v>
      </c>
      <c r="AH12090" t="s">
        <v>11448</v>
      </c>
      <c r="AI12090">
        <v>8</v>
      </c>
    </row>
    <row r="12091" spans="1:35" x14ac:dyDescent="0.35">
      <c r="A12091" t="s">
        <v>33582</v>
      </c>
      <c r="B12091" t="s">
        <v>25580</v>
      </c>
      <c r="C12091" t="s">
        <v>28668</v>
      </c>
      <c r="D12091" t="s">
        <v>34908</v>
      </c>
      <c r="E12091" s="2">
        <v>57.576086956521742</v>
      </c>
      <c r="F12091" s="2">
        <v>4.6956521739130439</v>
      </c>
      <c r="G12091" s="2">
        <v>6.5217391304347824E-2</v>
      </c>
      <c r="H12091" s="2">
        <v>4.9565217391304346</v>
      </c>
      <c r="I12091" s="2">
        <v>0</v>
      </c>
      <c r="J12091" s="2">
        <v>1.0543478260869565</v>
      </c>
      <c r="K12091" s="2">
        <v>0</v>
      </c>
      <c r="L12091" s="2">
        <v>0.31858695652173913</v>
      </c>
      <c r="M12091" s="2">
        <v>9.1902173913043477</v>
      </c>
      <c r="N12091" s="2">
        <v>0</v>
      </c>
      <c r="O12091" s="2">
        <v>0.15961865206720785</v>
      </c>
      <c r="P12091" s="2">
        <v>0</v>
      </c>
      <c r="Q12091" s="2">
        <v>0</v>
      </c>
      <c r="R12091" s="2">
        <v>0</v>
      </c>
      <c r="S12091" s="2">
        <v>0</v>
      </c>
      <c r="T12091" s="2">
        <v>0</v>
      </c>
      <c r="U12091" s="2">
        <v>0</v>
      </c>
      <c r="V12091" s="2">
        <v>0</v>
      </c>
      <c r="W12091" s="2">
        <v>3.2173913043478262</v>
      </c>
      <c r="X12091" s="2">
        <v>0</v>
      </c>
      <c r="Y12091" s="2">
        <v>0</v>
      </c>
      <c r="Z12091" s="2">
        <v>5.5880687181423444E-2</v>
      </c>
      <c r="AA12091" s="2">
        <v>0</v>
      </c>
      <c r="AB12091" s="2">
        <v>4.8206521739130439</v>
      </c>
      <c r="AC12091" s="2">
        <v>0</v>
      </c>
      <c r="AD12091" s="2">
        <v>0</v>
      </c>
      <c r="AE12091" s="2">
        <v>0</v>
      </c>
      <c r="AF12091" s="2">
        <v>0</v>
      </c>
      <c r="AG12091" s="2">
        <v>1.8695652173913044</v>
      </c>
      <c r="AH12091" t="s">
        <v>11472</v>
      </c>
      <c r="AI12091">
        <v>8</v>
      </c>
    </row>
    <row r="12092" spans="1:35" x14ac:dyDescent="0.35">
      <c r="A12092" t="s">
        <v>33582</v>
      </c>
      <c r="B12092" t="s">
        <v>25548</v>
      </c>
      <c r="C12092" t="s">
        <v>30862</v>
      </c>
      <c r="D12092" t="s">
        <v>34180</v>
      </c>
      <c r="E12092" s="2">
        <v>48.478260869565219</v>
      </c>
      <c r="F12092" s="2">
        <v>2.8260869565217392</v>
      </c>
      <c r="G12092" s="2">
        <v>0.53804347826086951</v>
      </c>
      <c r="H12092" s="2">
        <v>0.32608695652173914</v>
      </c>
      <c r="I12092" s="2">
        <v>3.6494565217391304</v>
      </c>
      <c r="J12092" s="2">
        <v>0</v>
      </c>
      <c r="K12092" s="2">
        <v>0</v>
      </c>
      <c r="L12092" s="2">
        <v>0.34782608695652173</v>
      </c>
      <c r="M12092" s="2">
        <v>0</v>
      </c>
      <c r="N12092" s="2">
        <v>0</v>
      </c>
      <c r="O12092" s="2">
        <v>0</v>
      </c>
      <c r="P12092" s="2">
        <v>5.1757608695652175</v>
      </c>
      <c r="Q12092" s="2">
        <v>10.672391304347824</v>
      </c>
      <c r="R12092" s="2">
        <v>0.32691255605381164</v>
      </c>
      <c r="S12092" s="2">
        <v>0.11956521739130435</v>
      </c>
      <c r="T12092" s="2">
        <v>0</v>
      </c>
      <c r="U12092" s="2">
        <v>0</v>
      </c>
      <c r="V12092" s="2">
        <v>2.4663677130044841E-3</v>
      </c>
      <c r="W12092" s="2">
        <v>0.52554347826086956</v>
      </c>
      <c r="X12092" s="2">
        <v>0</v>
      </c>
      <c r="Y12092" s="2">
        <v>1.4972826086956521</v>
      </c>
      <c r="Z12092" s="2">
        <v>4.1726457399103141E-2</v>
      </c>
      <c r="AA12092" s="2">
        <v>0</v>
      </c>
      <c r="AB12092" s="2">
        <v>0</v>
      </c>
      <c r="AC12092" s="2">
        <v>0</v>
      </c>
      <c r="AD12092" s="2">
        <v>0</v>
      </c>
      <c r="AE12092" s="2">
        <v>0</v>
      </c>
      <c r="AF12092" s="2">
        <v>0</v>
      </c>
      <c r="AG12092" s="2">
        <v>0</v>
      </c>
      <c r="AH12092" t="s">
        <v>11440</v>
      </c>
      <c r="AI12092">
        <v>8</v>
      </c>
    </row>
    <row r="12093" spans="1:35" x14ac:dyDescent="0.35">
      <c r="A12093" t="s">
        <v>33582</v>
      </c>
      <c r="B12093" t="s">
        <v>25555</v>
      </c>
      <c r="C12093" t="s">
        <v>32698</v>
      </c>
      <c r="D12093" t="s">
        <v>34919</v>
      </c>
      <c r="E12093" s="2">
        <v>38.032608695652172</v>
      </c>
      <c r="F12093" s="2">
        <v>1.2749999999999999</v>
      </c>
      <c r="G12093" s="2">
        <v>0.16304347826086957</v>
      </c>
      <c r="H12093" s="2">
        <v>0.28260869565217389</v>
      </c>
      <c r="I12093" s="2">
        <v>1.638586956521739</v>
      </c>
      <c r="J12093" s="2">
        <v>0</v>
      </c>
      <c r="K12093" s="2">
        <v>0</v>
      </c>
      <c r="L12093" s="2">
        <v>8.173913043478262E-2</v>
      </c>
      <c r="M12093" s="2">
        <v>8.8750000000000018</v>
      </c>
      <c r="N12093" s="2">
        <v>2.4152173913043478</v>
      </c>
      <c r="O12093" s="2">
        <v>0.29685624464132615</v>
      </c>
      <c r="P12093" s="2">
        <v>0</v>
      </c>
      <c r="Q12093" s="2">
        <v>18.952173913043474</v>
      </c>
      <c r="R12093" s="2">
        <v>0.49831380394398389</v>
      </c>
      <c r="S12093" s="2">
        <v>1.0278260869565217</v>
      </c>
      <c r="T12093" s="2">
        <v>0</v>
      </c>
      <c r="U12093" s="2">
        <v>0</v>
      </c>
      <c r="V12093" s="2">
        <v>2.7024864246927693E-2</v>
      </c>
      <c r="W12093" s="2">
        <v>0.42391304347826092</v>
      </c>
      <c r="X12093" s="2">
        <v>0.14130434782608695</v>
      </c>
      <c r="Y12093" s="2">
        <v>3.659782608695652</v>
      </c>
      <c r="Z12093" s="2">
        <v>0.11108888253786796</v>
      </c>
      <c r="AA12093" s="2">
        <v>0</v>
      </c>
      <c r="AB12093" s="2">
        <v>0</v>
      </c>
      <c r="AC12093" s="2">
        <v>0</v>
      </c>
      <c r="AD12093" s="2">
        <v>1.49891304347826</v>
      </c>
      <c r="AE12093" s="2">
        <v>0</v>
      </c>
      <c r="AF12093" s="2">
        <v>0</v>
      </c>
      <c r="AG12093" s="2">
        <v>0</v>
      </c>
      <c r="AH12093" t="s">
        <v>11447</v>
      </c>
      <c r="AI12093">
        <v>8</v>
      </c>
    </row>
    <row r="12094" spans="1:35" x14ac:dyDescent="0.35">
      <c r="A12094" t="s">
        <v>33582</v>
      </c>
      <c r="B12094" t="s">
        <v>25557</v>
      </c>
      <c r="C12094" t="s">
        <v>32700</v>
      </c>
      <c r="D12094" t="s">
        <v>34900</v>
      </c>
      <c r="E12094" s="2">
        <v>45.228260869565219</v>
      </c>
      <c r="F12094" s="2">
        <v>4.9456521739130439</v>
      </c>
      <c r="G12094" s="2">
        <v>0</v>
      </c>
      <c r="H12094" s="2">
        <v>0</v>
      </c>
      <c r="I12094" s="2">
        <v>0</v>
      </c>
      <c r="J12094" s="2">
        <v>0</v>
      </c>
      <c r="K12094" s="2">
        <v>0</v>
      </c>
      <c r="L12094" s="2">
        <v>0</v>
      </c>
      <c r="M12094" s="2">
        <v>4.571739130434783</v>
      </c>
      <c r="N12094" s="2">
        <v>0</v>
      </c>
      <c r="O12094" s="2">
        <v>0.1010814708002884</v>
      </c>
      <c r="P12094" s="2">
        <v>4.6277173913043477</v>
      </c>
      <c r="Q12094" s="2">
        <v>9.7176086956521743</v>
      </c>
      <c r="R12094" s="2">
        <v>0.31717615957702477</v>
      </c>
      <c r="S12094" s="2">
        <v>0</v>
      </c>
      <c r="T12094" s="2">
        <v>0</v>
      </c>
      <c r="U12094" s="2">
        <v>0</v>
      </c>
      <c r="V12094" s="2">
        <v>0</v>
      </c>
      <c r="W12094" s="2">
        <v>0</v>
      </c>
      <c r="X12094" s="2">
        <v>0</v>
      </c>
      <c r="Y12094" s="2">
        <v>0</v>
      </c>
      <c r="Z12094" s="2">
        <v>0</v>
      </c>
      <c r="AA12094" s="2">
        <v>0</v>
      </c>
      <c r="AB12094" s="2">
        <v>0</v>
      </c>
      <c r="AC12094" s="2">
        <v>0</v>
      </c>
      <c r="AD12094" s="2">
        <v>0</v>
      </c>
      <c r="AE12094" s="2">
        <v>0</v>
      </c>
      <c r="AF12094" s="2">
        <v>0</v>
      </c>
      <c r="AG12094" s="2">
        <v>0</v>
      </c>
      <c r="AH12094" t="s">
        <v>11449</v>
      </c>
      <c r="AI12094">
        <v>8</v>
      </c>
    </row>
    <row r="12095" spans="1:35" x14ac:dyDescent="0.35">
      <c r="A12095" t="s">
        <v>33582</v>
      </c>
      <c r="B12095" t="s">
        <v>25560</v>
      </c>
      <c r="C12095" t="s">
        <v>32702</v>
      </c>
      <c r="D12095" t="s">
        <v>33924</v>
      </c>
      <c r="E12095" s="2">
        <v>41.902173913043477</v>
      </c>
      <c r="F12095" s="2">
        <v>1.5728260869565205</v>
      </c>
      <c r="G12095" s="2">
        <v>5.3260869565217396E-2</v>
      </c>
      <c r="H12095" s="2">
        <v>0.43478260869565216</v>
      </c>
      <c r="I12095" s="2">
        <v>0.3858695652173913</v>
      </c>
      <c r="J12095" s="2">
        <v>0</v>
      </c>
      <c r="K12095" s="2">
        <v>0</v>
      </c>
      <c r="L12095" s="2">
        <v>5.271739130434782E-2</v>
      </c>
      <c r="M12095" s="2">
        <v>4.1507608695652172</v>
      </c>
      <c r="N12095" s="2">
        <v>4.8281521739130424</v>
      </c>
      <c r="O12095" s="2">
        <v>0.21428274967574576</v>
      </c>
      <c r="P12095" s="2">
        <v>4.9266304347826111</v>
      </c>
      <c r="Q12095" s="2">
        <v>7.8405434782608712</v>
      </c>
      <c r="R12095" s="2">
        <v>0.30469001297016873</v>
      </c>
      <c r="S12095" s="2">
        <v>0.42499999999999999</v>
      </c>
      <c r="T12095" s="2">
        <v>0</v>
      </c>
      <c r="U12095" s="2">
        <v>0</v>
      </c>
      <c r="V12095" s="2">
        <v>1.0142671854734112E-2</v>
      </c>
      <c r="W12095" s="2">
        <v>0.33695652173913043</v>
      </c>
      <c r="X12095" s="2">
        <v>0</v>
      </c>
      <c r="Y12095" s="2">
        <v>0</v>
      </c>
      <c r="Z12095" s="2">
        <v>8.0415045395590152E-3</v>
      </c>
      <c r="AA12095" s="2">
        <v>0</v>
      </c>
      <c r="AB12095" s="2">
        <v>0</v>
      </c>
      <c r="AC12095" s="2">
        <v>0</v>
      </c>
      <c r="AD12095" s="2">
        <v>0</v>
      </c>
      <c r="AE12095" s="2">
        <v>0</v>
      </c>
      <c r="AF12095" s="2">
        <v>0</v>
      </c>
      <c r="AG12095" s="2">
        <v>0</v>
      </c>
      <c r="AH12095" t="s">
        <v>11452</v>
      </c>
      <c r="AI12095">
        <v>8</v>
      </c>
    </row>
    <row r="12096" spans="1:35" x14ac:dyDescent="0.35">
      <c r="A12096" t="s">
        <v>33582</v>
      </c>
      <c r="B12096" t="s">
        <v>25573</v>
      </c>
      <c r="C12096" t="s">
        <v>32708</v>
      </c>
      <c r="D12096" t="s">
        <v>34917</v>
      </c>
      <c r="E12096" s="2">
        <v>29.195652173913043</v>
      </c>
      <c r="F12096" s="2">
        <v>4.9565217391304346</v>
      </c>
      <c r="G12096" s="2">
        <v>0</v>
      </c>
      <c r="H12096" s="2">
        <v>0</v>
      </c>
      <c r="I12096" s="2">
        <v>0</v>
      </c>
      <c r="J12096" s="2">
        <v>0</v>
      </c>
      <c r="K12096" s="2">
        <v>0</v>
      </c>
      <c r="L12096" s="2">
        <v>0</v>
      </c>
      <c r="M12096" s="2">
        <v>4.9608695652173926</v>
      </c>
      <c r="N12096" s="2">
        <v>0</v>
      </c>
      <c r="O12096" s="2">
        <v>0.16991809381980646</v>
      </c>
      <c r="P12096" s="2">
        <v>5.4152173913043464</v>
      </c>
      <c r="Q12096" s="2">
        <v>7.5523913043478226</v>
      </c>
      <c r="R12096" s="2">
        <v>0.44416232315711079</v>
      </c>
      <c r="S12096" s="2">
        <v>0</v>
      </c>
      <c r="T12096" s="2">
        <v>0</v>
      </c>
      <c r="U12096" s="2">
        <v>0</v>
      </c>
      <c r="V12096" s="2">
        <v>0</v>
      </c>
      <c r="W12096" s="2">
        <v>0</v>
      </c>
      <c r="X12096" s="2">
        <v>0</v>
      </c>
      <c r="Y12096" s="2">
        <v>0</v>
      </c>
      <c r="Z12096" s="2">
        <v>0</v>
      </c>
      <c r="AA12096" s="2">
        <v>0</v>
      </c>
      <c r="AB12096" s="2">
        <v>0</v>
      </c>
      <c r="AC12096" s="2">
        <v>0</v>
      </c>
      <c r="AD12096" s="2">
        <v>5.7989130434782608</v>
      </c>
      <c r="AE12096" s="2">
        <v>0</v>
      </c>
      <c r="AF12096" s="2">
        <v>0</v>
      </c>
      <c r="AG12096" s="2">
        <v>0</v>
      </c>
      <c r="AH12096" t="s">
        <v>11465</v>
      </c>
      <c r="AI12096">
        <v>8</v>
      </c>
    </row>
    <row r="12097" spans="1:35" x14ac:dyDescent="0.35">
      <c r="A12097" t="s">
        <v>33582</v>
      </c>
      <c r="B12097" t="s">
        <v>25521</v>
      </c>
      <c r="C12097" t="s">
        <v>32678</v>
      </c>
      <c r="D12097" t="s">
        <v>33693</v>
      </c>
      <c r="E12097" s="2">
        <v>14.456521739130435</v>
      </c>
      <c r="F12097" s="2">
        <v>5.5652173913043477</v>
      </c>
      <c r="G12097" s="2">
        <v>0</v>
      </c>
      <c r="H12097" s="2">
        <v>6.9782608695652171E-2</v>
      </c>
      <c r="I12097" s="2">
        <v>0.20652173913043478</v>
      </c>
      <c r="J12097" s="2">
        <v>0</v>
      </c>
      <c r="K12097" s="2">
        <v>0</v>
      </c>
      <c r="L12097" s="2">
        <v>0.77293478260869553</v>
      </c>
      <c r="M12097" s="2">
        <v>3.9234782608695644</v>
      </c>
      <c r="N12097" s="2">
        <v>0</v>
      </c>
      <c r="O12097" s="2">
        <v>0.27139849624060142</v>
      </c>
      <c r="P12097" s="2">
        <v>5.9744565217391301</v>
      </c>
      <c r="Q12097" s="2">
        <v>0</v>
      </c>
      <c r="R12097" s="2">
        <v>0.41327067669172929</v>
      </c>
      <c r="S12097" s="2">
        <v>0.78402173913043494</v>
      </c>
      <c r="T12097" s="2">
        <v>0.87717391304347803</v>
      </c>
      <c r="U12097" s="2">
        <v>0</v>
      </c>
      <c r="V12097" s="2">
        <v>0.11490977443609021</v>
      </c>
      <c r="W12097" s="2">
        <v>0.61706521739130427</v>
      </c>
      <c r="X12097" s="2">
        <v>2.8374999999999995</v>
      </c>
      <c r="Y12097" s="2">
        <v>0</v>
      </c>
      <c r="Z12097" s="2">
        <v>0.23896240601503754</v>
      </c>
      <c r="AA12097" s="2">
        <v>0</v>
      </c>
      <c r="AB12097" s="2">
        <v>0</v>
      </c>
      <c r="AC12097" s="2">
        <v>0</v>
      </c>
      <c r="AD12097" s="2">
        <v>0</v>
      </c>
      <c r="AE12097" s="2">
        <v>0</v>
      </c>
      <c r="AF12097" s="2">
        <v>0</v>
      </c>
      <c r="AG12097" s="2">
        <v>0</v>
      </c>
      <c r="AH12097" t="s">
        <v>11411</v>
      </c>
      <c r="AI12097">
        <v>8</v>
      </c>
    </row>
    <row r="12098" spans="1:35" x14ac:dyDescent="0.35">
      <c r="A12098" t="s">
        <v>33582</v>
      </c>
      <c r="B12098" t="s">
        <v>25491</v>
      </c>
      <c r="C12098" t="s">
        <v>31134</v>
      </c>
      <c r="D12098" t="s">
        <v>34037</v>
      </c>
      <c r="E12098" s="2">
        <v>62.456521739130437</v>
      </c>
      <c r="F12098" s="2">
        <v>5.6521739130434785</v>
      </c>
      <c r="G12098" s="2">
        <v>0.12228260869565218</v>
      </c>
      <c r="H12098" s="2">
        <v>0.35597826086956524</v>
      </c>
      <c r="I12098" s="2">
        <v>0.39130434782608697</v>
      </c>
      <c r="J12098" s="2">
        <v>0</v>
      </c>
      <c r="K12098" s="2">
        <v>0</v>
      </c>
      <c r="L12098" s="2">
        <v>10.815217391304346</v>
      </c>
      <c r="M12098" s="2">
        <v>1.0190217391304348</v>
      </c>
      <c r="N12098" s="2">
        <v>6.362717391304348</v>
      </c>
      <c r="O12098" s="2">
        <v>0.11819004524886877</v>
      </c>
      <c r="P12098" s="2">
        <v>0</v>
      </c>
      <c r="Q12098" s="2">
        <v>13.943260869565222</v>
      </c>
      <c r="R12098" s="2">
        <v>0.22324747650539511</v>
      </c>
      <c r="S12098" s="2">
        <v>13.421521739130435</v>
      </c>
      <c r="T12098" s="2">
        <v>15.223369565217398</v>
      </c>
      <c r="U12098" s="2">
        <v>0</v>
      </c>
      <c r="V12098" s="2">
        <v>0.4586373129133311</v>
      </c>
      <c r="W12098" s="2">
        <v>29.060760869565225</v>
      </c>
      <c r="X12098" s="2">
        <v>21.78902173913044</v>
      </c>
      <c r="Y12098" s="2">
        <v>2.2667391304347824</v>
      </c>
      <c r="Z12098" s="2">
        <v>0.85045596936999668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s="2">
        <v>0</v>
      </c>
      <c r="AG12098" s="2">
        <v>0</v>
      </c>
      <c r="AH12098" t="s">
        <v>11381</v>
      </c>
      <c r="AI12098">
        <v>8</v>
      </c>
    </row>
    <row r="12099" spans="1:35" x14ac:dyDescent="0.35">
      <c r="A12099" t="s">
        <v>33582</v>
      </c>
      <c r="B12099" t="s">
        <v>25558</v>
      </c>
      <c r="C12099" t="s">
        <v>32607</v>
      </c>
      <c r="D12099" t="s">
        <v>34920</v>
      </c>
      <c r="E12099" s="2">
        <v>33.576086956521742</v>
      </c>
      <c r="F12099" s="2">
        <v>5.4782608695652177</v>
      </c>
      <c r="G12099" s="2">
        <v>0</v>
      </c>
      <c r="H12099" s="2">
        <v>0</v>
      </c>
      <c r="I12099" s="2">
        <v>0</v>
      </c>
      <c r="J12099" s="2">
        <v>0</v>
      </c>
      <c r="K12099" s="2">
        <v>0</v>
      </c>
      <c r="L12099" s="2">
        <v>0</v>
      </c>
      <c r="M12099" s="2">
        <v>0</v>
      </c>
      <c r="N12099" s="2">
        <v>0</v>
      </c>
      <c r="O12099" s="2">
        <v>0</v>
      </c>
      <c r="P12099" s="2">
        <v>4.0298913043478262</v>
      </c>
      <c r="Q12099" s="2">
        <v>0.59782608695652173</v>
      </c>
      <c r="R12099" s="2">
        <v>0.13782777597928131</v>
      </c>
      <c r="S12099" s="2">
        <v>0</v>
      </c>
      <c r="T12099" s="2">
        <v>0</v>
      </c>
      <c r="U12099" s="2">
        <v>0</v>
      </c>
      <c r="V12099" s="2">
        <v>0</v>
      </c>
      <c r="W12099" s="2">
        <v>0</v>
      </c>
      <c r="X12099" s="2">
        <v>0</v>
      </c>
      <c r="Y12099" s="2">
        <v>0</v>
      </c>
      <c r="Z12099" s="2">
        <v>0</v>
      </c>
      <c r="AA12099" s="2">
        <v>0</v>
      </c>
      <c r="AB12099" s="2">
        <v>0</v>
      </c>
      <c r="AC12099" s="2">
        <v>0</v>
      </c>
      <c r="AD12099" s="2">
        <v>0</v>
      </c>
      <c r="AE12099" s="2">
        <v>0</v>
      </c>
      <c r="AF12099" s="2">
        <v>0</v>
      </c>
      <c r="AG12099" s="2">
        <v>0</v>
      </c>
      <c r="AH12099" t="s">
        <v>11450</v>
      </c>
      <c r="AI12099">
        <v>8</v>
      </c>
    </row>
    <row r="12100" spans="1:35" x14ac:dyDescent="0.35">
      <c r="A12100" t="s">
        <v>33582</v>
      </c>
      <c r="B12100" t="s">
        <v>25535</v>
      </c>
      <c r="C12100" t="s">
        <v>32684</v>
      </c>
      <c r="D12100" t="s">
        <v>34913</v>
      </c>
      <c r="E12100" s="2">
        <v>44.663043478260867</v>
      </c>
      <c r="F12100" s="2">
        <v>5.2173913043478262</v>
      </c>
      <c r="G12100" s="2">
        <v>0</v>
      </c>
      <c r="H12100" s="2">
        <v>0</v>
      </c>
      <c r="I12100" s="2">
        <v>0</v>
      </c>
      <c r="J12100" s="2">
        <v>0</v>
      </c>
      <c r="K12100" s="2">
        <v>0</v>
      </c>
      <c r="L12100" s="2">
        <v>0</v>
      </c>
      <c r="M12100" s="2">
        <v>6.8994565217391308</v>
      </c>
      <c r="N12100" s="2">
        <v>0</v>
      </c>
      <c r="O12100" s="2">
        <v>0.15447797517644196</v>
      </c>
      <c r="P12100" s="2">
        <v>4.4972826086956523</v>
      </c>
      <c r="Q12100" s="2">
        <v>0</v>
      </c>
      <c r="R12100" s="2">
        <v>0.1006935994159163</v>
      </c>
      <c r="S12100" s="2">
        <v>0</v>
      </c>
      <c r="T12100" s="2">
        <v>0</v>
      </c>
      <c r="U12100" s="2">
        <v>0</v>
      </c>
      <c r="V12100" s="2">
        <v>0</v>
      </c>
      <c r="W12100" s="2">
        <v>0</v>
      </c>
      <c r="X12100" s="2">
        <v>0</v>
      </c>
      <c r="Y12100" s="2">
        <v>0</v>
      </c>
      <c r="Z12100" s="2">
        <v>0</v>
      </c>
      <c r="AA12100" s="2">
        <v>0</v>
      </c>
      <c r="AB12100" s="2">
        <v>0</v>
      </c>
      <c r="AC12100" s="2">
        <v>0</v>
      </c>
      <c r="AD12100" s="2">
        <v>0</v>
      </c>
      <c r="AE12100" s="2">
        <v>0</v>
      </c>
      <c r="AF12100" s="2">
        <v>0</v>
      </c>
      <c r="AG12100" s="2">
        <v>0</v>
      </c>
      <c r="AH12100" t="s">
        <v>11427</v>
      </c>
      <c r="AI12100">
        <v>8</v>
      </c>
    </row>
    <row r="12101" spans="1:35" x14ac:dyDescent="0.35">
      <c r="A12101" t="s">
        <v>33582</v>
      </c>
      <c r="B12101" t="s">
        <v>25497</v>
      </c>
      <c r="C12101" t="s">
        <v>32670</v>
      </c>
      <c r="D12101" t="s">
        <v>33767</v>
      </c>
      <c r="E12101" s="2">
        <v>52.5</v>
      </c>
      <c r="F12101" s="2">
        <v>5.6521739130434785</v>
      </c>
      <c r="G12101" s="2">
        <v>0.65217391304347827</v>
      </c>
      <c r="H12101" s="2">
        <v>0.16304347826086957</v>
      </c>
      <c r="I12101" s="2">
        <v>0.67391304347826086</v>
      </c>
      <c r="J12101" s="2">
        <v>0</v>
      </c>
      <c r="K12101" s="2">
        <v>0</v>
      </c>
      <c r="L12101" s="2">
        <v>3.5256521739130435</v>
      </c>
      <c r="M12101" s="2">
        <v>2.717391304347826E-2</v>
      </c>
      <c r="N12101" s="2">
        <v>10.980326086956524</v>
      </c>
      <c r="O12101" s="2">
        <v>0.2096666666666667</v>
      </c>
      <c r="P12101" s="2">
        <v>4.5054347826086953</v>
      </c>
      <c r="Q12101" s="2">
        <v>0</v>
      </c>
      <c r="R12101" s="2">
        <v>8.5817805383022763E-2</v>
      </c>
      <c r="S12101" s="2">
        <v>10.95945652173913</v>
      </c>
      <c r="T12101" s="2">
        <v>4.6955434782608716</v>
      </c>
      <c r="U12101" s="2">
        <v>0</v>
      </c>
      <c r="V12101" s="2">
        <v>0.29819047619047623</v>
      </c>
      <c r="W12101" s="2">
        <v>4.5997826086956515</v>
      </c>
      <c r="X12101" s="2">
        <v>4.8523913043478277</v>
      </c>
      <c r="Y12101" s="2">
        <v>3.8019565217391302</v>
      </c>
      <c r="Z12101" s="2">
        <v>0.25245962732919258</v>
      </c>
      <c r="AA12101" s="2">
        <v>0</v>
      </c>
      <c r="AB12101" s="2">
        <v>0</v>
      </c>
      <c r="AC12101" s="2">
        <v>0</v>
      </c>
      <c r="AD12101" s="2">
        <v>0</v>
      </c>
      <c r="AE12101" s="2">
        <v>0</v>
      </c>
      <c r="AF12101" s="2">
        <v>0</v>
      </c>
      <c r="AG12101" s="2">
        <v>0</v>
      </c>
      <c r="AH12101" t="s">
        <v>11387</v>
      </c>
      <c r="AI12101">
        <v>8</v>
      </c>
    </row>
    <row r="12102" spans="1:35" x14ac:dyDescent="0.35">
      <c r="A12102" t="s">
        <v>33582</v>
      </c>
      <c r="B12102" t="s">
        <v>25576</v>
      </c>
      <c r="C12102" t="s">
        <v>32711</v>
      </c>
      <c r="D12102" t="s">
        <v>33622</v>
      </c>
      <c r="E12102" s="2">
        <v>58.282608695652172</v>
      </c>
      <c r="F12102" s="2">
        <v>0.21195652173913043</v>
      </c>
      <c r="G12102" s="2">
        <v>7.0652173913043473E-2</v>
      </c>
      <c r="H12102" s="2">
        <v>0.34782608695652173</v>
      </c>
      <c r="I12102" s="2">
        <v>2.3819565217391312</v>
      </c>
      <c r="J12102" s="2">
        <v>0</v>
      </c>
      <c r="K12102" s="2">
        <v>0</v>
      </c>
      <c r="L12102" s="2">
        <v>5.7065217391304345E-2</v>
      </c>
      <c r="M12102" s="2">
        <v>3.8257608695652179</v>
      </c>
      <c r="N12102" s="2">
        <v>0</v>
      </c>
      <c r="O12102" s="2">
        <v>6.5641551659828434E-2</v>
      </c>
      <c r="P12102" s="2">
        <v>0.87152173913043485</v>
      </c>
      <c r="Q12102" s="2">
        <v>18.122608695652165</v>
      </c>
      <c r="R12102" s="2">
        <v>0.32589705333830649</v>
      </c>
      <c r="S12102" s="2">
        <v>0</v>
      </c>
      <c r="T12102" s="2">
        <v>0</v>
      </c>
      <c r="U12102" s="2">
        <v>0</v>
      </c>
      <c r="V12102" s="2">
        <v>0</v>
      </c>
      <c r="W12102" s="2">
        <v>3.4456521739130434E-2</v>
      </c>
      <c r="X12102" s="2">
        <v>0</v>
      </c>
      <c r="Y12102" s="2">
        <v>0</v>
      </c>
      <c r="Z12102" s="2">
        <v>5.9119731443491236E-4</v>
      </c>
      <c r="AA12102" s="2">
        <v>0</v>
      </c>
      <c r="AB12102" s="2">
        <v>0</v>
      </c>
      <c r="AC12102" s="2">
        <v>0</v>
      </c>
      <c r="AD12102" s="2">
        <v>0</v>
      </c>
      <c r="AE12102" s="2">
        <v>0</v>
      </c>
      <c r="AF12102" s="2">
        <v>0</v>
      </c>
      <c r="AG12102" s="2">
        <v>0</v>
      </c>
      <c r="AH12102" t="s">
        <v>11468</v>
      </c>
      <c r="AI12102">
        <v>8</v>
      </c>
    </row>
    <row r="12103" spans="1:35" x14ac:dyDescent="0.35">
      <c r="A12103" t="s">
        <v>33582</v>
      </c>
      <c r="B12103" t="s">
        <v>25574</v>
      </c>
      <c r="C12103" t="s">
        <v>32709</v>
      </c>
      <c r="D12103" t="s">
        <v>34927</v>
      </c>
      <c r="E12103" s="2">
        <v>40.989130434782609</v>
      </c>
      <c r="F12103" s="2">
        <v>2.5999999999999961</v>
      </c>
      <c r="G12103" s="2">
        <v>0.19195652173913044</v>
      </c>
      <c r="H12103" s="2">
        <v>0.44565217391304346</v>
      </c>
      <c r="I12103" s="2">
        <v>1.3795652173913042</v>
      </c>
      <c r="J12103" s="2">
        <v>0</v>
      </c>
      <c r="K12103" s="2">
        <v>0</v>
      </c>
      <c r="L12103" s="2">
        <v>0</v>
      </c>
      <c r="M12103" s="2">
        <v>4.7179347826086948</v>
      </c>
      <c r="N12103" s="2">
        <v>0</v>
      </c>
      <c r="O12103" s="2">
        <v>0.11510209493503047</v>
      </c>
      <c r="P12103" s="2">
        <v>2.8284782608695656</v>
      </c>
      <c r="Q12103" s="2">
        <v>2.2068478260869568</v>
      </c>
      <c r="R12103" s="2">
        <v>0.12284539909838241</v>
      </c>
      <c r="S12103" s="2">
        <v>5.9782608695652176E-3</v>
      </c>
      <c r="T12103" s="2">
        <v>0</v>
      </c>
      <c r="U12103" s="2">
        <v>0</v>
      </c>
      <c r="V12103" s="2">
        <v>1.458499071864227E-4</v>
      </c>
      <c r="W12103" s="2">
        <v>5.434782608695652E-3</v>
      </c>
      <c r="X12103" s="2">
        <v>0.12119565217391305</v>
      </c>
      <c r="Y12103" s="2">
        <v>0</v>
      </c>
      <c r="Z12103" s="2">
        <v>3.0893662158578629E-3</v>
      </c>
      <c r="AA12103" s="2">
        <v>0</v>
      </c>
      <c r="AB12103" s="2">
        <v>0</v>
      </c>
      <c r="AC12103" s="2">
        <v>0</v>
      </c>
      <c r="AD12103" s="2">
        <v>0</v>
      </c>
      <c r="AE12103" s="2">
        <v>0</v>
      </c>
      <c r="AF12103" s="2">
        <v>0</v>
      </c>
      <c r="AG12103" s="2">
        <v>0</v>
      </c>
      <c r="AH12103" t="s">
        <v>11466</v>
      </c>
      <c r="AI12103">
        <v>8</v>
      </c>
    </row>
    <row r="12104" spans="1:35" x14ac:dyDescent="0.35">
      <c r="A12104" t="s">
        <v>33582</v>
      </c>
      <c r="B12104" t="s">
        <v>25571</v>
      </c>
      <c r="C12104" t="s">
        <v>32707</v>
      </c>
      <c r="D12104" t="s">
        <v>34926</v>
      </c>
      <c r="E12104" s="2">
        <v>27.869565217391305</v>
      </c>
      <c r="F12104" s="2">
        <v>0</v>
      </c>
      <c r="G12104" s="2">
        <v>0</v>
      </c>
      <c r="H12104" s="2">
        <v>0</v>
      </c>
      <c r="I12104" s="2">
        <v>0</v>
      </c>
      <c r="J12104" s="2">
        <v>0</v>
      </c>
      <c r="K12104" s="2">
        <v>0</v>
      </c>
      <c r="L12104" s="2">
        <v>0.62826086956521743</v>
      </c>
      <c r="M12104" s="2">
        <v>0</v>
      </c>
      <c r="N12104" s="2">
        <v>1.0652173913043479</v>
      </c>
      <c r="O12104" s="2">
        <v>3.8221528861154451E-2</v>
      </c>
      <c r="P12104" s="2">
        <v>5.3586956521739131</v>
      </c>
      <c r="Q12104" s="2">
        <v>3.5380434782608696</v>
      </c>
      <c r="R12104" s="2">
        <v>0.31922776911076445</v>
      </c>
      <c r="S12104" s="2">
        <v>0.28804347826086962</v>
      </c>
      <c r="T12104" s="2">
        <v>0.54999999999999993</v>
      </c>
      <c r="U12104" s="2">
        <v>0</v>
      </c>
      <c r="V12104" s="2">
        <v>3.0070202808112324E-2</v>
      </c>
      <c r="W12104" s="2">
        <v>0.55760869565217397</v>
      </c>
      <c r="X12104" s="2">
        <v>0.35326086956521729</v>
      </c>
      <c r="Y12104" s="2">
        <v>0</v>
      </c>
      <c r="Z12104" s="2">
        <v>3.2683307332293292E-2</v>
      </c>
      <c r="AA12104" s="2">
        <v>0</v>
      </c>
      <c r="AB12104" s="2">
        <v>0</v>
      </c>
      <c r="AC12104" s="2">
        <v>0</v>
      </c>
      <c r="AD12104" s="2">
        <v>0</v>
      </c>
      <c r="AE12104" s="2">
        <v>0</v>
      </c>
      <c r="AF12104" s="2">
        <v>0</v>
      </c>
      <c r="AG12104" s="2">
        <v>0</v>
      </c>
      <c r="AH12104" t="s">
        <v>11463</v>
      </c>
      <c r="AI12104">
        <v>8</v>
      </c>
    </row>
    <row r="12105" spans="1:35" x14ac:dyDescent="0.35">
      <c r="A12105" t="s">
        <v>33582</v>
      </c>
      <c r="B12105" t="s">
        <v>25572</v>
      </c>
      <c r="C12105" t="s">
        <v>32679</v>
      </c>
      <c r="D12105" t="s">
        <v>34906</v>
      </c>
      <c r="E12105" s="2">
        <v>44.304347826086953</v>
      </c>
      <c r="F12105" s="2">
        <v>4.8695652173913047</v>
      </c>
      <c r="G12105" s="2">
        <v>0</v>
      </c>
      <c r="H12105" s="2">
        <v>0</v>
      </c>
      <c r="I12105" s="2">
        <v>0</v>
      </c>
      <c r="J12105" s="2">
        <v>0</v>
      </c>
      <c r="K12105" s="2">
        <v>0</v>
      </c>
      <c r="L12105" s="2">
        <v>0</v>
      </c>
      <c r="M12105" s="2">
        <v>0</v>
      </c>
      <c r="N12105" s="2">
        <v>10.426086956521738</v>
      </c>
      <c r="O12105" s="2">
        <v>0.2353287536800785</v>
      </c>
      <c r="P12105" s="2">
        <v>5.4271739130434788</v>
      </c>
      <c r="Q12105" s="2">
        <v>18.033695652173911</v>
      </c>
      <c r="R12105" s="2">
        <v>0.52953876349362117</v>
      </c>
      <c r="S12105" s="2">
        <v>9.4456521739130448</v>
      </c>
      <c r="T12105" s="2">
        <v>0</v>
      </c>
      <c r="U12105" s="2">
        <v>0</v>
      </c>
      <c r="V12105" s="2">
        <v>0.21319921491658494</v>
      </c>
      <c r="W12105" s="2">
        <v>0.59304347826086956</v>
      </c>
      <c r="X12105" s="2">
        <v>0</v>
      </c>
      <c r="Y12105" s="2">
        <v>0</v>
      </c>
      <c r="Z12105" s="2">
        <v>1.3385672227674192E-2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t="s">
        <v>11464</v>
      </c>
      <c r="AI12105">
        <v>8</v>
      </c>
    </row>
    <row r="12106" spans="1:35" x14ac:dyDescent="0.35">
      <c r="A12106" t="s">
        <v>33582</v>
      </c>
      <c r="B12106" t="s">
        <v>25526</v>
      </c>
      <c r="C12106" t="s">
        <v>28668</v>
      </c>
      <c r="D12106" t="s">
        <v>34908</v>
      </c>
      <c r="E12106" s="2">
        <v>56.195652173913047</v>
      </c>
      <c r="F12106" s="2">
        <v>0</v>
      </c>
      <c r="G12106" s="2">
        <v>0</v>
      </c>
      <c r="H12106" s="2">
        <v>0</v>
      </c>
      <c r="I12106" s="2">
        <v>0.88043478260869568</v>
      </c>
      <c r="J12106" s="2">
        <v>0</v>
      </c>
      <c r="K12106" s="2">
        <v>0</v>
      </c>
      <c r="L12106" s="2">
        <v>0.24891304347826085</v>
      </c>
      <c r="M12106" s="2">
        <v>0</v>
      </c>
      <c r="N12106" s="2">
        <v>0</v>
      </c>
      <c r="O12106" s="2">
        <v>0</v>
      </c>
      <c r="P12106" s="2">
        <v>0</v>
      </c>
      <c r="Q12106" s="2">
        <v>0</v>
      </c>
      <c r="R12106" s="2">
        <v>0</v>
      </c>
      <c r="S12106" s="2">
        <v>5.5217391304347829E-2</v>
      </c>
      <c r="T12106" s="2">
        <v>0</v>
      </c>
      <c r="U12106" s="2">
        <v>0</v>
      </c>
      <c r="V12106" s="2">
        <v>9.8259187620889743E-4</v>
      </c>
      <c r="W12106" s="2">
        <v>0.14358695652173914</v>
      </c>
      <c r="X12106" s="2">
        <v>0.26032608695652171</v>
      </c>
      <c r="Y12106" s="2">
        <v>0</v>
      </c>
      <c r="Z12106" s="2">
        <v>7.1876208897485487E-3</v>
      </c>
      <c r="AA12106" s="2">
        <v>0</v>
      </c>
      <c r="AB12106" s="2">
        <v>0</v>
      </c>
      <c r="AC12106" s="2">
        <v>0</v>
      </c>
      <c r="AD12106" s="2">
        <v>0</v>
      </c>
      <c r="AE12106" s="2">
        <v>0</v>
      </c>
      <c r="AF12106" s="2">
        <v>0</v>
      </c>
      <c r="AG12106" s="2">
        <v>0</v>
      </c>
      <c r="AH12106" t="s">
        <v>11417</v>
      </c>
      <c r="AI12106">
        <v>8</v>
      </c>
    </row>
    <row r="12107" spans="1:35" x14ac:dyDescent="0.35">
      <c r="A12107" t="s">
        <v>33582</v>
      </c>
      <c r="B12107" t="s">
        <v>25505</v>
      </c>
      <c r="C12107" t="s">
        <v>32673</v>
      </c>
      <c r="D12107" t="s">
        <v>33624</v>
      </c>
      <c r="E12107" s="2">
        <v>76.195652173913047</v>
      </c>
      <c r="F12107" s="2">
        <v>5.6521739130434785</v>
      </c>
      <c r="G12107" s="2">
        <v>0.65217391304347827</v>
      </c>
      <c r="H12107" s="2">
        <v>0.22826086956521738</v>
      </c>
      <c r="I12107" s="2">
        <v>0.80163043478260865</v>
      </c>
      <c r="J12107" s="2">
        <v>0.10249999999999999</v>
      </c>
      <c r="K12107" s="2">
        <v>0</v>
      </c>
      <c r="L12107" s="2">
        <v>5.8395652173913053</v>
      </c>
      <c r="M12107" s="2">
        <v>0</v>
      </c>
      <c r="N12107" s="2">
        <v>5.4782608695652177</v>
      </c>
      <c r="O12107" s="2">
        <v>7.1897289586305285E-2</v>
      </c>
      <c r="P12107" s="2">
        <v>5.3913043478260869</v>
      </c>
      <c r="Q12107" s="2">
        <v>10.319782608695649</v>
      </c>
      <c r="R12107" s="2">
        <v>0.20619400855920109</v>
      </c>
      <c r="S12107" s="2">
        <v>13.710652173913042</v>
      </c>
      <c r="T12107" s="2">
        <v>9.4359782608695646</v>
      </c>
      <c r="U12107" s="2">
        <v>0</v>
      </c>
      <c r="V12107" s="2">
        <v>0.30377888730385161</v>
      </c>
      <c r="W12107" s="2">
        <v>8.5736956521739085</v>
      </c>
      <c r="X12107" s="2">
        <v>11.291086956521738</v>
      </c>
      <c r="Y12107" s="2">
        <v>0</v>
      </c>
      <c r="Z12107" s="2">
        <v>0.26070756062767469</v>
      </c>
      <c r="AA12107" s="2">
        <v>0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  <c r="AG12107" s="2">
        <v>0</v>
      </c>
      <c r="AH12107" t="s">
        <v>11395</v>
      </c>
      <c r="AI12107">
        <v>8</v>
      </c>
    </row>
    <row r="12108" spans="1:35" x14ac:dyDescent="0.35">
      <c r="A12108" t="s">
        <v>33582</v>
      </c>
      <c r="B12108" t="s">
        <v>25561</v>
      </c>
      <c r="C12108" t="s">
        <v>32666</v>
      </c>
      <c r="D12108" t="s">
        <v>33715</v>
      </c>
      <c r="E12108" s="2">
        <v>49.010869565217391</v>
      </c>
      <c r="F12108" s="2">
        <v>7.3290217391304342</v>
      </c>
      <c r="G12108" s="2">
        <v>0.15217391304347827</v>
      </c>
      <c r="H12108" s="2">
        <v>0.2608695652173913</v>
      </c>
      <c r="I12108" s="2">
        <v>0.15489130434782608</v>
      </c>
      <c r="J12108" s="2">
        <v>0</v>
      </c>
      <c r="K12108" s="2">
        <v>0</v>
      </c>
      <c r="L12108" s="2">
        <v>0.74989130434782603</v>
      </c>
      <c r="M12108" s="2">
        <v>8.6956521739130432E-2</v>
      </c>
      <c r="N12108" s="2">
        <v>5.2614130434782584</v>
      </c>
      <c r="O12108" s="2">
        <v>0.10912619206032376</v>
      </c>
      <c r="P12108" s="2">
        <v>4.8559782608695636</v>
      </c>
      <c r="Q12108" s="2">
        <v>9.3739130434782663</v>
      </c>
      <c r="R12108" s="2">
        <v>0.29034153914393446</v>
      </c>
      <c r="S12108" s="2">
        <v>0.89315217391304347</v>
      </c>
      <c r="T12108" s="2">
        <v>0.57913043478260862</v>
      </c>
      <c r="U12108" s="2">
        <v>0</v>
      </c>
      <c r="V12108" s="2">
        <v>3.0039920159680635E-2</v>
      </c>
      <c r="W12108" s="2">
        <v>0.532391304347826</v>
      </c>
      <c r="X12108" s="2">
        <v>1.5342391304347827</v>
      </c>
      <c r="Y12108" s="2">
        <v>0</v>
      </c>
      <c r="Z12108" s="2">
        <v>4.216677755599911E-2</v>
      </c>
      <c r="AA12108" s="2">
        <v>0</v>
      </c>
      <c r="AB12108" s="2">
        <v>0</v>
      </c>
      <c r="AC12108" s="2">
        <v>0</v>
      </c>
      <c r="AD12108" s="2">
        <v>0.76086956521739135</v>
      </c>
      <c r="AE12108" s="2">
        <v>0</v>
      </c>
      <c r="AF12108" s="2">
        <v>0</v>
      </c>
      <c r="AG12108" s="2">
        <v>0</v>
      </c>
      <c r="AH12108" t="s">
        <v>11453</v>
      </c>
      <c r="AI12108">
        <v>8</v>
      </c>
    </row>
    <row r="12109" spans="1:35" x14ac:dyDescent="0.35">
      <c r="A12109" t="s">
        <v>33582</v>
      </c>
      <c r="B12109" t="s">
        <v>25564</v>
      </c>
      <c r="C12109" t="s">
        <v>32416</v>
      </c>
      <c r="D12109" t="s">
        <v>34907</v>
      </c>
      <c r="E12109" s="2">
        <v>26.358695652173914</v>
      </c>
      <c r="F12109" s="2">
        <v>7.5880434782608672</v>
      </c>
      <c r="G12109" s="2">
        <v>5.434782608695652E-3</v>
      </c>
      <c r="H12109" s="2">
        <v>0.26630434782608697</v>
      </c>
      <c r="I12109" s="2">
        <v>0.24184782608695651</v>
      </c>
      <c r="J12109" s="2">
        <v>0</v>
      </c>
      <c r="K12109" s="2">
        <v>0</v>
      </c>
      <c r="L12109" s="2">
        <v>0.63510869565217387</v>
      </c>
      <c r="M12109" s="2">
        <v>5.434782608695652E-3</v>
      </c>
      <c r="N12109" s="2">
        <v>2.8282608695652187</v>
      </c>
      <c r="O12109" s="2">
        <v>0.10750515463917532</v>
      </c>
      <c r="P12109" s="2">
        <v>1.9119565217391306</v>
      </c>
      <c r="Q12109" s="2">
        <v>5.5369565217391301</v>
      </c>
      <c r="R12109" s="2">
        <v>0.28259793814432987</v>
      </c>
      <c r="S12109" s="2">
        <v>0.12728260869565217</v>
      </c>
      <c r="T12109" s="2">
        <v>1.5595652173913046</v>
      </c>
      <c r="U12109" s="2">
        <v>0</v>
      </c>
      <c r="V12109" s="2">
        <v>6.3995876288659798E-2</v>
      </c>
      <c r="W12109" s="2">
        <v>1.4274999999999998</v>
      </c>
      <c r="X12109" s="2">
        <v>0.90543478260869559</v>
      </c>
      <c r="Y12109" s="2">
        <v>0</v>
      </c>
      <c r="Z12109" s="2">
        <v>8.8507216494845345E-2</v>
      </c>
      <c r="AA12109" s="2">
        <v>0</v>
      </c>
      <c r="AB12109" s="2">
        <v>0</v>
      </c>
      <c r="AC12109" s="2">
        <v>0</v>
      </c>
      <c r="AD12109" s="2">
        <v>0</v>
      </c>
      <c r="AE12109" s="2">
        <v>0</v>
      </c>
      <c r="AF12109" s="2">
        <v>0</v>
      </c>
      <c r="AG12109" s="2">
        <v>0</v>
      </c>
      <c r="AH12109" t="s">
        <v>11456</v>
      </c>
      <c r="AI12109">
        <v>8</v>
      </c>
    </row>
    <row r="12110" spans="1:35" x14ac:dyDescent="0.35">
      <c r="A12110" t="s">
        <v>33582</v>
      </c>
      <c r="B12110" t="s">
        <v>25539</v>
      </c>
      <c r="C12110" t="s">
        <v>29112</v>
      </c>
      <c r="D12110" t="s">
        <v>34907</v>
      </c>
      <c r="E12110" s="2">
        <v>26.913043478260871</v>
      </c>
      <c r="F12110" s="2">
        <v>4.9184782608695645</v>
      </c>
      <c r="G12110" s="2">
        <v>0</v>
      </c>
      <c r="H12110" s="2">
        <v>0</v>
      </c>
      <c r="I12110" s="2">
        <v>0.42391304347826086</v>
      </c>
      <c r="J12110" s="2">
        <v>0</v>
      </c>
      <c r="K12110" s="2">
        <v>0</v>
      </c>
      <c r="L12110" s="2">
        <v>0.57380434782608691</v>
      </c>
      <c r="M12110" s="2">
        <v>4.9184782608695654</v>
      </c>
      <c r="N12110" s="2">
        <v>0</v>
      </c>
      <c r="O12110" s="2">
        <v>0.18275444264943458</v>
      </c>
      <c r="P12110" s="2">
        <v>0</v>
      </c>
      <c r="Q12110" s="2">
        <v>5.3260869565217375</v>
      </c>
      <c r="R12110" s="2">
        <v>0.19789983844911141</v>
      </c>
      <c r="S12110" s="2">
        <v>0.56586956521739129</v>
      </c>
      <c r="T12110" s="2">
        <v>1.6501086956521736</v>
      </c>
      <c r="U12110" s="2">
        <v>0</v>
      </c>
      <c r="V12110" s="2">
        <v>8.2338449111470091E-2</v>
      </c>
      <c r="W12110" s="2">
        <v>2.2969565217391308</v>
      </c>
      <c r="X12110" s="2">
        <v>0.7082608695652175</v>
      </c>
      <c r="Y12110" s="2">
        <v>0</v>
      </c>
      <c r="Z12110" s="2">
        <v>0.11166397415185784</v>
      </c>
      <c r="AA12110" s="2">
        <v>0</v>
      </c>
      <c r="AB12110" s="2">
        <v>0</v>
      </c>
      <c r="AC12110" s="2">
        <v>0</v>
      </c>
      <c r="AD12110" s="2">
        <v>0</v>
      </c>
      <c r="AE12110" s="2">
        <v>0</v>
      </c>
      <c r="AF12110" s="2">
        <v>0</v>
      </c>
      <c r="AG12110" s="2">
        <v>0</v>
      </c>
      <c r="AH12110" t="s">
        <v>11431</v>
      </c>
      <c r="AI12110">
        <v>8</v>
      </c>
    </row>
    <row r="12111" spans="1:35" x14ac:dyDescent="0.35">
      <c r="A12111" t="s">
        <v>33582</v>
      </c>
      <c r="B12111" t="s">
        <v>25546</v>
      </c>
      <c r="C12111" t="s">
        <v>32693</v>
      </c>
      <c r="D12111" t="s">
        <v>33622</v>
      </c>
      <c r="E12111" s="2">
        <v>54.391304347826086</v>
      </c>
      <c r="F12111" s="2">
        <v>8.5319565217391311</v>
      </c>
      <c r="G12111" s="2">
        <v>0.13043478260869565</v>
      </c>
      <c r="H12111" s="2">
        <v>0.26902173913043476</v>
      </c>
      <c r="I12111" s="2">
        <v>0.23641304347826086</v>
      </c>
      <c r="J12111" s="2">
        <v>0</v>
      </c>
      <c r="K12111" s="2">
        <v>0</v>
      </c>
      <c r="L12111" s="2">
        <v>2.0784782608695651</v>
      </c>
      <c r="M12111" s="2">
        <v>2.2235869565217388</v>
      </c>
      <c r="N12111" s="2">
        <v>0</v>
      </c>
      <c r="O12111" s="2">
        <v>4.0881294964028772E-2</v>
      </c>
      <c r="P12111" s="2">
        <v>4.6528260869565203</v>
      </c>
      <c r="Q12111" s="2">
        <v>9.9454347826086966</v>
      </c>
      <c r="R12111" s="2">
        <v>0.26839328537170259</v>
      </c>
      <c r="S12111" s="2">
        <v>0.93619565217391343</v>
      </c>
      <c r="T12111" s="2">
        <v>3.0203260869565218</v>
      </c>
      <c r="U12111" s="2">
        <v>0</v>
      </c>
      <c r="V12111" s="2">
        <v>7.2741806554756205E-2</v>
      </c>
      <c r="W12111" s="2">
        <v>0.61978260869565227</v>
      </c>
      <c r="X12111" s="2">
        <v>3.65</v>
      </c>
      <c r="Y12111" s="2">
        <v>0</v>
      </c>
      <c r="Z12111" s="2">
        <v>7.8501199040767383E-2</v>
      </c>
      <c r="AA12111" s="2">
        <v>0.99728260869565222</v>
      </c>
      <c r="AB12111" s="2">
        <v>0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t="s">
        <v>11438</v>
      </c>
      <c r="AI12111">
        <v>8</v>
      </c>
    </row>
    <row r="12112" spans="1:35" x14ac:dyDescent="0.35">
      <c r="A12112" t="s">
        <v>33582</v>
      </c>
      <c r="B12112" t="s">
        <v>25500</v>
      </c>
      <c r="C12112" t="s">
        <v>32671</v>
      </c>
      <c r="D12112" t="s">
        <v>34899</v>
      </c>
      <c r="E12112" s="2">
        <v>36.967391304347828</v>
      </c>
      <c r="F12112" s="2">
        <v>2.5434782608695654</v>
      </c>
      <c r="G12112" s="2">
        <v>3.2608695652173912E-2</v>
      </c>
      <c r="H12112" s="2">
        <v>0.19293478260869565</v>
      </c>
      <c r="I12112" s="2">
        <v>0.48641304347826086</v>
      </c>
      <c r="J12112" s="2">
        <v>0</v>
      </c>
      <c r="K12112" s="2">
        <v>0</v>
      </c>
      <c r="L12112" s="2">
        <v>0.37054347826086959</v>
      </c>
      <c r="M12112" s="2">
        <v>6.5217391304347824E-2</v>
      </c>
      <c r="N12112" s="2">
        <v>4.8357608695652177</v>
      </c>
      <c r="O12112" s="2">
        <v>0.13257571302558072</v>
      </c>
      <c r="P12112" s="2">
        <v>4.9159782608695659</v>
      </c>
      <c r="Q12112" s="2">
        <v>5.2441304347826101</v>
      </c>
      <c r="R12112" s="2">
        <v>0.27483975301381952</v>
      </c>
      <c r="S12112" s="2">
        <v>0.69630434782608719</v>
      </c>
      <c r="T12112" s="2">
        <v>0.65423913043478266</v>
      </c>
      <c r="U12112" s="2">
        <v>0</v>
      </c>
      <c r="V12112" s="2">
        <v>3.6533372537488978E-2</v>
      </c>
      <c r="W12112" s="2">
        <v>0.58804347826086956</v>
      </c>
      <c r="X12112" s="2">
        <v>0.84597826086956551</v>
      </c>
      <c r="Y12112" s="2">
        <v>5.6002173913043478</v>
      </c>
      <c r="Z12112" s="2">
        <v>0.19028226992061156</v>
      </c>
      <c r="AA12112" s="2">
        <v>0</v>
      </c>
      <c r="AB12112" s="2">
        <v>0</v>
      </c>
      <c r="AC12112" s="2">
        <v>0</v>
      </c>
      <c r="AD12112" s="2">
        <v>0</v>
      </c>
      <c r="AE12112" s="2">
        <v>0</v>
      </c>
      <c r="AF12112" s="2">
        <v>0</v>
      </c>
      <c r="AG12112" s="2">
        <v>0</v>
      </c>
      <c r="AH12112" t="s">
        <v>11390</v>
      </c>
      <c r="AI12112">
        <v>8</v>
      </c>
    </row>
    <row r="12113" spans="1:35" x14ac:dyDescent="0.35">
      <c r="A12113" t="s">
        <v>33582</v>
      </c>
      <c r="B12113" t="s">
        <v>25533</v>
      </c>
      <c r="C12113" t="s">
        <v>32354</v>
      </c>
      <c r="D12113" t="s">
        <v>34911</v>
      </c>
      <c r="E12113" s="2">
        <v>73.978260869565219</v>
      </c>
      <c r="F12113" s="2">
        <v>0.26847826086956522</v>
      </c>
      <c r="G12113" s="2">
        <v>0</v>
      </c>
      <c r="H12113" s="2">
        <v>0</v>
      </c>
      <c r="I12113" s="2">
        <v>0</v>
      </c>
      <c r="J12113" s="2">
        <v>0</v>
      </c>
      <c r="K12113" s="2">
        <v>0</v>
      </c>
      <c r="L12113" s="2">
        <v>0.15163043478260874</v>
      </c>
      <c r="M12113" s="2">
        <v>4.8938043478260864</v>
      </c>
      <c r="N12113" s="2">
        <v>0</v>
      </c>
      <c r="O12113" s="2">
        <v>6.6151924772259757E-2</v>
      </c>
      <c r="P12113" s="2">
        <v>6.0546739130434801</v>
      </c>
      <c r="Q12113" s="2">
        <v>4.3869565217391298</v>
      </c>
      <c r="R12113" s="2">
        <v>0.14114457831325303</v>
      </c>
      <c r="S12113" s="2">
        <v>2.6879347826086954</v>
      </c>
      <c r="T12113" s="2">
        <v>4.9038043478260871</v>
      </c>
      <c r="U12113" s="2">
        <v>0</v>
      </c>
      <c r="V12113" s="2">
        <v>0.10262121657361152</v>
      </c>
      <c r="W12113" s="2">
        <v>4.2133695652173904</v>
      </c>
      <c r="X12113" s="2">
        <v>7.4594565217391349</v>
      </c>
      <c r="Y12113" s="2">
        <v>0</v>
      </c>
      <c r="Z12113" s="2">
        <v>0.15778724654716433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t="s">
        <v>11425</v>
      </c>
      <c r="AI12113">
        <v>8</v>
      </c>
    </row>
    <row r="12114" spans="1:35" x14ac:dyDescent="0.35">
      <c r="A12114" t="s">
        <v>33582</v>
      </c>
      <c r="B12114" t="s">
        <v>25524</v>
      </c>
      <c r="C12114" t="s">
        <v>28519</v>
      </c>
      <c r="D12114" t="s">
        <v>33924</v>
      </c>
      <c r="E12114" s="2">
        <v>54.184782608695649</v>
      </c>
      <c r="F12114" s="2">
        <v>6.6815217391304351</v>
      </c>
      <c r="G12114" s="2">
        <v>0</v>
      </c>
      <c r="H12114" s="2">
        <v>9.9999999999999992E-2</v>
      </c>
      <c r="I12114" s="2">
        <v>0.99565217391304339</v>
      </c>
      <c r="J12114" s="2">
        <v>0</v>
      </c>
      <c r="K12114" s="2">
        <v>0</v>
      </c>
      <c r="L12114" s="2">
        <v>1.0054347826086958</v>
      </c>
      <c r="M12114" s="2">
        <v>0</v>
      </c>
      <c r="N12114" s="2">
        <v>5.0423913043478281</v>
      </c>
      <c r="O12114" s="2">
        <v>9.3059177532597834E-2</v>
      </c>
      <c r="P12114" s="2">
        <v>0</v>
      </c>
      <c r="Q12114" s="2">
        <v>10.256521739130431</v>
      </c>
      <c r="R12114" s="2">
        <v>0.18928786359077227</v>
      </c>
      <c r="S12114" s="2">
        <v>1.1331521739130435</v>
      </c>
      <c r="T12114" s="2">
        <v>3.2445652173913042</v>
      </c>
      <c r="U12114" s="2">
        <v>0</v>
      </c>
      <c r="V12114" s="2">
        <v>8.0792377131394186E-2</v>
      </c>
      <c r="W12114" s="2">
        <v>2.16695652173913</v>
      </c>
      <c r="X12114" s="2">
        <v>2.3281521739130433</v>
      </c>
      <c r="Y12114" s="2">
        <v>0</v>
      </c>
      <c r="Z12114" s="2">
        <v>8.2958876629889669E-2</v>
      </c>
      <c r="AA12114" s="2">
        <v>0</v>
      </c>
      <c r="AB12114" s="2">
        <v>0</v>
      </c>
      <c r="AC12114" s="2">
        <v>0</v>
      </c>
      <c r="AD12114" s="2">
        <v>0</v>
      </c>
      <c r="AE12114" s="2">
        <v>0</v>
      </c>
      <c r="AF12114" s="2">
        <v>0</v>
      </c>
      <c r="AG12114" s="2">
        <v>0</v>
      </c>
      <c r="AH12114" t="s">
        <v>11414</v>
      </c>
      <c r="AI12114">
        <v>8</v>
      </c>
    </row>
    <row r="12115" spans="1:35" x14ac:dyDescent="0.35">
      <c r="A12115" t="s">
        <v>33582</v>
      </c>
      <c r="B12115" t="s">
        <v>25531</v>
      </c>
      <c r="C12115" t="s">
        <v>32354</v>
      </c>
      <c r="D12115" t="s">
        <v>34911</v>
      </c>
      <c r="E12115" s="2">
        <v>51.173913043478258</v>
      </c>
      <c r="F12115" s="2">
        <v>3.3913043478260869</v>
      </c>
      <c r="G12115" s="2">
        <v>6.5217391304347824E-2</v>
      </c>
      <c r="H12115" s="2">
        <v>0.36423913043478257</v>
      </c>
      <c r="I12115" s="2">
        <v>0.55978260869565222</v>
      </c>
      <c r="J12115" s="2">
        <v>0</v>
      </c>
      <c r="K12115" s="2">
        <v>1.1304347826086956</v>
      </c>
      <c r="L12115" s="2">
        <v>8.152173913043478E-3</v>
      </c>
      <c r="M12115" s="2">
        <v>0</v>
      </c>
      <c r="N12115" s="2">
        <v>0</v>
      </c>
      <c r="O12115" s="2">
        <v>0</v>
      </c>
      <c r="P12115" s="2">
        <v>11.293804347826089</v>
      </c>
      <c r="Q12115" s="2">
        <v>0</v>
      </c>
      <c r="R12115" s="2">
        <v>0.22069456244689895</v>
      </c>
      <c r="S12115" s="2">
        <v>0.27369565217391312</v>
      </c>
      <c r="T12115" s="2">
        <v>0</v>
      </c>
      <c r="U12115" s="2">
        <v>0</v>
      </c>
      <c r="V12115" s="2">
        <v>5.3483432455395091E-3</v>
      </c>
      <c r="W12115" s="2">
        <v>0.72108695652173915</v>
      </c>
      <c r="X12115" s="2">
        <v>3.0756521739130438</v>
      </c>
      <c r="Y12115" s="2">
        <v>0</v>
      </c>
      <c r="Z12115" s="2">
        <v>7.4192863211554813E-2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  <c r="AG12115" s="2">
        <v>0</v>
      </c>
      <c r="AH12115" t="s">
        <v>11423</v>
      </c>
      <c r="AI12115">
        <v>8</v>
      </c>
    </row>
    <row r="12116" spans="1:35" x14ac:dyDescent="0.35">
      <c r="A12116" t="s">
        <v>33582</v>
      </c>
      <c r="B12116" t="s">
        <v>25540</v>
      </c>
      <c r="C12116" t="s">
        <v>32688</v>
      </c>
      <c r="D12116" t="s">
        <v>33622</v>
      </c>
      <c r="E12116" s="2">
        <v>31.913043478260871</v>
      </c>
      <c r="F12116" s="2">
        <v>7.5217391304347823</v>
      </c>
      <c r="G12116" s="2">
        <v>6.5217391304347824E-2</v>
      </c>
      <c r="H12116" s="2">
        <v>0.19826086956521741</v>
      </c>
      <c r="I12116" s="2">
        <v>0.24456521739130435</v>
      </c>
      <c r="J12116" s="2">
        <v>0</v>
      </c>
      <c r="K12116" s="2">
        <v>0</v>
      </c>
      <c r="L12116" s="2">
        <v>0.3215217391304348</v>
      </c>
      <c r="M12116" s="2">
        <v>5.4380434782608704</v>
      </c>
      <c r="N12116" s="2">
        <v>0</v>
      </c>
      <c r="O12116" s="2">
        <v>0.17040190735694824</v>
      </c>
      <c r="P12116" s="2">
        <v>0</v>
      </c>
      <c r="Q12116" s="2">
        <v>6.8565217391304341</v>
      </c>
      <c r="R12116" s="2">
        <v>0.214850136239782</v>
      </c>
      <c r="S12116" s="2">
        <v>2.0576086956521737</v>
      </c>
      <c r="T12116" s="2">
        <v>4.4565217391304347E-2</v>
      </c>
      <c r="U12116" s="2">
        <v>0</v>
      </c>
      <c r="V12116" s="2">
        <v>6.5871934604904633E-2</v>
      </c>
      <c r="W12116" s="2">
        <v>1.2918478260869564</v>
      </c>
      <c r="X12116" s="2">
        <v>2.7828260869565229</v>
      </c>
      <c r="Y12116" s="2">
        <v>0</v>
      </c>
      <c r="Z12116" s="2">
        <v>0.1276805177111717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0</v>
      </c>
      <c r="AG12116" s="2">
        <v>0</v>
      </c>
      <c r="AH12116" t="s">
        <v>11432</v>
      </c>
      <c r="AI12116">
        <v>8</v>
      </c>
    </row>
    <row r="12117" spans="1:35" x14ac:dyDescent="0.35">
      <c r="A12117" t="s">
        <v>33582</v>
      </c>
      <c r="B12117" t="s">
        <v>25562</v>
      </c>
      <c r="C12117" t="s">
        <v>32703</v>
      </c>
      <c r="D12117" t="s">
        <v>34921</v>
      </c>
      <c r="E12117" s="2">
        <v>45.554347826086953</v>
      </c>
      <c r="F12117" s="2">
        <v>2.6086956521739131</v>
      </c>
      <c r="G12117" s="2">
        <v>6.5217391304347824E-2</v>
      </c>
      <c r="H12117" s="2">
        <v>8.6956521739130432E-2</v>
      </c>
      <c r="I12117" s="2">
        <v>2.847826086956522</v>
      </c>
      <c r="J12117" s="2">
        <v>0</v>
      </c>
      <c r="K12117" s="2">
        <v>0</v>
      </c>
      <c r="L12117" s="2">
        <v>0</v>
      </c>
      <c r="M12117" s="2">
        <v>0</v>
      </c>
      <c r="N12117" s="2">
        <v>2.4347826086956523</v>
      </c>
      <c r="O12117" s="2">
        <v>5.3447864471486528E-2</v>
      </c>
      <c r="P12117" s="2">
        <v>2.5217391304347827</v>
      </c>
      <c r="Q12117" s="2">
        <v>11.449782608695653</v>
      </c>
      <c r="R12117" s="2">
        <v>0.30670007158196139</v>
      </c>
      <c r="S12117" s="2">
        <v>1.8444565217391307</v>
      </c>
      <c r="T12117" s="2">
        <v>0</v>
      </c>
      <c r="U12117" s="2">
        <v>0</v>
      </c>
      <c r="V12117" s="2">
        <v>4.0489143402529237E-2</v>
      </c>
      <c r="W12117" s="2">
        <v>3.3482608695652174</v>
      </c>
      <c r="X12117" s="2">
        <v>0</v>
      </c>
      <c r="Y12117" s="2">
        <v>0</v>
      </c>
      <c r="Z12117" s="2">
        <v>7.3500357909806732E-2</v>
      </c>
      <c r="AA12117" s="2">
        <v>0</v>
      </c>
      <c r="AB12117" s="2">
        <v>0</v>
      </c>
      <c r="AC12117" s="2">
        <v>0</v>
      </c>
      <c r="AD12117" s="2">
        <v>0</v>
      </c>
      <c r="AE12117" s="2">
        <v>0</v>
      </c>
      <c r="AF12117" s="2">
        <v>0</v>
      </c>
      <c r="AG12117" s="2">
        <v>9.7826086956521743E-2</v>
      </c>
      <c r="AH12117" t="s">
        <v>11454</v>
      </c>
      <c r="AI12117">
        <v>8</v>
      </c>
    </row>
    <row r="12118" spans="1:35" x14ac:dyDescent="0.35">
      <c r="A12118" t="s">
        <v>33582</v>
      </c>
      <c r="B12118" t="s">
        <v>25568</v>
      </c>
      <c r="C12118" t="s">
        <v>32705</v>
      </c>
      <c r="D12118" t="s">
        <v>34924</v>
      </c>
      <c r="E12118" s="2">
        <v>33.543478260869563</v>
      </c>
      <c r="F12118" s="2">
        <v>4.8695652173913047</v>
      </c>
      <c r="G12118" s="2">
        <v>0.21467391304347827</v>
      </c>
      <c r="H12118" s="2">
        <v>0</v>
      </c>
      <c r="I12118" s="2">
        <v>0.14130434782608695</v>
      </c>
      <c r="J12118" s="2">
        <v>0</v>
      </c>
      <c r="K12118" s="2">
        <v>0</v>
      </c>
      <c r="L12118" s="2">
        <v>0.62141304347826076</v>
      </c>
      <c r="M12118" s="2">
        <v>0</v>
      </c>
      <c r="N12118" s="2">
        <v>3.8205434782608703</v>
      </c>
      <c r="O12118" s="2">
        <v>0.11389825016202207</v>
      </c>
      <c r="P12118" s="2">
        <v>0</v>
      </c>
      <c r="Q12118" s="2">
        <v>3.8176086956521749</v>
      </c>
      <c r="R12118" s="2">
        <v>0.11381075826312383</v>
      </c>
      <c r="S12118" s="2">
        <v>0.98739130434782607</v>
      </c>
      <c r="T12118" s="2">
        <v>0</v>
      </c>
      <c r="U12118" s="2">
        <v>0</v>
      </c>
      <c r="V12118" s="2">
        <v>2.9436163318211278E-2</v>
      </c>
      <c r="W12118" s="2">
        <v>1.4633695652173913</v>
      </c>
      <c r="X12118" s="2">
        <v>0</v>
      </c>
      <c r="Y12118" s="2">
        <v>0</v>
      </c>
      <c r="Z12118" s="2">
        <v>4.3626053143227483E-2</v>
      </c>
      <c r="AA12118" s="2">
        <v>0</v>
      </c>
      <c r="AB12118" s="2">
        <v>0</v>
      </c>
      <c r="AC12118" s="2">
        <v>0</v>
      </c>
      <c r="AD12118" s="2">
        <v>6.255217391304349</v>
      </c>
      <c r="AE12118" s="2">
        <v>0</v>
      </c>
      <c r="AF12118" s="2">
        <v>0</v>
      </c>
      <c r="AG12118" s="2">
        <v>0</v>
      </c>
      <c r="AH12118" t="s">
        <v>11460</v>
      </c>
      <c r="AI12118">
        <v>8</v>
      </c>
    </row>
    <row r="12119" spans="1:35" x14ac:dyDescent="0.35">
      <c r="A12119" t="s">
        <v>33582</v>
      </c>
      <c r="B12119" t="s">
        <v>25495</v>
      </c>
      <c r="C12119" t="s">
        <v>32668</v>
      </c>
      <c r="D12119" t="s">
        <v>34413</v>
      </c>
      <c r="E12119" s="2">
        <v>36.663043478260867</v>
      </c>
      <c r="F12119" s="2">
        <v>5.3913043478260869</v>
      </c>
      <c r="G12119" s="2">
        <v>0.18478260869565216</v>
      </c>
      <c r="H12119" s="2">
        <v>0</v>
      </c>
      <c r="I12119" s="2">
        <v>0.34510869565217389</v>
      </c>
      <c r="J12119" s="2">
        <v>0</v>
      </c>
      <c r="K12119" s="2">
        <v>0</v>
      </c>
      <c r="L12119" s="2">
        <v>4.5579347826086964</v>
      </c>
      <c r="M12119" s="2">
        <v>5.1358695652173916</v>
      </c>
      <c r="N12119" s="2">
        <v>0</v>
      </c>
      <c r="O12119" s="2">
        <v>0.14008301215535132</v>
      </c>
      <c r="P12119" s="2">
        <v>5.8532608695652177</v>
      </c>
      <c r="Q12119" s="2">
        <v>2.6413043478260869</v>
      </c>
      <c r="R12119" s="2">
        <v>0.23169285502520015</v>
      </c>
      <c r="S12119" s="2">
        <v>4.7872826086956533</v>
      </c>
      <c r="T12119" s="2">
        <v>2.8393478260869562</v>
      </c>
      <c r="U12119" s="2">
        <v>0</v>
      </c>
      <c r="V12119" s="2">
        <v>0.20801956715090428</v>
      </c>
      <c r="W12119" s="2">
        <v>7.7715217391304323</v>
      </c>
      <c r="X12119" s="2">
        <v>7.3100000000000014</v>
      </c>
      <c r="Y12119" s="2">
        <v>0</v>
      </c>
      <c r="Z12119" s="2">
        <v>0.41135487696412687</v>
      </c>
      <c r="AA12119" s="2">
        <v>0</v>
      </c>
      <c r="AB12119" s="2">
        <v>0</v>
      </c>
      <c r="AC12119" s="2">
        <v>0</v>
      </c>
      <c r="AD12119" s="2">
        <v>0</v>
      </c>
      <c r="AE12119" s="2">
        <v>0</v>
      </c>
      <c r="AF12119" s="2">
        <v>0</v>
      </c>
      <c r="AG12119" s="2">
        <v>0</v>
      </c>
      <c r="AH12119" t="s">
        <v>11385</v>
      </c>
      <c r="AI12119">
        <v>8</v>
      </c>
    </row>
    <row r="12120" spans="1:35" x14ac:dyDescent="0.35">
      <c r="A12120" t="s">
        <v>33582</v>
      </c>
      <c r="B12120" t="s">
        <v>25550</v>
      </c>
      <c r="C12120" t="s">
        <v>32695</v>
      </c>
      <c r="D12120" t="s">
        <v>33607</v>
      </c>
      <c r="E12120" s="2">
        <v>33.608695652173914</v>
      </c>
      <c r="F12120" s="2">
        <v>5.4782608695652177</v>
      </c>
      <c r="G12120" s="2">
        <v>0</v>
      </c>
      <c r="H12120" s="2">
        <v>0</v>
      </c>
      <c r="I12120" s="2">
        <v>0</v>
      </c>
      <c r="J12120" s="2">
        <v>0</v>
      </c>
      <c r="K12120" s="2">
        <v>0</v>
      </c>
      <c r="L12120" s="2">
        <v>0</v>
      </c>
      <c r="M12120" s="2">
        <v>4.8614130434782608</v>
      </c>
      <c r="N12120" s="2">
        <v>0</v>
      </c>
      <c r="O12120" s="2">
        <v>0.14464747736093142</v>
      </c>
      <c r="P12120" s="2">
        <v>5.1820652173913047</v>
      </c>
      <c r="Q12120" s="2">
        <v>2.6413043478260869</v>
      </c>
      <c r="R12120" s="2">
        <v>0.23277813712807244</v>
      </c>
      <c r="S12120" s="2">
        <v>0</v>
      </c>
      <c r="T12120" s="2">
        <v>0</v>
      </c>
      <c r="U12120" s="2">
        <v>0</v>
      </c>
      <c r="V12120" s="2">
        <v>0</v>
      </c>
      <c r="W12120" s="2">
        <v>0</v>
      </c>
      <c r="X12120" s="2">
        <v>0</v>
      </c>
      <c r="Y12120" s="2">
        <v>0</v>
      </c>
      <c r="Z12120" s="2">
        <v>0</v>
      </c>
      <c r="AA12120" s="2">
        <v>0</v>
      </c>
      <c r="AB12120" s="2">
        <v>0</v>
      </c>
      <c r="AC12120" s="2">
        <v>0</v>
      </c>
      <c r="AD12120" s="2">
        <v>0</v>
      </c>
      <c r="AE12120" s="2">
        <v>0</v>
      </c>
      <c r="AF12120" s="2">
        <v>0</v>
      </c>
      <c r="AG12120" s="2">
        <v>0</v>
      </c>
      <c r="AH12120" t="s">
        <v>11442</v>
      </c>
      <c r="AI12120">
        <v>8</v>
      </c>
    </row>
    <row r="12121" spans="1:35" x14ac:dyDescent="0.35">
      <c r="A12121" t="s">
        <v>33582</v>
      </c>
      <c r="B12121" t="s">
        <v>25575</v>
      </c>
      <c r="C12121" t="s">
        <v>32710</v>
      </c>
      <c r="D12121" t="s">
        <v>34928</v>
      </c>
      <c r="E12121" s="2">
        <v>33.956521739130437</v>
      </c>
      <c r="F12121" s="2">
        <v>4.287934782608696</v>
      </c>
      <c r="G12121" s="2">
        <v>0</v>
      </c>
      <c r="H12121" s="2">
        <v>0</v>
      </c>
      <c r="I12121" s="2">
        <v>0</v>
      </c>
      <c r="J12121" s="2">
        <v>0</v>
      </c>
      <c r="K12121" s="2">
        <v>0</v>
      </c>
      <c r="L12121" s="2">
        <v>0</v>
      </c>
      <c r="M12121" s="2">
        <v>0</v>
      </c>
      <c r="N12121" s="2">
        <v>4.943586956521739</v>
      </c>
      <c r="O12121" s="2">
        <v>0.14558578745198461</v>
      </c>
      <c r="P12121" s="2">
        <v>4.9184782608695654</v>
      </c>
      <c r="Q12121" s="2">
        <v>8.9021739130434785</v>
      </c>
      <c r="R12121" s="2">
        <v>0.40701024327784885</v>
      </c>
      <c r="S12121" s="2">
        <v>0</v>
      </c>
      <c r="T12121" s="2">
        <v>0</v>
      </c>
      <c r="U12121" s="2">
        <v>0</v>
      </c>
      <c r="V12121" s="2">
        <v>0</v>
      </c>
      <c r="W12121" s="2">
        <v>0</v>
      </c>
      <c r="X12121" s="2">
        <v>0</v>
      </c>
      <c r="Y12121" s="2">
        <v>0</v>
      </c>
      <c r="Z12121" s="2">
        <v>0</v>
      </c>
      <c r="AA12121" s="2">
        <v>0</v>
      </c>
      <c r="AB12121" s="2">
        <v>0</v>
      </c>
      <c r="AC12121" s="2">
        <v>0</v>
      </c>
      <c r="AD12121" s="2">
        <v>0</v>
      </c>
      <c r="AE12121" s="2">
        <v>0</v>
      </c>
      <c r="AF12121" s="2">
        <v>0</v>
      </c>
      <c r="AG12121" s="2">
        <v>0</v>
      </c>
      <c r="AH12121" t="s">
        <v>11467</v>
      </c>
      <c r="AI12121">
        <v>8</v>
      </c>
    </row>
    <row r="12122" spans="1:35" x14ac:dyDescent="0.35">
      <c r="A12122" t="s">
        <v>33582</v>
      </c>
      <c r="B12122" t="s">
        <v>25559</v>
      </c>
      <c r="C12122" t="s">
        <v>32701</v>
      </c>
      <c r="D12122" t="s">
        <v>34899</v>
      </c>
      <c r="E12122" s="2">
        <v>22.804347826086957</v>
      </c>
      <c r="F12122" s="2">
        <v>16.53532608695652</v>
      </c>
      <c r="G12122" s="2">
        <v>0</v>
      </c>
      <c r="H12122" s="2">
        <v>0</v>
      </c>
      <c r="I12122" s="2">
        <v>0</v>
      </c>
      <c r="J12122" s="2">
        <v>0</v>
      </c>
      <c r="K12122" s="2">
        <v>0</v>
      </c>
      <c r="L12122" s="2">
        <v>0.39402173913043487</v>
      </c>
      <c r="M12122" s="2">
        <v>0</v>
      </c>
      <c r="N12122" s="2">
        <v>4.7520652173913067</v>
      </c>
      <c r="O12122" s="2">
        <v>0.20838417540514786</v>
      </c>
      <c r="P12122" s="2">
        <v>0.23478260869565218</v>
      </c>
      <c r="Q12122" s="2">
        <v>0</v>
      </c>
      <c r="R12122" s="2">
        <v>1.0295519542421354E-2</v>
      </c>
      <c r="S12122" s="2">
        <v>0.2001086956521739</v>
      </c>
      <c r="T12122" s="2">
        <v>1.3698913043478262</v>
      </c>
      <c r="U12122" s="2">
        <v>0</v>
      </c>
      <c r="V12122" s="2">
        <v>6.8846520495710203E-2</v>
      </c>
      <c r="W12122" s="2">
        <v>0.42586956521739128</v>
      </c>
      <c r="X12122" s="2">
        <v>3.5355434782608692</v>
      </c>
      <c r="Y12122" s="2">
        <v>0</v>
      </c>
      <c r="Z12122" s="2">
        <v>0.1737130600571973</v>
      </c>
      <c r="AA12122" s="2">
        <v>0</v>
      </c>
      <c r="AB12122" s="2">
        <v>0</v>
      </c>
      <c r="AC12122" s="2">
        <v>0</v>
      </c>
      <c r="AD12122" s="2">
        <v>1.6158695652173909</v>
      </c>
      <c r="AE12122" s="2">
        <v>0</v>
      </c>
      <c r="AF12122" s="2">
        <v>0</v>
      </c>
      <c r="AG12122" s="2">
        <v>0</v>
      </c>
      <c r="AH12122" t="s">
        <v>11451</v>
      </c>
      <c r="AI12122">
        <v>8</v>
      </c>
    </row>
    <row r="12123" spans="1:35" x14ac:dyDescent="0.35">
      <c r="A12123" t="s">
        <v>33582</v>
      </c>
      <c r="B12123" t="s">
        <v>25514</v>
      </c>
      <c r="C12123" t="s">
        <v>32675</v>
      </c>
      <c r="D12123" t="s">
        <v>34903</v>
      </c>
      <c r="E12123" s="2">
        <v>32.391304347826086</v>
      </c>
      <c r="F12123" s="2">
        <v>8.152173913043478E-3</v>
      </c>
      <c r="G12123" s="2">
        <v>0.53804347826086951</v>
      </c>
      <c r="H12123" s="2">
        <v>2.1195652173913042</v>
      </c>
      <c r="I12123" s="2">
        <v>1.0706521739130435</v>
      </c>
      <c r="J12123" s="2">
        <v>0</v>
      </c>
      <c r="K12123" s="2">
        <v>0</v>
      </c>
      <c r="L12123" s="2">
        <v>0.48489130434782601</v>
      </c>
      <c r="M12123" s="2">
        <v>4.4030434782608703</v>
      </c>
      <c r="N12123" s="2">
        <v>0</v>
      </c>
      <c r="O12123" s="2">
        <v>0.1359328859060403</v>
      </c>
      <c r="P12123" s="2">
        <v>0</v>
      </c>
      <c r="Q12123" s="2">
        <v>0</v>
      </c>
      <c r="R12123" s="2">
        <v>0</v>
      </c>
      <c r="S12123" s="2">
        <v>0.39836956521739131</v>
      </c>
      <c r="T12123" s="2">
        <v>0</v>
      </c>
      <c r="U12123" s="2">
        <v>0</v>
      </c>
      <c r="V12123" s="2">
        <v>1.2298657718120805E-2</v>
      </c>
      <c r="W12123" s="2">
        <v>0.10499999999999998</v>
      </c>
      <c r="X12123" s="2">
        <v>0.59782608695652173</v>
      </c>
      <c r="Y12123" s="2">
        <v>0</v>
      </c>
      <c r="Z12123" s="2">
        <v>2.1697986577181208E-2</v>
      </c>
      <c r="AA12123" s="2">
        <v>0</v>
      </c>
      <c r="AB12123" s="2">
        <v>0</v>
      </c>
      <c r="AC12123" s="2">
        <v>0</v>
      </c>
      <c r="AD12123" s="2">
        <v>0</v>
      </c>
      <c r="AE12123" s="2">
        <v>4.4934782608695638</v>
      </c>
      <c r="AF12123" s="2">
        <v>0</v>
      </c>
      <c r="AG12123" s="2">
        <v>0</v>
      </c>
      <c r="AH12123" t="s">
        <v>11404</v>
      </c>
      <c r="AI12123">
        <v>8</v>
      </c>
    </row>
    <row r="12124" spans="1:35" x14ac:dyDescent="0.35">
      <c r="A12124" t="s">
        <v>33583</v>
      </c>
      <c r="B12124" t="s">
        <v>25828</v>
      </c>
      <c r="C12124" t="s">
        <v>31731</v>
      </c>
      <c r="D12124" t="s">
        <v>33621</v>
      </c>
      <c r="E12124" s="2">
        <v>86.434782608695656</v>
      </c>
      <c r="F12124" s="2">
        <v>5.0434782608695654</v>
      </c>
      <c r="G12124" s="2">
        <v>0.32608695652173914</v>
      </c>
      <c r="H12124" s="2">
        <v>0.27173913043478259</v>
      </c>
      <c r="I12124" s="2">
        <v>6.3016304347826084</v>
      </c>
      <c r="J12124" s="2">
        <v>0</v>
      </c>
      <c r="K12124" s="2">
        <v>0</v>
      </c>
      <c r="L12124" s="2">
        <v>5.9807608695652164</v>
      </c>
      <c r="M12124" s="2">
        <v>0</v>
      </c>
      <c r="N12124" s="2">
        <v>4.0842391304347823</v>
      </c>
      <c r="O12124" s="2">
        <v>4.7252263581488929E-2</v>
      </c>
      <c r="P12124" s="2">
        <v>5.1086956521739131</v>
      </c>
      <c r="Q12124" s="2">
        <v>3.0733695652173911</v>
      </c>
      <c r="R12124" s="2">
        <v>9.4661720321931583E-2</v>
      </c>
      <c r="S12124" s="2">
        <v>4.6286956521739144</v>
      </c>
      <c r="T12124" s="2">
        <v>13.669891304347827</v>
      </c>
      <c r="U12124" s="2">
        <v>0</v>
      </c>
      <c r="V12124" s="2">
        <v>0.21170397384305836</v>
      </c>
      <c r="W12124" s="2">
        <v>5.6998913043478288</v>
      </c>
      <c r="X12124" s="2">
        <v>14.175978260869567</v>
      </c>
      <c r="Y12124" s="2">
        <v>5.128260869565219</v>
      </c>
      <c r="Z12124" s="2">
        <v>0.28928319919517109</v>
      </c>
      <c r="AA12124" s="2">
        <v>0</v>
      </c>
      <c r="AB12124" s="2">
        <v>0</v>
      </c>
      <c r="AC12124" s="2">
        <v>0</v>
      </c>
      <c r="AD12124" s="2">
        <v>0</v>
      </c>
      <c r="AE12124" s="2">
        <v>9.5434782608695645</v>
      </c>
      <c r="AF12124" s="2">
        <v>0</v>
      </c>
      <c r="AG12124" s="2">
        <v>0</v>
      </c>
      <c r="AH12124" t="s">
        <v>11727</v>
      </c>
      <c r="AI12124">
        <v>4</v>
      </c>
    </row>
    <row r="12125" spans="1:35" x14ac:dyDescent="0.35">
      <c r="A12125" t="s">
        <v>33583</v>
      </c>
      <c r="B12125" t="s">
        <v>25760</v>
      </c>
      <c r="C12125" t="s">
        <v>28762</v>
      </c>
      <c r="D12125" t="s">
        <v>34664</v>
      </c>
      <c r="E12125" s="2">
        <v>38.804347826086953</v>
      </c>
      <c r="F12125" s="2">
        <v>4.7826086956521738</v>
      </c>
      <c r="G12125" s="2">
        <v>8.152173913043478E-3</v>
      </c>
      <c r="H12125" s="2">
        <v>0.5</v>
      </c>
      <c r="I12125" s="2">
        <v>5.3505434782608692</v>
      </c>
      <c r="J12125" s="2">
        <v>0</v>
      </c>
      <c r="K12125" s="2">
        <v>0</v>
      </c>
      <c r="L12125" s="2">
        <v>5.3152173913043477</v>
      </c>
      <c r="M12125" s="2">
        <v>4.875</v>
      </c>
      <c r="N12125" s="2">
        <v>19.649456521739129</v>
      </c>
      <c r="O12125" s="2">
        <v>0.63200280112044815</v>
      </c>
      <c r="P12125" s="2">
        <v>5.3043478260869561</v>
      </c>
      <c r="Q12125" s="2">
        <v>8.1875</v>
      </c>
      <c r="R12125" s="2">
        <v>0.34768907563025214</v>
      </c>
      <c r="S12125" s="2">
        <v>14.399456521739131</v>
      </c>
      <c r="T12125" s="2">
        <v>14.535326086956522</v>
      </c>
      <c r="U12125" s="2">
        <v>0</v>
      </c>
      <c r="V12125" s="2">
        <v>0.74565826330532214</v>
      </c>
      <c r="W12125" s="2">
        <v>21.584239130434781</v>
      </c>
      <c r="X12125" s="2">
        <v>25.820652173913043</v>
      </c>
      <c r="Y12125" s="2">
        <v>5.1304347826086953</v>
      </c>
      <c r="Z12125" s="2">
        <v>1.3538515406162466</v>
      </c>
      <c r="AA12125" s="2">
        <v>0</v>
      </c>
      <c r="AB12125" s="2">
        <v>0</v>
      </c>
      <c r="AC12125" s="2">
        <v>0</v>
      </c>
      <c r="AD12125" s="2">
        <v>0</v>
      </c>
      <c r="AE12125" s="2">
        <v>1.4375</v>
      </c>
      <c r="AF12125" s="2">
        <v>0</v>
      </c>
      <c r="AG12125" s="2">
        <v>0</v>
      </c>
      <c r="AH12125" t="s">
        <v>11656</v>
      </c>
      <c r="AI12125">
        <v>4</v>
      </c>
    </row>
    <row r="12126" spans="1:35" x14ac:dyDescent="0.35">
      <c r="A12126" t="s">
        <v>33583</v>
      </c>
      <c r="B12126" t="s">
        <v>25763</v>
      </c>
      <c r="C12126" t="s">
        <v>32765</v>
      </c>
      <c r="D12126" t="s">
        <v>34949</v>
      </c>
      <c r="E12126" s="2">
        <v>78.467391304347828</v>
      </c>
      <c r="F12126" s="2">
        <v>0.26630434782608697</v>
      </c>
      <c r="G12126" s="2">
        <v>0.79076086956521741</v>
      </c>
      <c r="H12126" s="2">
        <v>0</v>
      </c>
      <c r="I12126" s="2">
        <v>5.3913043478260869</v>
      </c>
      <c r="J12126" s="2">
        <v>0</v>
      </c>
      <c r="K12126" s="2">
        <v>0</v>
      </c>
      <c r="L12126" s="2">
        <v>4.6797826086956515</v>
      </c>
      <c r="M12126" s="2">
        <v>5.3913043478260869</v>
      </c>
      <c r="N12126" s="2">
        <v>0</v>
      </c>
      <c r="O12126" s="2">
        <v>6.8707577226762712E-2</v>
      </c>
      <c r="P12126" s="2">
        <v>6.2472826086956523</v>
      </c>
      <c r="Q12126" s="2">
        <v>8.7608695652173907</v>
      </c>
      <c r="R12126" s="2">
        <v>0.19126610333841251</v>
      </c>
      <c r="S12126" s="2">
        <v>0</v>
      </c>
      <c r="T12126" s="2">
        <v>8.5635869565217408</v>
      </c>
      <c r="U12126" s="2">
        <v>0</v>
      </c>
      <c r="V12126" s="2">
        <v>0.10913561435101816</v>
      </c>
      <c r="W12126" s="2">
        <v>4.2307608695652172</v>
      </c>
      <c r="X12126" s="2">
        <v>4.8234782608695648</v>
      </c>
      <c r="Y12126" s="2">
        <v>0</v>
      </c>
      <c r="Z12126" s="2">
        <v>0.11538855797201827</v>
      </c>
      <c r="AA12126" s="2">
        <v>0</v>
      </c>
      <c r="AB12126" s="2">
        <v>0</v>
      </c>
      <c r="AC12126" s="2">
        <v>0</v>
      </c>
      <c r="AD12126" s="2">
        <v>0</v>
      </c>
      <c r="AE12126" s="2">
        <v>0</v>
      </c>
      <c r="AF12126" s="2">
        <v>0</v>
      </c>
      <c r="AG12126" s="2">
        <v>0</v>
      </c>
      <c r="AH12126" t="s">
        <v>11659</v>
      </c>
      <c r="AI12126">
        <v>4</v>
      </c>
    </row>
    <row r="12127" spans="1:35" x14ac:dyDescent="0.35">
      <c r="A12127" t="s">
        <v>33583</v>
      </c>
      <c r="B12127" t="s">
        <v>25636</v>
      </c>
      <c r="C12127" t="s">
        <v>31731</v>
      </c>
      <c r="D12127" t="s">
        <v>33621</v>
      </c>
      <c r="E12127" s="2">
        <v>63.173913043478258</v>
      </c>
      <c r="F12127" s="2">
        <v>5.5217391304347823</v>
      </c>
      <c r="G12127" s="2">
        <v>0</v>
      </c>
      <c r="H12127" s="2">
        <v>0</v>
      </c>
      <c r="I12127" s="2">
        <v>0</v>
      </c>
      <c r="J12127" s="2">
        <v>0</v>
      </c>
      <c r="K12127" s="2">
        <v>0</v>
      </c>
      <c r="L12127" s="2">
        <v>3.2297826086956518</v>
      </c>
      <c r="M12127" s="2">
        <v>5.4076086956521738</v>
      </c>
      <c r="N12127" s="2">
        <v>0</v>
      </c>
      <c r="O12127" s="2">
        <v>8.5598761183757741E-2</v>
      </c>
      <c r="P12127" s="2">
        <v>5.2581521739130439</v>
      </c>
      <c r="Q12127" s="2">
        <v>4.0081521739130439</v>
      </c>
      <c r="R12127" s="2">
        <v>0.14667928423950449</v>
      </c>
      <c r="S12127" s="2">
        <v>3.9797826086956518</v>
      </c>
      <c r="T12127" s="2">
        <v>3.2630434782608688</v>
      </c>
      <c r="U12127" s="2">
        <v>0</v>
      </c>
      <c r="V12127" s="2">
        <v>0.11464900206469374</v>
      </c>
      <c r="W12127" s="2">
        <v>3.4440217391304349</v>
      </c>
      <c r="X12127" s="2">
        <v>5.747826086956521</v>
      </c>
      <c r="Y12127" s="2">
        <v>0</v>
      </c>
      <c r="Z12127" s="2">
        <v>0.14550068823124571</v>
      </c>
      <c r="AA12127" s="2">
        <v>0</v>
      </c>
      <c r="AB12127" s="2">
        <v>0</v>
      </c>
      <c r="AC12127" s="2">
        <v>0</v>
      </c>
      <c r="AD12127" s="2">
        <v>0</v>
      </c>
      <c r="AE12127" s="2">
        <v>0</v>
      </c>
      <c r="AF12127" s="2">
        <v>0</v>
      </c>
      <c r="AG12127" s="2">
        <v>0</v>
      </c>
      <c r="AH12127" t="s">
        <v>11529</v>
      </c>
      <c r="AI12127">
        <v>4</v>
      </c>
    </row>
    <row r="12128" spans="1:35" x14ac:dyDescent="0.35">
      <c r="A12128" t="s">
        <v>33583</v>
      </c>
      <c r="B12128" t="s">
        <v>25785</v>
      </c>
      <c r="C12128" t="s">
        <v>28684</v>
      </c>
      <c r="D12128" t="s">
        <v>33602</v>
      </c>
      <c r="E12128" s="2">
        <v>100.83695652173913</v>
      </c>
      <c r="F12128" s="2">
        <v>5.2173913043478262</v>
      </c>
      <c r="G12128" s="2">
        <v>0</v>
      </c>
      <c r="H12128" s="2">
        <v>0</v>
      </c>
      <c r="I12128" s="2">
        <v>5.4782608695652177</v>
      </c>
      <c r="J12128" s="2">
        <v>0</v>
      </c>
      <c r="K12128" s="2">
        <v>0</v>
      </c>
      <c r="L12128" s="2">
        <v>6.194891304347828</v>
      </c>
      <c r="M12128" s="2">
        <v>5.2173913043478262</v>
      </c>
      <c r="N12128" s="2">
        <v>0</v>
      </c>
      <c r="O12128" s="2">
        <v>5.1740864503611088E-2</v>
      </c>
      <c r="P12128" s="2">
        <v>6.0597826086956523</v>
      </c>
      <c r="Q12128" s="2">
        <v>7.1195652173913047</v>
      </c>
      <c r="R12128" s="2">
        <v>0.13069957960547593</v>
      </c>
      <c r="S12128" s="2">
        <v>5.0998913043478264</v>
      </c>
      <c r="T12128" s="2">
        <v>6.6194565217391297</v>
      </c>
      <c r="U12128" s="2">
        <v>0</v>
      </c>
      <c r="V12128" s="2">
        <v>0.11622076102188207</v>
      </c>
      <c r="W12128" s="2">
        <v>1.4364130434782609</v>
      </c>
      <c r="X12128" s="2">
        <v>10.146521739130428</v>
      </c>
      <c r="Y12128" s="2">
        <v>0</v>
      </c>
      <c r="Z12128" s="2">
        <v>0.11486795300204801</v>
      </c>
      <c r="AA12128" s="2">
        <v>0</v>
      </c>
      <c r="AB12128" s="2">
        <v>0</v>
      </c>
      <c r="AC12128" s="2">
        <v>0</v>
      </c>
      <c r="AD12128" s="2">
        <v>0</v>
      </c>
      <c r="AE12128" s="2">
        <v>3.8043478260869568E-2</v>
      </c>
      <c r="AF12128" s="2">
        <v>0</v>
      </c>
      <c r="AG12128" s="2">
        <v>0</v>
      </c>
      <c r="AH12128" t="s">
        <v>11682</v>
      </c>
      <c r="AI12128">
        <v>4</v>
      </c>
    </row>
    <row r="12129" spans="1:35" x14ac:dyDescent="0.35">
      <c r="A12129" t="s">
        <v>33583</v>
      </c>
      <c r="B12129" t="s">
        <v>25770</v>
      </c>
      <c r="C12129" t="s">
        <v>28524</v>
      </c>
      <c r="D12129" t="s">
        <v>33627</v>
      </c>
      <c r="E12129" s="2">
        <v>60.880434782608695</v>
      </c>
      <c r="F12129" s="2">
        <v>4.9565217391304346</v>
      </c>
      <c r="G12129" s="2">
        <v>0</v>
      </c>
      <c r="H12129" s="2">
        <v>0</v>
      </c>
      <c r="I12129" s="2">
        <v>0</v>
      </c>
      <c r="J12129" s="2">
        <v>0</v>
      </c>
      <c r="K12129" s="2">
        <v>0</v>
      </c>
      <c r="L12129" s="2">
        <v>5.1331521739130439</v>
      </c>
      <c r="M12129" s="2">
        <v>5.4320652173913047</v>
      </c>
      <c r="N12129" s="2">
        <v>0</v>
      </c>
      <c r="O12129" s="2">
        <v>8.9225138368148549E-2</v>
      </c>
      <c r="P12129" s="2">
        <v>4.5543478260869561</v>
      </c>
      <c r="Q12129" s="2">
        <v>0</v>
      </c>
      <c r="R12129" s="2">
        <v>7.4808069987502224E-2</v>
      </c>
      <c r="S12129" s="2">
        <v>6.0027173913043477</v>
      </c>
      <c r="T12129" s="2">
        <v>5.5516304347826084</v>
      </c>
      <c r="U12129" s="2">
        <v>0</v>
      </c>
      <c r="V12129" s="2">
        <v>0.18978753793965364</v>
      </c>
      <c r="W12129" s="2">
        <v>2.7336956521739131</v>
      </c>
      <c r="X12129" s="2">
        <v>8.4646739130434785</v>
      </c>
      <c r="Y12129" s="2">
        <v>0</v>
      </c>
      <c r="Z12129" s="2">
        <v>0.1839403677914658</v>
      </c>
      <c r="AA12129" s="2">
        <v>0</v>
      </c>
      <c r="AB12129" s="2">
        <v>0</v>
      </c>
      <c r="AC12129" s="2">
        <v>0</v>
      </c>
      <c r="AD12129" s="2">
        <v>0</v>
      </c>
      <c r="AE12129" s="2">
        <v>0</v>
      </c>
      <c r="AF12129" s="2">
        <v>0</v>
      </c>
      <c r="AG12129" s="2">
        <v>0</v>
      </c>
      <c r="AH12129" t="s">
        <v>11666</v>
      </c>
      <c r="AI12129">
        <v>4</v>
      </c>
    </row>
    <row r="12130" spans="1:35" x14ac:dyDescent="0.35">
      <c r="A12130" t="s">
        <v>33583</v>
      </c>
      <c r="B12130" t="s">
        <v>25780</v>
      </c>
      <c r="C12130" t="s">
        <v>32720</v>
      </c>
      <c r="D12130" t="s">
        <v>33865</v>
      </c>
      <c r="E12130" s="2">
        <v>70.413043478260875</v>
      </c>
      <c r="F12130" s="2">
        <v>4.6086956521739131</v>
      </c>
      <c r="G12130" s="2">
        <v>0</v>
      </c>
      <c r="H12130" s="2">
        <v>0</v>
      </c>
      <c r="I12130" s="2">
        <v>0</v>
      </c>
      <c r="J12130" s="2">
        <v>0</v>
      </c>
      <c r="K12130" s="2">
        <v>0</v>
      </c>
      <c r="L12130" s="2">
        <v>3.6576086956521738</v>
      </c>
      <c r="M12130" s="2">
        <v>5.1739130434782608</v>
      </c>
      <c r="N12130" s="2">
        <v>0</v>
      </c>
      <c r="O12130" s="2">
        <v>7.3479468971904896E-2</v>
      </c>
      <c r="P12130" s="2">
        <v>4.5788043478260869</v>
      </c>
      <c r="Q12130" s="2">
        <v>0</v>
      </c>
      <c r="R12130" s="2">
        <v>6.50277863538129E-2</v>
      </c>
      <c r="S12130" s="2">
        <v>4.3260869565217392</v>
      </c>
      <c r="T12130" s="2">
        <v>4.3152173913043477</v>
      </c>
      <c r="U12130" s="2">
        <v>0</v>
      </c>
      <c r="V12130" s="2">
        <v>0.12272306267366469</v>
      </c>
      <c r="W12130" s="2">
        <v>7.4619565217391308</v>
      </c>
      <c r="X12130" s="2">
        <v>3.6766304347826089</v>
      </c>
      <c r="Y12130" s="2">
        <v>0</v>
      </c>
      <c r="Z12130" s="2">
        <v>0.15818925594319236</v>
      </c>
      <c r="AA12130" s="2">
        <v>0</v>
      </c>
      <c r="AB12130" s="2">
        <v>0</v>
      </c>
      <c r="AC12130" s="2">
        <v>0</v>
      </c>
      <c r="AD12130" s="2">
        <v>0</v>
      </c>
      <c r="AE12130" s="2">
        <v>0</v>
      </c>
      <c r="AF12130" s="2">
        <v>0</v>
      </c>
      <c r="AG12130" s="2">
        <v>0</v>
      </c>
      <c r="AH12130" t="s">
        <v>11677</v>
      </c>
      <c r="AI12130">
        <v>4</v>
      </c>
    </row>
    <row r="12131" spans="1:35" x14ac:dyDescent="0.35">
      <c r="A12131" t="s">
        <v>33583</v>
      </c>
      <c r="B12131" t="s">
        <v>25779</v>
      </c>
      <c r="C12131" t="s">
        <v>32726</v>
      </c>
      <c r="D12131" t="s">
        <v>33627</v>
      </c>
      <c r="E12131" s="2">
        <v>67.413043478260875</v>
      </c>
      <c r="F12131" s="2">
        <v>5.4782608695652177</v>
      </c>
      <c r="G12131" s="2">
        <v>0</v>
      </c>
      <c r="H12131" s="2">
        <v>0</v>
      </c>
      <c r="I12131" s="2">
        <v>0</v>
      </c>
      <c r="J12131" s="2">
        <v>0</v>
      </c>
      <c r="K12131" s="2">
        <v>0</v>
      </c>
      <c r="L12131" s="2">
        <v>5.3369565217391308</v>
      </c>
      <c r="M12131" s="2">
        <v>10.644021739130435</v>
      </c>
      <c r="N12131" s="2">
        <v>5.4538043478260869</v>
      </c>
      <c r="O12131" s="2">
        <v>0.23879393743953564</v>
      </c>
      <c r="P12131" s="2">
        <v>0</v>
      </c>
      <c r="Q12131" s="2">
        <v>3.347826086956522</v>
      </c>
      <c r="R12131" s="2">
        <v>4.9661399548532728E-2</v>
      </c>
      <c r="S12131" s="2">
        <v>4.8206521739130439</v>
      </c>
      <c r="T12131" s="2">
        <v>5.4211956521739131</v>
      </c>
      <c r="U12131" s="2">
        <v>0</v>
      </c>
      <c r="V12131" s="2">
        <v>0.15192679780715898</v>
      </c>
      <c r="W12131" s="2">
        <v>2.1141304347826089</v>
      </c>
      <c r="X12131" s="2">
        <v>7.2364130434782608</v>
      </c>
      <c r="Y12131" s="2">
        <v>0</v>
      </c>
      <c r="Z12131" s="2">
        <v>0.13870525636891323</v>
      </c>
      <c r="AA12131" s="2">
        <v>0</v>
      </c>
      <c r="AB12131" s="2">
        <v>0</v>
      </c>
      <c r="AC12131" s="2">
        <v>0</v>
      </c>
      <c r="AD12131" s="2">
        <v>4.5570652173913047</v>
      </c>
      <c r="AE12131" s="2">
        <v>0</v>
      </c>
      <c r="AF12131" s="2">
        <v>0</v>
      </c>
      <c r="AG12131" s="2">
        <v>0</v>
      </c>
      <c r="AH12131" t="s">
        <v>11676</v>
      </c>
      <c r="AI12131">
        <v>4</v>
      </c>
    </row>
    <row r="12132" spans="1:35" x14ac:dyDescent="0.35">
      <c r="A12132" t="s">
        <v>33583</v>
      </c>
      <c r="B12132" t="s">
        <v>25729</v>
      </c>
      <c r="C12132" t="s">
        <v>29412</v>
      </c>
      <c r="D12132" t="s">
        <v>34085</v>
      </c>
      <c r="E12132" s="2">
        <v>73.934782608695656</v>
      </c>
      <c r="F12132" s="2">
        <v>5.3913043478260869</v>
      </c>
      <c r="G12132" s="2">
        <v>0</v>
      </c>
      <c r="H12132" s="2">
        <v>0</v>
      </c>
      <c r="I12132" s="2">
        <v>0</v>
      </c>
      <c r="J12132" s="2">
        <v>0</v>
      </c>
      <c r="K12132" s="2">
        <v>0</v>
      </c>
      <c r="L12132" s="2">
        <v>4.3043478260869561</v>
      </c>
      <c r="M12132" s="2">
        <v>5.3858695652173916</v>
      </c>
      <c r="N12132" s="2">
        <v>0</v>
      </c>
      <c r="O12132" s="2">
        <v>7.2846221699500141E-2</v>
      </c>
      <c r="P12132" s="2">
        <v>4.3315217391304346</v>
      </c>
      <c r="Q12132" s="2">
        <v>0</v>
      </c>
      <c r="R12132" s="2">
        <v>5.8585710085269034E-2</v>
      </c>
      <c r="S12132" s="2">
        <v>5.9293478260869561</v>
      </c>
      <c r="T12132" s="2">
        <v>2.8641304347826089</v>
      </c>
      <c r="U12132" s="2">
        <v>0</v>
      </c>
      <c r="V12132" s="2">
        <v>0.11893560717436047</v>
      </c>
      <c r="W12132" s="2">
        <v>5.0135869565217392</v>
      </c>
      <c r="X12132" s="2">
        <v>4.1711956521739131</v>
      </c>
      <c r="Y12132" s="2">
        <v>0</v>
      </c>
      <c r="Z12132" s="2">
        <v>0.1242281681858277</v>
      </c>
      <c r="AA12132" s="2">
        <v>0</v>
      </c>
      <c r="AB12132" s="2">
        <v>0</v>
      </c>
      <c r="AC12132" s="2">
        <v>0</v>
      </c>
      <c r="AD12132" s="2">
        <v>0</v>
      </c>
      <c r="AE12132" s="2">
        <v>0</v>
      </c>
      <c r="AF12132" s="2">
        <v>0</v>
      </c>
      <c r="AG12132" s="2">
        <v>0</v>
      </c>
      <c r="AH12132" t="s">
        <v>11624</v>
      </c>
      <c r="AI12132">
        <v>4</v>
      </c>
    </row>
    <row r="12133" spans="1:35" x14ac:dyDescent="0.35">
      <c r="A12133" t="s">
        <v>33583</v>
      </c>
      <c r="B12133" t="s">
        <v>25791</v>
      </c>
      <c r="C12133" t="s">
        <v>30428</v>
      </c>
      <c r="D12133" t="s">
        <v>34668</v>
      </c>
      <c r="E12133" s="2">
        <v>71.532608695652172</v>
      </c>
      <c r="F12133" s="2">
        <v>5.3043478260869561</v>
      </c>
      <c r="G12133" s="2">
        <v>0</v>
      </c>
      <c r="H12133" s="2">
        <v>0</v>
      </c>
      <c r="I12133" s="2">
        <v>0</v>
      </c>
      <c r="J12133" s="2">
        <v>0</v>
      </c>
      <c r="K12133" s="2">
        <v>0</v>
      </c>
      <c r="L12133" s="2">
        <v>3.1847826086956523</v>
      </c>
      <c r="M12133" s="2">
        <v>4.3260869565217392</v>
      </c>
      <c r="N12133" s="2">
        <v>5.0081521739130439</v>
      </c>
      <c r="O12133" s="2">
        <v>0.13048928734234919</v>
      </c>
      <c r="P12133" s="2">
        <v>5.1548913043478262</v>
      </c>
      <c r="Q12133" s="2">
        <v>4.2635869565217392</v>
      </c>
      <c r="R12133" s="2">
        <v>0.13166691992098467</v>
      </c>
      <c r="S12133" s="2">
        <v>5.1195652173913047</v>
      </c>
      <c r="T12133" s="2">
        <v>4.3858695652173916</v>
      </c>
      <c r="U12133" s="2">
        <v>0</v>
      </c>
      <c r="V12133" s="2">
        <v>0.13288254064731803</v>
      </c>
      <c r="W12133" s="2">
        <v>2.4782608695652173</v>
      </c>
      <c r="X12133" s="2">
        <v>4.9211956521739131</v>
      </c>
      <c r="Y12133" s="2">
        <v>0</v>
      </c>
      <c r="Z12133" s="2">
        <v>0.1034417261814314</v>
      </c>
      <c r="AA12133" s="2">
        <v>0</v>
      </c>
      <c r="AB12133" s="2">
        <v>0</v>
      </c>
      <c r="AC12133" s="2">
        <v>0</v>
      </c>
      <c r="AD12133" s="2">
        <v>0</v>
      </c>
      <c r="AE12133" s="2">
        <v>0</v>
      </c>
      <c r="AF12133" s="2">
        <v>0</v>
      </c>
      <c r="AG12133" s="2">
        <v>0</v>
      </c>
      <c r="AH12133" t="s">
        <v>11688</v>
      </c>
      <c r="AI12133">
        <v>4</v>
      </c>
    </row>
    <row r="12134" spans="1:35" x14ac:dyDescent="0.35">
      <c r="A12134" t="s">
        <v>33583</v>
      </c>
      <c r="B12134" t="s">
        <v>25685</v>
      </c>
      <c r="C12134" t="s">
        <v>28690</v>
      </c>
      <c r="D12134" t="s">
        <v>34655</v>
      </c>
      <c r="E12134" s="2">
        <v>96.913043478260875</v>
      </c>
      <c r="F12134" s="2">
        <v>4.8695652173913047</v>
      </c>
      <c r="G12134" s="2">
        <v>0</v>
      </c>
      <c r="H12134" s="2">
        <v>0</v>
      </c>
      <c r="I12134" s="2">
        <v>9.8233695652173907</v>
      </c>
      <c r="J12134" s="2">
        <v>0</v>
      </c>
      <c r="K12134" s="2">
        <v>0</v>
      </c>
      <c r="L12134" s="2">
        <v>1.798913043478261</v>
      </c>
      <c r="M12134" s="2">
        <v>4.1086956521739131</v>
      </c>
      <c r="N12134" s="2">
        <v>0</v>
      </c>
      <c r="O12134" s="2">
        <v>4.2395693135935393E-2</v>
      </c>
      <c r="P12134" s="2">
        <v>5.3097826086956523</v>
      </c>
      <c r="Q12134" s="2">
        <v>5.6657608695652177</v>
      </c>
      <c r="R12134" s="2">
        <v>0.11325145805293854</v>
      </c>
      <c r="S12134" s="2">
        <v>2.2581521739130435</v>
      </c>
      <c r="T12134" s="2">
        <v>7.3641304347826084</v>
      </c>
      <c r="U12134" s="2">
        <v>0</v>
      </c>
      <c r="V12134" s="2">
        <v>9.9287797218483617E-2</v>
      </c>
      <c r="W12134" s="2">
        <v>1.9836956521739131</v>
      </c>
      <c r="X12134" s="2">
        <v>5.7173913043478262</v>
      </c>
      <c r="Y12134" s="2">
        <v>0</v>
      </c>
      <c r="Z12134" s="2">
        <v>7.946388515029161E-2</v>
      </c>
      <c r="AA12134" s="2">
        <v>0</v>
      </c>
      <c r="AB12134" s="2">
        <v>0</v>
      </c>
      <c r="AC12134" s="2">
        <v>0</v>
      </c>
      <c r="AD12134" s="2">
        <v>0</v>
      </c>
      <c r="AE12134" s="2">
        <v>0</v>
      </c>
      <c r="AF12134" s="2">
        <v>0</v>
      </c>
      <c r="AG12134" s="2">
        <v>0</v>
      </c>
      <c r="AH12134" t="s">
        <v>11580</v>
      </c>
      <c r="AI12134">
        <v>4</v>
      </c>
    </row>
    <row r="12135" spans="1:35" x14ac:dyDescent="0.35">
      <c r="A12135" t="s">
        <v>33583</v>
      </c>
      <c r="B12135" t="s">
        <v>25799</v>
      </c>
      <c r="C12135" t="s">
        <v>30226</v>
      </c>
      <c r="D12135" t="s">
        <v>33890</v>
      </c>
      <c r="E12135" s="2">
        <v>74.076086956521735</v>
      </c>
      <c r="F12135" s="2">
        <v>4.4347826086956523</v>
      </c>
      <c r="G12135" s="2">
        <v>0</v>
      </c>
      <c r="H12135" s="2">
        <v>0</v>
      </c>
      <c r="I12135" s="2">
        <v>3.1141304347826089</v>
      </c>
      <c r="J12135" s="2">
        <v>0</v>
      </c>
      <c r="K12135" s="2">
        <v>0</v>
      </c>
      <c r="L12135" s="2">
        <v>3.2961956521739131</v>
      </c>
      <c r="M12135" s="2">
        <v>5.1440217391304346</v>
      </c>
      <c r="N12135" s="2">
        <v>0</v>
      </c>
      <c r="O12135" s="2">
        <v>6.9442406456346292E-2</v>
      </c>
      <c r="P12135" s="2">
        <v>0.17934782608695651</v>
      </c>
      <c r="Q12135" s="2">
        <v>0.16847826086956522</v>
      </c>
      <c r="R12135" s="2">
        <v>4.6955245781364636E-3</v>
      </c>
      <c r="S12135" s="2">
        <v>3.2826086956521738</v>
      </c>
      <c r="T12135" s="2">
        <v>4.875</v>
      </c>
      <c r="U12135" s="2">
        <v>0</v>
      </c>
      <c r="V12135" s="2">
        <v>0.11012472487160675</v>
      </c>
      <c r="W12135" s="2">
        <v>3.3885869565217392</v>
      </c>
      <c r="X12135" s="2">
        <v>8.2717391304347831</v>
      </c>
      <c r="Y12135" s="2">
        <v>0</v>
      </c>
      <c r="Z12135" s="2">
        <v>0.15741012472487165</v>
      </c>
      <c r="AA12135" s="2">
        <v>0</v>
      </c>
      <c r="AB12135" s="2">
        <v>0</v>
      </c>
      <c r="AC12135" s="2">
        <v>0</v>
      </c>
      <c r="AD12135" s="2">
        <v>4.9728260869565215</v>
      </c>
      <c r="AE12135" s="2">
        <v>0</v>
      </c>
      <c r="AF12135" s="2">
        <v>0</v>
      </c>
      <c r="AG12135" s="2">
        <v>0</v>
      </c>
      <c r="AH12135" t="s">
        <v>11696</v>
      </c>
      <c r="AI12135">
        <v>4</v>
      </c>
    </row>
    <row r="12136" spans="1:35" x14ac:dyDescent="0.35">
      <c r="A12136" t="s">
        <v>33583</v>
      </c>
      <c r="B12136" t="s">
        <v>25795</v>
      </c>
      <c r="C12136" t="s">
        <v>32755</v>
      </c>
      <c r="D12136" t="s">
        <v>34946</v>
      </c>
      <c r="E12136" s="2">
        <v>94.673913043478265</v>
      </c>
      <c r="F12136" s="2">
        <v>5.3043478260869561</v>
      </c>
      <c r="G12136" s="2">
        <v>0</v>
      </c>
      <c r="H12136" s="2">
        <v>0</v>
      </c>
      <c r="I12136" s="2">
        <v>0</v>
      </c>
      <c r="J12136" s="2">
        <v>0</v>
      </c>
      <c r="K12136" s="2">
        <v>0</v>
      </c>
      <c r="L12136" s="2">
        <v>4.0815217391304346</v>
      </c>
      <c r="M12136" s="2">
        <v>4.6168478260869561</v>
      </c>
      <c r="N12136" s="2">
        <v>0</v>
      </c>
      <c r="O12136" s="2">
        <v>4.8765786452353611E-2</v>
      </c>
      <c r="P12136" s="2">
        <v>5.0815217391304346</v>
      </c>
      <c r="Q12136" s="2">
        <v>3.5326086956521736E-2</v>
      </c>
      <c r="R12136" s="2">
        <v>5.4047072330654415E-2</v>
      </c>
      <c r="S12136" s="2">
        <v>8.7826086956521738</v>
      </c>
      <c r="T12136" s="2">
        <v>6.2581521739130439</v>
      </c>
      <c r="U12136" s="2">
        <v>0</v>
      </c>
      <c r="V12136" s="2">
        <v>0.15886911595866821</v>
      </c>
      <c r="W12136" s="2">
        <v>3.5135869565217392</v>
      </c>
      <c r="X12136" s="2">
        <v>13.372282608695652</v>
      </c>
      <c r="Y12136" s="2">
        <v>0</v>
      </c>
      <c r="Z12136" s="2">
        <v>0.17835820895522386</v>
      </c>
      <c r="AA12136" s="2">
        <v>0</v>
      </c>
      <c r="AB12136" s="2">
        <v>0</v>
      </c>
      <c r="AC12136" s="2">
        <v>0</v>
      </c>
      <c r="AD12136" s="2">
        <v>3.652173913043478</v>
      </c>
      <c r="AE12136" s="2">
        <v>0</v>
      </c>
      <c r="AF12136" s="2">
        <v>0</v>
      </c>
      <c r="AG12136" s="2">
        <v>0</v>
      </c>
      <c r="AH12136" t="s">
        <v>11692</v>
      </c>
      <c r="AI12136">
        <v>4</v>
      </c>
    </row>
    <row r="12137" spans="1:35" x14ac:dyDescent="0.35">
      <c r="A12137" t="s">
        <v>33583</v>
      </c>
      <c r="B12137" t="s">
        <v>25801</v>
      </c>
      <c r="C12137" t="s">
        <v>28561</v>
      </c>
      <c r="D12137" t="s">
        <v>33617</v>
      </c>
      <c r="E12137" s="2">
        <v>76.467391304347828</v>
      </c>
      <c r="F12137" s="2">
        <v>5.4782608695652177</v>
      </c>
      <c r="G12137" s="2">
        <v>0</v>
      </c>
      <c r="H12137" s="2">
        <v>0</v>
      </c>
      <c r="I12137" s="2">
        <v>5.0815217391304346</v>
      </c>
      <c r="J12137" s="2">
        <v>0</v>
      </c>
      <c r="K12137" s="2">
        <v>0</v>
      </c>
      <c r="L12137" s="2">
        <v>0.81793478260869568</v>
      </c>
      <c r="M12137" s="2">
        <v>0</v>
      </c>
      <c r="N12137" s="2">
        <v>3.8043478260869565</v>
      </c>
      <c r="O12137" s="2">
        <v>4.9751243781094523E-2</v>
      </c>
      <c r="P12137" s="2">
        <v>4.8152173913043477</v>
      </c>
      <c r="Q12137" s="2">
        <v>9.5407608695652169</v>
      </c>
      <c r="R12137" s="2">
        <v>0.18773987206823026</v>
      </c>
      <c r="S12137" s="2">
        <v>1.8831521739130435</v>
      </c>
      <c r="T12137" s="2">
        <v>2.722826086956522</v>
      </c>
      <c r="U12137" s="2">
        <v>0</v>
      </c>
      <c r="V12137" s="2">
        <v>6.0234541577825158E-2</v>
      </c>
      <c r="W12137" s="2">
        <v>1.875</v>
      </c>
      <c r="X12137" s="2">
        <v>5.1603260869565215</v>
      </c>
      <c r="Y12137" s="2">
        <v>0</v>
      </c>
      <c r="Z12137" s="2">
        <v>9.2004264392324092E-2</v>
      </c>
      <c r="AA12137" s="2">
        <v>0</v>
      </c>
      <c r="AB12137" s="2">
        <v>0</v>
      </c>
      <c r="AC12137" s="2">
        <v>0</v>
      </c>
      <c r="AD12137" s="2">
        <v>0</v>
      </c>
      <c r="AE12137" s="2">
        <v>0</v>
      </c>
      <c r="AF12137" s="2">
        <v>0</v>
      </c>
      <c r="AG12137" s="2">
        <v>0</v>
      </c>
      <c r="AH12137" t="s">
        <v>11698</v>
      </c>
      <c r="AI12137">
        <v>4</v>
      </c>
    </row>
    <row r="12138" spans="1:35" x14ac:dyDescent="0.35">
      <c r="A12138" t="s">
        <v>33583</v>
      </c>
      <c r="B12138" t="s">
        <v>25781</v>
      </c>
      <c r="C12138" t="s">
        <v>32726</v>
      </c>
      <c r="D12138" t="s">
        <v>33627</v>
      </c>
      <c r="E12138" s="2">
        <v>90.152173913043484</v>
      </c>
      <c r="F12138" s="2">
        <v>5.4782608695652177</v>
      </c>
      <c r="G12138" s="2">
        <v>0</v>
      </c>
      <c r="H12138" s="2">
        <v>0</v>
      </c>
      <c r="I12138" s="2">
        <v>0</v>
      </c>
      <c r="J12138" s="2">
        <v>0</v>
      </c>
      <c r="K12138" s="2">
        <v>0</v>
      </c>
      <c r="L12138" s="2">
        <v>2.3070652173913042</v>
      </c>
      <c r="M12138" s="2">
        <v>5.125</v>
      </c>
      <c r="N12138" s="2">
        <v>5.9510869565217392</v>
      </c>
      <c r="O12138" s="2">
        <v>0.12285989872196768</v>
      </c>
      <c r="P12138" s="2">
        <v>5.7989130434782608</v>
      </c>
      <c r="Q12138" s="2">
        <v>0</v>
      </c>
      <c r="R12138" s="2">
        <v>6.4323607427055701E-2</v>
      </c>
      <c r="S12138" s="2">
        <v>3.1385869565217392</v>
      </c>
      <c r="T12138" s="2">
        <v>2.7201086956521738</v>
      </c>
      <c r="U12138" s="2">
        <v>0</v>
      </c>
      <c r="V12138" s="2">
        <v>6.49867374005305E-2</v>
      </c>
      <c r="W12138" s="2">
        <v>2.1195652173913042</v>
      </c>
      <c r="X12138" s="2">
        <v>4.1875</v>
      </c>
      <c r="Y12138" s="2">
        <v>0</v>
      </c>
      <c r="Z12138" s="2">
        <v>6.9960212201591515E-2</v>
      </c>
      <c r="AA12138" s="2">
        <v>0</v>
      </c>
      <c r="AB12138" s="2">
        <v>0</v>
      </c>
      <c r="AC12138" s="2">
        <v>0</v>
      </c>
      <c r="AD12138" s="2">
        <v>0</v>
      </c>
      <c r="AE12138" s="2">
        <v>0</v>
      </c>
      <c r="AF12138" s="2">
        <v>0</v>
      </c>
      <c r="AG12138" s="2">
        <v>0</v>
      </c>
      <c r="AH12138" t="s">
        <v>11678</v>
      </c>
      <c r="AI12138">
        <v>4</v>
      </c>
    </row>
    <row r="12139" spans="1:35" x14ac:dyDescent="0.35">
      <c r="A12139" t="s">
        <v>33583</v>
      </c>
      <c r="B12139" t="s">
        <v>25802</v>
      </c>
      <c r="C12139" t="s">
        <v>30177</v>
      </c>
      <c r="D12139" t="s">
        <v>34075</v>
      </c>
      <c r="E12139" s="2">
        <v>46.565217391304351</v>
      </c>
      <c r="F12139" s="2">
        <v>4.9619565217391308</v>
      </c>
      <c r="G12139" s="2">
        <v>0</v>
      </c>
      <c r="H12139" s="2">
        <v>0</v>
      </c>
      <c r="I12139" s="2">
        <v>6.7391304347826084</v>
      </c>
      <c r="J12139" s="2">
        <v>0</v>
      </c>
      <c r="K12139" s="2">
        <v>0</v>
      </c>
      <c r="L12139" s="2">
        <v>1.7173913043478262</v>
      </c>
      <c r="M12139" s="2">
        <v>0.1875</v>
      </c>
      <c r="N12139" s="2">
        <v>0</v>
      </c>
      <c r="O12139" s="2">
        <v>4.0266106442577027E-3</v>
      </c>
      <c r="P12139" s="2">
        <v>4.4184782608695654</v>
      </c>
      <c r="Q12139" s="2">
        <v>0</v>
      </c>
      <c r="R12139" s="2">
        <v>9.4887955182072825E-2</v>
      </c>
      <c r="S12139" s="2">
        <v>3.5951086956521738</v>
      </c>
      <c r="T12139" s="2">
        <v>0.2608695652173913</v>
      </c>
      <c r="U12139" s="2">
        <v>0</v>
      </c>
      <c r="V12139" s="2">
        <v>8.2808123249299703E-2</v>
      </c>
      <c r="W12139" s="2">
        <v>1.6032608695652173</v>
      </c>
      <c r="X12139" s="2">
        <v>5.5190217391304346</v>
      </c>
      <c r="Y12139" s="2">
        <v>0</v>
      </c>
      <c r="Z12139" s="2">
        <v>0.15295284780578897</v>
      </c>
      <c r="AA12139" s="2">
        <v>0</v>
      </c>
      <c r="AB12139" s="2">
        <v>0</v>
      </c>
      <c r="AC12139" s="2">
        <v>0</v>
      </c>
      <c r="AD12139" s="2">
        <v>0</v>
      </c>
      <c r="AE12139" s="2">
        <v>0</v>
      </c>
      <c r="AF12139" s="2">
        <v>0</v>
      </c>
      <c r="AG12139" s="2">
        <v>0</v>
      </c>
      <c r="AH12139" t="s">
        <v>11699</v>
      </c>
      <c r="AI12139">
        <v>4</v>
      </c>
    </row>
    <row r="12140" spans="1:35" x14ac:dyDescent="0.35">
      <c r="A12140" t="s">
        <v>33583</v>
      </c>
      <c r="B12140" t="s">
        <v>25783</v>
      </c>
      <c r="C12140" t="s">
        <v>32768</v>
      </c>
      <c r="D12140" t="s">
        <v>34220</v>
      </c>
      <c r="E12140" s="2">
        <v>84.054347826086953</v>
      </c>
      <c r="F12140" s="2">
        <v>4.4347826086956523</v>
      </c>
      <c r="G12140" s="2">
        <v>0</v>
      </c>
      <c r="H12140" s="2">
        <v>0</v>
      </c>
      <c r="I12140" s="2">
        <v>5.5788043478260869</v>
      </c>
      <c r="J12140" s="2">
        <v>0</v>
      </c>
      <c r="K12140" s="2">
        <v>0</v>
      </c>
      <c r="L12140" s="2">
        <v>1.5244565217391304</v>
      </c>
      <c r="M12140" s="2">
        <v>3.7744565217391304</v>
      </c>
      <c r="N12140" s="2">
        <v>7.5244565217391308</v>
      </c>
      <c r="O12140" s="2">
        <v>0.13442389758179232</v>
      </c>
      <c r="P12140" s="2">
        <v>5.8858695652173916</v>
      </c>
      <c r="Q12140" s="2">
        <v>0</v>
      </c>
      <c r="R12140" s="2">
        <v>7.0024570024570035E-2</v>
      </c>
      <c r="S12140" s="2">
        <v>3.1902173913043477</v>
      </c>
      <c r="T12140" s="2">
        <v>2.5625</v>
      </c>
      <c r="U12140" s="2">
        <v>0</v>
      </c>
      <c r="V12140" s="2">
        <v>6.8440450019397386E-2</v>
      </c>
      <c r="W12140" s="2">
        <v>3.2961956521739131</v>
      </c>
      <c r="X12140" s="2">
        <v>3.1711956521739131</v>
      </c>
      <c r="Y12140" s="2">
        <v>0</v>
      </c>
      <c r="Z12140" s="2">
        <v>7.6942971679813787E-2</v>
      </c>
      <c r="AA12140" s="2">
        <v>0</v>
      </c>
      <c r="AB12140" s="2">
        <v>0</v>
      </c>
      <c r="AC12140" s="2">
        <v>0</v>
      </c>
      <c r="AD12140" s="2">
        <v>0</v>
      </c>
      <c r="AE12140" s="2">
        <v>0</v>
      </c>
      <c r="AF12140" s="2">
        <v>0</v>
      </c>
      <c r="AG12140" s="2">
        <v>0</v>
      </c>
      <c r="AH12140" t="s">
        <v>11680</v>
      </c>
      <c r="AI12140">
        <v>4</v>
      </c>
    </row>
    <row r="12141" spans="1:35" x14ac:dyDescent="0.35">
      <c r="A12141" t="s">
        <v>33583</v>
      </c>
      <c r="B12141" t="s">
        <v>25784</v>
      </c>
      <c r="C12141" t="s">
        <v>30348</v>
      </c>
      <c r="D12141" t="s">
        <v>34047</v>
      </c>
      <c r="E12141" s="2">
        <v>72.195652173913047</v>
      </c>
      <c r="F12141" s="2">
        <v>4.3478260869565215</v>
      </c>
      <c r="G12141" s="2">
        <v>0</v>
      </c>
      <c r="H12141" s="2">
        <v>0</v>
      </c>
      <c r="I12141" s="2">
        <v>5.5516304347826084</v>
      </c>
      <c r="J12141" s="2">
        <v>0</v>
      </c>
      <c r="K12141" s="2">
        <v>0</v>
      </c>
      <c r="L12141" s="2">
        <v>2.9048913043478262</v>
      </c>
      <c r="M12141" s="2">
        <v>5.0190217391304346</v>
      </c>
      <c r="N12141" s="2">
        <v>5.8532608695652177</v>
      </c>
      <c r="O12141" s="2">
        <v>0.15059470039144834</v>
      </c>
      <c r="P12141" s="2">
        <v>5.0951086956521738</v>
      </c>
      <c r="Q12141" s="2">
        <v>0</v>
      </c>
      <c r="R12141" s="2">
        <v>7.0573622402890696E-2</v>
      </c>
      <c r="S12141" s="2">
        <v>2.7581521739130435</v>
      </c>
      <c r="T12141" s="2">
        <v>2.9809782608695654</v>
      </c>
      <c r="U12141" s="2">
        <v>0</v>
      </c>
      <c r="V12141" s="2">
        <v>7.9494128274616091E-2</v>
      </c>
      <c r="W12141" s="2">
        <v>3.1711956521739131</v>
      </c>
      <c r="X12141" s="2">
        <v>5.5407608695652177</v>
      </c>
      <c r="Y12141" s="2">
        <v>0</v>
      </c>
      <c r="Z12141" s="2">
        <v>0.1206714844926227</v>
      </c>
      <c r="AA12141" s="2">
        <v>0</v>
      </c>
      <c r="AB12141" s="2">
        <v>0</v>
      </c>
      <c r="AC12141" s="2">
        <v>0</v>
      </c>
      <c r="AD12141" s="2">
        <v>6.6929347826086953</v>
      </c>
      <c r="AE12141" s="2">
        <v>0</v>
      </c>
      <c r="AF12141" s="2">
        <v>0</v>
      </c>
      <c r="AG12141" s="2">
        <v>0</v>
      </c>
      <c r="AH12141" t="s">
        <v>11681</v>
      </c>
      <c r="AI12141">
        <v>4</v>
      </c>
    </row>
    <row r="12142" spans="1:35" x14ac:dyDescent="0.35">
      <c r="A12142" t="s">
        <v>33583</v>
      </c>
      <c r="B12142" t="s">
        <v>25782</v>
      </c>
      <c r="C12142" t="s">
        <v>32757</v>
      </c>
      <c r="D12142" t="s">
        <v>33712</v>
      </c>
      <c r="E12142" s="2">
        <v>72</v>
      </c>
      <c r="F12142" s="2">
        <v>5.1304347826086953</v>
      </c>
      <c r="G12142" s="2">
        <v>0.14945652173913043</v>
      </c>
      <c r="H12142" s="2">
        <v>0</v>
      </c>
      <c r="I12142" s="2">
        <v>0</v>
      </c>
      <c r="J12142" s="2">
        <v>0</v>
      </c>
      <c r="K12142" s="2">
        <v>0</v>
      </c>
      <c r="L12142" s="2">
        <v>2.9972826086956523</v>
      </c>
      <c r="M12142" s="2">
        <v>4.5570652173913047</v>
      </c>
      <c r="N12142" s="2">
        <v>0</v>
      </c>
      <c r="O12142" s="2">
        <v>6.3292572463768126E-2</v>
      </c>
      <c r="P12142" s="2">
        <v>4.5244565217391308</v>
      </c>
      <c r="Q12142" s="2">
        <v>0</v>
      </c>
      <c r="R12142" s="2">
        <v>6.2839673913043487E-2</v>
      </c>
      <c r="S12142" s="2">
        <v>5.5108695652173916</v>
      </c>
      <c r="T12142" s="2">
        <v>5.7717391304347823</v>
      </c>
      <c r="U12142" s="2">
        <v>0</v>
      </c>
      <c r="V12142" s="2">
        <v>0.15670289855072464</v>
      </c>
      <c r="W12142" s="2">
        <v>1.9755434782608696</v>
      </c>
      <c r="X12142" s="2">
        <v>5.9320652173913047</v>
      </c>
      <c r="Y12142" s="2">
        <v>0</v>
      </c>
      <c r="Z12142" s="2">
        <v>0.10982789855072464</v>
      </c>
      <c r="AA12142" s="2">
        <v>0</v>
      </c>
      <c r="AB12142" s="2">
        <v>0</v>
      </c>
      <c r="AC12142" s="2">
        <v>0</v>
      </c>
      <c r="AD12142" s="2">
        <v>0</v>
      </c>
      <c r="AE12142" s="2">
        <v>0</v>
      </c>
      <c r="AF12142" s="2">
        <v>0</v>
      </c>
      <c r="AG12142" s="2">
        <v>0</v>
      </c>
      <c r="AH12142" t="s">
        <v>11679</v>
      </c>
      <c r="AI12142">
        <v>4</v>
      </c>
    </row>
    <row r="12143" spans="1:35" x14ac:dyDescent="0.35">
      <c r="A12143" t="s">
        <v>33583</v>
      </c>
      <c r="B12143" t="s">
        <v>25800</v>
      </c>
      <c r="C12143" t="s">
        <v>32772</v>
      </c>
      <c r="D12143" t="s">
        <v>34949</v>
      </c>
      <c r="E12143" s="2">
        <v>97.728260869565219</v>
      </c>
      <c r="F12143" s="2">
        <v>4.8260869565217392</v>
      </c>
      <c r="G12143" s="2">
        <v>0</v>
      </c>
      <c r="H12143" s="2">
        <v>0</v>
      </c>
      <c r="I12143" s="2">
        <v>0</v>
      </c>
      <c r="J12143" s="2">
        <v>0</v>
      </c>
      <c r="K12143" s="2">
        <v>0</v>
      </c>
      <c r="L12143" s="2">
        <v>5.0434782608695654</v>
      </c>
      <c r="M12143" s="2">
        <v>4.8559782608695654</v>
      </c>
      <c r="N12143" s="2">
        <v>0</v>
      </c>
      <c r="O12143" s="2">
        <v>4.9688577466355244E-2</v>
      </c>
      <c r="P12143" s="2">
        <v>4.875</v>
      </c>
      <c r="Q12143" s="2">
        <v>0</v>
      </c>
      <c r="R12143" s="2">
        <v>4.9883216549883216E-2</v>
      </c>
      <c r="S12143" s="2">
        <v>5.0407608695652177</v>
      </c>
      <c r="T12143" s="2">
        <v>4.3043478260869561</v>
      </c>
      <c r="U12143" s="2">
        <v>0</v>
      </c>
      <c r="V12143" s="2">
        <v>9.5623401178956735E-2</v>
      </c>
      <c r="W12143" s="2">
        <v>3.1983695652173911</v>
      </c>
      <c r="X12143" s="2">
        <v>6.6902173913043477</v>
      </c>
      <c r="Y12143" s="2">
        <v>0</v>
      </c>
      <c r="Z12143" s="2">
        <v>0.10118451785118451</v>
      </c>
      <c r="AA12143" s="2">
        <v>0</v>
      </c>
      <c r="AB12143" s="2">
        <v>0</v>
      </c>
      <c r="AC12143" s="2">
        <v>0</v>
      </c>
      <c r="AD12143" s="2">
        <v>1.8586956521739131</v>
      </c>
      <c r="AE12143" s="2">
        <v>0</v>
      </c>
      <c r="AF12143" s="2">
        <v>0</v>
      </c>
      <c r="AG12143" s="2">
        <v>0</v>
      </c>
      <c r="AH12143" t="s">
        <v>11697</v>
      </c>
      <c r="AI12143">
        <v>4</v>
      </c>
    </row>
    <row r="12144" spans="1:35" x14ac:dyDescent="0.35">
      <c r="A12144" t="s">
        <v>33583</v>
      </c>
      <c r="B12144" t="s">
        <v>25792</v>
      </c>
      <c r="C12144" t="s">
        <v>29456</v>
      </c>
      <c r="D12144" t="s">
        <v>34933</v>
      </c>
      <c r="E12144" s="2">
        <v>53.978260869565219</v>
      </c>
      <c r="F12144" s="2">
        <v>4.9565217391304346</v>
      </c>
      <c r="G12144" s="2">
        <v>0</v>
      </c>
      <c r="H12144" s="2">
        <v>0</v>
      </c>
      <c r="I12144" s="2">
        <v>0</v>
      </c>
      <c r="J12144" s="2">
        <v>0</v>
      </c>
      <c r="K12144" s="2">
        <v>0</v>
      </c>
      <c r="L12144" s="2">
        <v>1.048913043478261</v>
      </c>
      <c r="M12144" s="2">
        <v>4.3260869565217392</v>
      </c>
      <c r="N12144" s="2">
        <v>0</v>
      </c>
      <c r="O12144" s="2">
        <v>8.0144985904148203E-2</v>
      </c>
      <c r="P12144" s="2">
        <v>5.1005434782608692</v>
      </c>
      <c r="Q12144" s="2">
        <v>0</v>
      </c>
      <c r="R12144" s="2">
        <v>9.4492549335481263E-2</v>
      </c>
      <c r="S12144" s="2">
        <v>2.6657608695652173</v>
      </c>
      <c r="T12144" s="2">
        <v>4.7173913043478262</v>
      </c>
      <c r="U12144" s="2">
        <v>0</v>
      </c>
      <c r="V12144" s="2">
        <v>0.13678010471204188</v>
      </c>
      <c r="W12144" s="2">
        <v>2.4809782608695654</v>
      </c>
      <c r="X12144" s="2">
        <v>5.5516304347826084</v>
      </c>
      <c r="Y12144" s="2">
        <v>0</v>
      </c>
      <c r="Z12144" s="2">
        <v>0.14881192106322996</v>
      </c>
      <c r="AA12144" s="2">
        <v>0</v>
      </c>
      <c r="AB12144" s="2">
        <v>0</v>
      </c>
      <c r="AC12144" s="2">
        <v>0</v>
      </c>
      <c r="AD12144" s="2">
        <v>0</v>
      </c>
      <c r="AE12144" s="2">
        <v>0</v>
      </c>
      <c r="AF12144" s="2">
        <v>0</v>
      </c>
      <c r="AG12144" s="2">
        <v>0</v>
      </c>
      <c r="AH12144" t="s">
        <v>11689</v>
      </c>
      <c r="AI12144">
        <v>4</v>
      </c>
    </row>
    <row r="12145" spans="1:35" x14ac:dyDescent="0.35">
      <c r="A12145" t="s">
        <v>33583</v>
      </c>
      <c r="B12145" t="s">
        <v>25789</v>
      </c>
      <c r="C12145" t="s">
        <v>32769</v>
      </c>
      <c r="D12145" t="s">
        <v>34167</v>
      </c>
      <c r="E12145" s="2">
        <v>89.902173913043484</v>
      </c>
      <c r="F12145" s="2">
        <v>5.0434782608695654</v>
      </c>
      <c r="G12145" s="2">
        <v>0</v>
      </c>
      <c r="H12145" s="2">
        <v>0</v>
      </c>
      <c r="I12145" s="2">
        <v>1.2255434782608696</v>
      </c>
      <c r="J12145" s="2">
        <v>0</v>
      </c>
      <c r="K12145" s="2">
        <v>0</v>
      </c>
      <c r="L12145" s="2">
        <v>1.4809782608695652</v>
      </c>
      <c r="M12145" s="2">
        <v>4.7771739130434785</v>
      </c>
      <c r="N12145" s="2">
        <v>5.0244565217391308</v>
      </c>
      <c r="O12145" s="2">
        <v>0.10902551082094064</v>
      </c>
      <c r="P12145" s="2">
        <v>6.4972826086956523</v>
      </c>
      <c r="Q12145" s="2">
        <v>4.7228260869565215</v>
      </c>
      <c r="R12145" s="2">
        <v>0.1248035304074477</v>
      </c>
      <c r="S12145" s="2">
        <v>5.2527173913043477</v>
      </c>
      <c r="T12145" s="2">
        <v>1.6684782608695652</v>
      </c>
      <c r="U12145" s="2">
        <v>0</v>
      </c>
      <c r="V12145" s="2">
        <v>7.6985854189336234E-2</v>
      </c>
      <c r="W12145" s="2">
        <v>3.4157608695652173</v>
      </c>
      <c r="X12145" s="2">
        <v>6.1630434782608692</v>
      </c>
      <c r="Y12145" s="2">
        <v>0</v>
      </c>
      <c r="Z12145" s="2">
        <v>0.10654697134566556</v>
      </c>
      <c r="AA12145" s="2">
        <v>0</v>
      </c>
      <c r="AB12145" s="2">
        <v>0</v>
      </c>
      <c r="AC12145" s="2">
        <v>0</v>
      </c>
      <c r="AD12145" s="2">
        <v>0</v>
      </c>
      <c r="AE12145" s="2">
        <v>0</v>
      </c>
      <c r="AF12145" s="2">
        <v>0</v>
      </c>
      <c r="AG12145" s="2">
        <v>0</v>
      </c>
      <c r="AH12145" t="s">
        <v>11686</v>
      </c>
      <c r="AI12145">
        <v>4</v>
      </c>
    </row>
    <row r="12146" spans="1:35" x14ac:dyDescent="0.35">
      <c r="A12146" t="s">
        <v>33583</v>
      </c>
      <c r="B12146" t="s">
        <v>25764</v>
      </c>
      <c r="C12146" t="s">
        <v>28561</v>
      </c>
      <c r="D12146" t="s">
        <v>33617</v>
      </c>
      <c r="E12146" s="2">
        <v>84.054347826086953</v>
      </c>
      <c r="F12146" s="2">
        <v>11.739130434782609</v>
      </c>
      <c r="G12146" s="2">
        <v>0</v>
      </c>
      <c r="H12146" s="2">
        <v>0</v>
      </c>
      <c r="I12146" s="2">
        <v>4.2798913043478262</v>
      </c>
      <c r="J12146" s="2">
        <v>0</v>
      </c>
      <c r="K12146" s="2">
        <v>0</v>
      </c>
      <c r="L12146" s="2">
        <v>3.964673913043478</v>
      </c>
      <c r="M12146" s="2">
        <v>5.1929347826086953</v>
      </c>
      <c r="N12146" s="2">
        <v>0</v>
      </c>
      <c r="O12146" s="2">
        <v>6.1780680201732829E-2</v>
      </c>
      <c r="P12146" s="2">
        <v>5.2907608695652177</v>
      </c>
      <c r="Q12146" s="2">
        <v>0</v>
      </c>
      <c r="R12146" s="2">
        <v>6.2944523470839273E-2</v>
      </c>
      <c r="S12146" s="2">
        <v>8.4211956521739122</v>
      </c>
      <c r="T12146" s="2">
        <v>2.964673913043478</v>
      </c>
      <c r="U12146" s="2">
        <v>0</v>
      </c>
      <c r="V12146" s="2">
        <v>0.13545842493210913</v>
      </c>
      <c r="W12146" s="2">
        <v>2.6793478260869565</v>
      </c>
      <c r="X12146" s="2">
        <v>5.4076086956521738</v>
      </c>
      <c r="Y12146" s="2">
        <v>0</v>
      </c>
      <c r="Z12146" s="2">
        <v>9.6211043579464639E-2</v>
      </c>
      <c r="AA12146" s="2">
        <v>0</v>
      </c>
      <c r="AB12146" s="2">
        <v>0</v>
      </c>
      <c r="AC12146" s="2">
        <v>0</v>
      </c>
      <c r="AD12146" s="2">
        <v>0</v>
      </c>
      <c r="AE12146" s="2">
        <v>0</v>
      </c>
      <c r="AF12146" s="2">
        <v>0</v>
      </c>
      <c r="AG12146" s="2">
        <v>0</v>
      </c>
      <c r="AH12146" t="s">
        <v>11660</v>
      </c>
      <c r="AI12146">
        <v>4</v>
      </c>
    </row>
    <row r="12147" spans="1:35" x14ac:dyDescent="0.35">
      <c r="A12147" t="s">
        <v>33583</v>
      </c>
      <c r="B12147" t="s">
        <v>25749</v>
      </c>
      <c r="C12147" t="s">
        <v>28762</v>
      </c>
      <c r="D12147" t="s">
        <v>34664</v>
      </c>
      <c r="E12147" s="2">
        <v>56.804347826086953</v>
      </c>
      <c r="F12147" s="2">
        <v>5.1304347826086953</v>
      </c>
      <c r="G12147" s="2">
        <v>0</v>
      </c>
      <c r="H12147" s="2">
        <v>0</v>
      </c>
      <c r="I12147" s="2">
        <v>2.1548913043478262</v>
      </c>
      <c r="J12147" s="2">
        <v>0</v>
      </c>
      <c r="K12147" s="2">
        <v>0</v>
      </c>
      <c r="L12147" s="2">
        <v>2.4239130434782608</v>
      </c>
      <c r="M12147" s="2">
        <v>4.4836956521739131</v>
      </c>
      <c r="N12147" s="2">
        <v>0</v>
      </c>
      <c r="O12147" s="2">
        <v>7.893226176808267E-2</v>
      </c>
      <c r="P12147" s="2">
        <v>5.0135869565217392</v>
      </c>
      <c r="Q12147" s="2">
        <v>0</v>
      </c>
      <c r="R12147" s="2">
        <v>8.8260619977037894E-2</v>
      </c>
      <c r="S12147" s="2">
        <v>4.1494565217391308</v>
      </c>
      <c r="T12147" s="2">
        <v>2.4239130434782608</v>
      </c>
      <c r="U12147" s="2">
        <v>0</v>
      </c>
      <c r="V12147" s="2">
        <v>0.11571947952544968</v>
      </c>
      <c r="W12147" s="2">
        <v>5.2826086956521738</v>
      </c>
      <c r="X12147" s="2">
        <v>4.7826086956521738</v>
      </c>
      <c r="Y12147" s="2">
        <v>0</v>
      </c>
      <c r="Z12147" s="2">
        <v>0.17719096823574437</v>
      </c>
      <c r="AA12147" s="2">
        <v>0</v>
      </c>
      <c r="AB12147" s="2">
        <v>0</v>
      </c>
      <c r="AC12147" s="2">
        <v>0</v>
      </c>
      <c r="AD12147" s="2">
        <v>0</v>
      </c>
      <c r="AE12147" s="2">
        <v>0</v>
      </c>
      <c r="AF12147" s="2">
        <v>0</v>
      </c>
      <c r="AG12147" s="2">
        <v>0</v>
      </c>
      <c r="AH12147" t="s">
        <v>11644</v>
      </c>
      <c r="AI12147">
        <v>4</v>
      </c>
    </row>
    <row r="12148" spans="1:35" x14ac:dyDescent="0.35">
      <c r="A12148" t="s">
        <v>33583</v>
      </c>
      <c r="B12148" t="s">
        <v>25810</v>
      </c>
      <c r="C12148" t="s">
        <v>28729</v>
      </c>
      <c r="D12148" t="s">
        <v>33653</v>
      </c>
      <c r="E12148" s="2">
        <v>105.57608695652173</v>
      </c>
      <c r="F12148" s="2">
        <v>4.9565217391304346</v>
      </c>
      <c r="G12148" s="2">
        <v>0</v>
      </c>
      <c r="H12148" s="2">
        <v>0</v>
      </c>
      <c r="I12148" s="2">
        <v>5.9429347826086953</v>
      </c>
      <c r="J12148" s="2">
        <v>0</v>
      </c>
      <c r="K12148" s="2">
        <v>0</v>
      </c>
      <c r="L12148" s="2">
        <v>3.3777173913043477</v>
      </c>
      <c r="M12148" s="2">
        <v>5.5652173913043477</v>
      </c>
      <c r="N12148" s="2">
        <v>4.1684782608695654</v>
      </c>
      <c r="O12148" s="2">
        <v>9.2196025944610335E-2</v>
      </c>
      <c r="P12148" s="2">
        <v>5.0298913043478262</v>
      </c>
      <c r="Q12148" s="2">
        <v>0</v>
      </c>
      <c r="R12148" s="2">
        <v>4.7642335014928448E-2</v>
      </c>
      <c r="S12148" s="2">
        <v>1.6277173913043479</v>
      </c>
      <c r="T12148" s="2">
        <v>9.3125</v>
      </c>
      <c r="U12148" s="2">
        <v>0</v>
      </c>
      <c r="V12148" s="2">
        <v>0.10362400906002266</v>
      </c>
      <c r="W12148" s="2">
        <v>3.4483695652173911</v>
      </c>
      <c r="X12148" s="2">
        <v>6.1114130434782608</v>
      </c>
      <c r="Y12148" s="2">
        <v>0</v>
      </c>
      <c r="Z12148" s="2">
        <v>9.0548749099145481E-2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</v>
      </c>
      <c r="AF12148" s="2">
        <v>0</v>
      </c>
      <c r="AG12148" s="2">
        <v>0</v>
      </c>
      <c r="AH12148" t="s">
        <v>11707</v>
      </c>
      <c r="AI12148">
        <v>4</v>
      </c>
    </row>
    <row r="12149" spans="1:35" x14ac:dyDescent="0.35">
      <c r="A12149" t="s">
        <v>33583</v>
      </c>
      <c r="B12149" t="s">
        <v>25793</v>
      </c>
      <c r="C12149" t="s">
        <v>29372</v>
      </c>
      <c r="D12149" t="s">
        <v>34036</v>
      </c>
      <c r="E12149" s="2">
        <v>105.23913043478261</v>
      </c>
      <c r="F12149" s="2">
        <v>4.7826086956521738</v>
      </c>
      <c r="G12149" s="2">
        <v>0</v>
      </c>
      <c r="H12149" s="2">
        <v>0</v>
      </c>
      <c r="I12149" s="2">
        <v>0</v>
      </c>
      <c r="J12149" s="2">
        <v>0</v>
      </c>
      <c r="K12149" s="2">
        <v>0</v>
      </c>
      <c r="L12149" s="2">
        <v>3.5869565217391304</v>
      </c>
      <c r="M12149" s="2">
        <v>4.0706521739130439</v>
      </c>
      <c r="N12149" s="2">
        <v>0</v>
      </c>
      <c r="O12149" s="2">
        <v>3.868002478826689E-2</v>
      </c>
      <c r="P12149" s="2">
        <v>9.4701086956521738</v>
      </c>
      <c r="Q12149" s="2">
        <v>0</v>
      </c>
      <c r="R12149" s="2">
        <v>8.9986573022102875E-2</v>
      </c>
      <c r="S12149" s="2">
        <v>4.0054347826086953</v>
      </c>
      <c r="T12149" s="2">
        <v>6.8885869565217392</v>
      </c>
      <c r="U12149" s="2">
        <v>0</v>
      </c>
      <c r="V12149" s="2">
        <v>0.10351683536459408</v>
      </c>
      <c r="W12149" s="2">
        <v>4.5543478260869561</v>
      </c>
      <c r="X12149" s="2">
        <v>4.6005434782608692</v>
      </c>
      <c r="Y12149" s="2">
        <v>0</v>
      </c>
      <c r="Z12149" s="2">
        <v>8.6991324106589538E-2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t="s">
        <v>11690</v>
      </c>
      <c r="AI12149">
        <v>4</v>
      </c>
    </row>
    <row r="12150" spans="1:35" x14ac:dyDescent="0.35">
      <c r="A12150" t="s">
        <v>33583</v>
      </c>
      <c r="B12150" t="s">
        <v>25754</v>
      </c>
      <c r="C12150" t="s">
        <v>29474</v>
      </c>
      <c r="D12150" t="s">
        <v>34935</v>
      </c>
      <c r="E12150" s="2">
        <v>67.293478260869563</v>
      </c>
      <c r="F12150" s="2">
        <v>5.0434782608695654</v>
      </c>
      <c r="G12150" s="2">
        <v>0</v>
      </c>
      <c r="H12150" s="2">
        <v>0</v>
      </c>
      <c r="I12150" s="2">
        <v>0</v>
      </c>
      <c r="J12150" s="2">
        <v>0</v>
      </c>
      <c r="K12150" s="2">
        <v>0</v>
      </c>
      <c r="L12150" s="2">
        <v>1.7554347826086956</v>
      </c>
      <c r="M12150" s="2">
        <v>0</v>
      </c>
      <c r="N12150" s="2">
        <v>0</v>
      </c>
      <c r="O12150" s="2">
        <v>0</v>
      </c>
      <c r="P12150" s="2">
        <v>4.1875</v>
      </c>
      <c r="Q12150" s="2">
        <v>0</v>
      </c>
      <c r="R12150" s="2">
        <v>6.2227426910030692E-2</v>
      </c>
      <c r="S12150" s="2">
        <v>5.4945652173913047</v>
      </c>
      <c r="T12150" s="2">
        <v>4.5842391304347823</v>
      </c>
      <c r="U12150" s="2">
        <v>0</v>
      </c>
      <c r="V12150" s="2">
        <v>0.14977386528832176</v>
      </c>
      <c r="W12150" s="2">
        <v>2.5190217391304346</v>
      </c>
      <c r="X12150" s="2">
        <v>4.1059782608695654</v>
      </c>
      <c r="Y12150" s="2">
        <v>0</v>
      </c>
      <c r="Z12150" s="2">
        <v>9.8449361977063485E-2</v>
      </c>
      <c r="AA12150" s="2">
        <v>0</v>
      </c>
      <c r="AB12150" s="2">
        <v>0</v>
      </c>
      <c r="AC12150" s="2">
        <v>0</v>
      </c>
      <c r="AD12150" s="2">
        <v>0</v>
      </c>
      <c r="AE12150" s="2">
        <v>0</v>
      </c>
      <c r="AF12150" s="2">
        <v>0</v>
      </c>
      <c r="AG12150" s="2">
        <v>0</v>
      </c>
      <c r="AH12150" t="s">
        <v>11649</v>
      </c>
      <c r="AI12150">
        <v>4</v>
      </c>
    </row>
    <row r="12151" spans="1:35" x14ac:dyDescent="0.35">
      <c r="A12151" t="s">
        <v>33583</v>
      </c>
      <c r="B12151" t="s">
        <v>25776</v>
      </c>
      <c r="C12151" t="s">
        <v>32706</v>
      </c>
      <c r="D12151" t="s">
        <v>34941</v>
      </c>
      <c r="E12151" s="2">
        <v>59.913043478260867</v>
      </c>
      <c r="F12151" s="2">
        <v>4.5217391304347823</v>
      </c>
      <c r="G12151" s="2">
        <v>0</v>
      </c>
      <c r="H12151" s="2">
        <v>0</v>
      </c>
      <c r="I12151" s="2">
        <v>0</v>
      </c>
      <c r="J12151" s="2">
        <v>0</v>
      </c>
      <c r="K12151" s="2">
        <v>0</v>
      </c>
      <c r="L12151" s="2">
        <v>1.4048913043478262</v>
      </c>
      <c r="M12151" s="2">
        <v>0</v>
      </c>
      <c r="N12151" s="2">
        <v>4.6304347826086953</v>
      </c>
      <c r="O12151" s="2">
        <v>7.7285921625544263E-2</v>
      </c>
      <c r="P12151" s="2">
        <v>4.7228260869565215</v>
      </c>
      <c r="Q12151" s="2">
        <v>0</v>
      </c>
      <c r="R12151" s="2">
        <v>7.882801161103048E-2</v>
      </c>
      <c r="S12151" s="2">
        <v>3.8505434782608696</v>
      </c>
      <c r="T12151" s="2">
        <v>0.28532608695652173</v>
      </c>
      <c r="U12151" s="2">
        <v>0</v>
      </c>
      <c r="V12151" s="2">
        <v>6.9031204644412203E-2</v>
      </c>
      <c r="W12151" s="2">
        <v>4.2744565217391308</v>
      </c>
      <c r="X12151" s="2">
        <v>3.6548913043478262</v>
      </c>
      <c r="Y12151" s="2">
        <v>0</v>
      </c>
      <c r="Z12151" s="2">
        <v>0.13234760522496372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  <c r="AG12151" s="2">
        <v>0</v>
      </c>
      <c r="AH12151" t="s">
        <v>11673</v>
      </c>
      <c r="AI12151">
        <v>4</v>
      </c>
    </row>
    <row r="12152" spans="1:35" x14ac:dyDescent="0.35">
      <c r="A12152" t="s">
        <v>33583</v>
      </c>
      <c r="B12152" t="s">
        <v>25808</v>
      </c>
      <c r="C12152" t="s">
        <v>32775</v>
      </c>
      <c r="D12152" t="s">
        <v>34655</v>
      </c>
      <c r="E12152" s="2">
        <v>76.532608695652172</v>
      </c>
      <c r="F12152" s="2">
        <v>5.3913043478260869</v>
      </c>
      <c r="G12152" s="2">
        <v>0</v>
      </c>
      <c r="H12152" s="2">
        <v>0</v>
      </c>
      <c r="I12152" s="2">
        <v>12.766304347826088</v>
      </c>
      <c r="J12152" s="2">
        <v>0</v>
      </c>
      <c r="K12152" s="2">
        <v>0</v>
      </c>
      <c r="L12152" s="2">
        <v>8.0760869565217384</v>
      </c>
      <c r="M12152" s="2">
        <v>3.8804347826086958</v>
      </c>
      <c r="N12152" s="2">
        <v>0</v>
      </c>
      <c r="O12152" s="2">
        <v>5.0703025138474654E-2</v>
      </c>
      <c r="P12152" s="2">
        <v>5.375</v>
      </c>
      <c r="Q12152" s="2">
        <v>1.888586956521739</v>
      </c>
      <c r="R12152" s="2">
        <v>9.4908393694077553E-2</v>
      </c>
      <c r="S12152" s="2">
        <v>2.222826086956522</v>
      </c>
      <c r="T12152" s="2">
        <v>4.4592391304347823</v>
      </c>
      <c r="U12152" s="2">
        <v>0</v>
      </c>
      <c r="V12152" s="2">
        <v>8.731004118733135E-2</v>
      </c>
      <c r="W12152" s="2">
        <v>3.7309782608695654</v>
      </c>
      <c r="X12152" s="2">
        <v>4.9402173913043477</v>
      </c>
      <c r="Y12152" s="2">
        <v>0</v>
      </c>
      <c r="Z12152" s="2">
        <v>0.11330066751881837</v>
      </c>
      <c r="AA12152" s="2">
        <v>0</v>
      </c>
      <c r="AB12152" s="2">
        <v>0</v>
      </c>
      <c r="AC12152" s="2">
        <v>0</v>
      </c>
      <c r="AD12152" s="2">
        <v>0</v>
      </c>
      <c r="AE12152" s="2">
        <v>0</v>
      </c>
      <c r="AF12152" s="2">
        <v>0</v>
      </c>
      <c r="AG12152" s="2">
        <v>0.39402173913043476</v>
      </c>
      <c r="AH12152" t="s">
        <v>11705</v>
      </c>
      <c r="AI12152">
        <v>4</v>
      </c>
    </row>
    <row r="12153" spans="1:35" x14ac:dyDescent="0.35">
      <c r="A12153" t="s">
        <v>33583</v>
      </c>
      <c r="B12153" t="s">
        <v>25680</v>
      </c>
      <c r="C12153" t="s">
        <v>30147</v>
      </c>
      <c r="D12153" t="s">
        <v>34474</v>
      </c>
      <c r="E12153" s="2">
        <v>52.663043478260867</v>
      </c>
      <c r="F12153" s="2">
        <v>5.3913043478260869</v>
      </c>
      <c r="G12153" s="2">
        <v>0</v>
      </c>
      <c r="H12153" s="2">
        <v>0</v>
      </c>
      <c r="I12153" s="2">
        <v>0</v>
      </c>
      <c r="J12153" s="2">
        <v>0</v>
      </c>
      <c r="K12153" s="2">
        <v>0</v>
      </c>
      <c r="L12153" s="2">
        <v>1.5923913043478262</v>
      </c>
      <c r="M12153" s="2">
        <v>5.3913043478260869</v>
      </c>
      <c r="N12153" s="2">
        <v>0</v>
      </c>
      <c r="O12153" s="2">
        <v>0.10237358101135191</v>
      </c>
      <c r="P12153" s="2">
        <v>4.4646739130434785</v>
      </c>
      <c r="Q12153" s="2">
        <v>0</v>
      </c>
      <c r="R12153" s="2">
        <v>8.4778121775025805E-2</v>
      </c>
      <c r="S12153" s="2">
        <v>1.1195652173913044</v>
      </c>
      <c r="T12153" s="2">
        <v>3.527173913043478</v>
      </c>
      <c r="U12153" s="2">
        <v>0</v>
      </c>
      <c r="V12153" s="2">
        <v>8.8235294117647051E-2</v>
      </c>
      <c r="W12153" s="2">
        <v>1.0815217391304348</v>
      </c>
      <c r="X12153" s="2">
        <v>5.5978260869565215</v>
      </c>
      <c r="Y12153" s="2">
        <v>0</v>
      </c>
      <c r="Z12153" s="2">
        <v>0.12683178534571724</v>
      </c>
      <c r="AA12153" s="2">
        <v>0</v>
      </c>
      <c r="AB12153" s="2">
        <v>0</v>
      </c>
      <c r="AC12153" s="2">
        <v>0</v>
      </c>
      <c r="AD12153" s="2">
        <v>0</v>
      </c>
      <c r="AE12153" s="2">
        <v>0</v>
      </c>
      <c r="AF12153" s="2">
        <v>0</v>
      </c>
      <c r="AG12153" s="2">
        <v>0</v>
      </c>
      <c r="AH12153" t="s">
        <v>11575</v>
      </c>
      <c r="AI12153">
        <v>4</v>
      </c>
    </row>
    <row r="12154" spans="1:35" x14ac:dyDescent="0.35">
      <c r="A12154" t="s">
        <v>33583</v>
      </c>
      <c r="B12154" t="s">
        <v>25646</v>
      </c>
      <c r="C12154" t="s">
        <v>28561</v>
      </c>
      <c r="D12154" t="s">
        <v>33617</v>
      </c>
      <c r="E12154" s="2">
        <v>58.304347826086953</v>
      </c>
      <c r="F12154" s="2">
        <v>5.3913043478260869</v>
      </c>
      <c r="G12154" s="2">
        <v>0</v>
      </c>
      <c r="H12154" s="2">
        <v>0</v>
      </c>
      <c r="I12154" s="2">
        <v>0</v>
      </c>
      <c r="J12154" s="2">
        <v>0</v>
      </c>
      <c r="K12154" s="2">
        <v>0</v>
      </c>
      <c r="L12154" s="2">
        <v>4.3505434782608692</v>
      </c>
      <c r="M12154" s="2">
        <v>10.364130434782609</v>
      </c>
      <c r="N12154" s="2">
        <v>0</v>
      </c>
      <c r="O12154" s="2">
        <v>0.17775913497390008</v>
      </c>
      <c r="P12154" s="2">
        <v>5.1548913043478262</v>
      </c>
      <c r="Q12154" s="2">
        <v>5.1032608695652177</v>
      </c>
      <c r="R12154" s="2">
        <v>0.17594146159582402</v>
      </c>
      <c r="S12154" s="2">
        <v>15.861413043478262</v>
      </c>
      <c r="T12154" s="2">
        <v>16.480978260869566</v>
      </c>
      <c r="U12154" s="2">
        <v>0</v>
      </c>
      <c r="V12154" s="2">
        <v>0.55471662938105892</v>
      </c>
      <c r="W12154" s="2">
        <v>13.589673913043478</v>
      </c>
      <c r="X12154" s="2">
        <v>25.0625</v>
      </c>
      <c r="Y12154" s="2">
        <v>0</v>
      </c>
      <c r="Z12154" s="2">
        <v>0.66293810589112601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s="2">
        <v>0</v>
      </c>
      <c r="AG12154" s="2">
        <v>0</v>
      </c>
      <c r="AH12154" t="s">
        <v>11540</v>
      </c>
      <c r="AI12154">
        <v>4</v>
      </c>
    </row>
    <row r="12155" spans="1:35" x14ac:dyDescent="0.35">
      <c r="A12155" t="s">
        <v>33583</v>
      </c>
      <c r="B12155" t="s">
        <v>25798</v>
      </c>
      <c r="C12155" t="s">
        <v>32771</v>
      </c>
      <c r="D12155" t="s">
        <v>33890</v>
      </c>
      <c r="E12155" s="2">
        <v>43.358695652173914</v>
      </c>
      <c r="F12155" s="2">
        <v>5.0434782608695654</v>
      </c>
      <c r="G12155" s="2">
        <v>0</v>
      </c>
      <c r="H12155" s="2">
        <v>0</v>
      </c>
      <c r="I12155" s="2">
        <v>0</v>
      </c>
      <c r="J12155" s="2">
        <v>0</v>
      </c>
      <c r="K12155" s="2">
        <v>0</v>
      </c>
      <c r="L12155" s="2">
        <v>1.0108695652173914</v>
      </c>
      <c r="M12155" s="2">
        <v>5.0163043478260869</v>
      </c>
      <c r="N12155" s="2">
        <v>0</v>
      </c>
      <c r="O12155" s="2">
        <v>0.11569315617949361</v>
      </c>
      <c r="P12155" s="2">
        <v>0</v>
      </c>
      <c r="Q12155" s="2">
        <v>0</v>
      </c>
      <c r="R12155" s="2">
        <v>0</v>
      </c>
      <c r="S12155" s="2">
        <v>5.6793478260869561</v>
      </c>
      <c r="T12155" s="2">
        <v>3.7907608695652173</v>
      </c>
      <c r="U12155" s="2">
        <v>0</v>
      </c>
      <c r="V12155" s="2">
        <v>0.21841313612434193</v>
      </c>
      <c r="W12155" s="2">
        <v>0.86684782608695654</v>
      </c>
      <c r="X12155" s="2">
        <v>4.1222826086956523</v>
      </c>
      <c r="Y12155" s="2">
        <v>0</v>
      </c>
      <c r="Z12155" s="2">
        <v>0.11506643268989723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  <c r="AG12155" s="2">
        <v>0</v>
      </c>
      <c r="AH12155" t="s">
        <v>11695</v>
      </c>
      <c r="AI12155">
        <v>4</v>
      </c>
    </row>
    <row r="12156" spans="1:35" x14ac:dyDescent="0.35">
      <c r="A12156" t="s">
        <v>33583</v>
      </c>
      <c r="B12156" t="s">
        <v>25814</v>
      </c>
      <c r="C12156" t="s">
        <v>32777</v>
      </c>
      <c r="D12156" t="s">
        <v>34952</v>
      </c>
      <c r="E12156" s="2">
        <v>76.217391304347828</v>
      </c>
      <c r="F12156" s="2">
        <v>5.3043478260869561</v>
      </c>
      <c r="G12156" s="2">
        <v>0</v>
      </c>
      <c r="H12156" s="2">
        <v>0</v>
      </c>
      <c r="I12156" s="2">
        <v>0</v>
      </c>
      <c r="J12156" s="2">
        <v>0</v>
      </c>
      <c r="K12156" s="2">
        <v>0</v>
      </c>
      <c r="L12156" s="2">
        <v>5.018369565217391</v>
      </c>
      <c r="M12156" s="2">
        <v>5.5195652173913041</v>
      </c>
      <c r="N12156" s="2">
        <v>0</v>
      </c>
      <c r="O12156" s="2">
        <v>7.241871078151739E-2</v>
      </c>
      <c r="P12156" s="2">
        <v>4.6216304347826096</v>
      </c>
      <c r="Q12156" s="2">
        <v>0</v>
      </c>
      <c r="R12156" s="2">
        <v>6.0637478608100412E-2</v>
      </c>
      <c r="S12156" s="2">
        <v>1.6155434782608695</v>
      </c>
      <c r="T12156" s="2">
        <v>8.3215217391304321</v>
      </c>
      <c r="U12156" s="2">
        <v>0</v>
      </c>
      <c r="V12156" s="2">
        <v>0.13037792355961206</v>
      </c>
      <c r="W12156" s="2">
        <v>1.921630434782609</v>
      </c>
      <c r="X12156" s="2">
        <v>4.3507608695652156</v>
      </c>
      <c r="Y12156" s="2">
        <v>0.67228260869565215</v>
      </c>
      <c r="Z12156" s="2">
        <v>9.1116657159155706E-2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</v>
      </c>
      <c r="AF12156" s="2">
        <v>0</v>
      </c>
      <c r="AG12156" s="2">
        <v>0</v>
      </c>
      <c r="AH12156" t="s">
        <v>11711</v>
      </c>
      <c r="AI12156">
        <v>4</v>
      </c>
    </row>
    <row r="12157" spans="1:35" x14ac:dyDescent="0.35">
      <c r="A12157" t="s">
        <v>33583</v>
      </c>
      <c r="B12157" t="s">
        <v>25620</v>
      </c>
      <c r="C12157" t="s">
        <v>32726</v>
      </c>
      <c r="D12157" t="s">
        <v>33627</v>
      </c>
      <c r="E12157" s="2">
        <v>24.478260869565219</v>
      </c>
      <c r="F12157" s="2">
        <v>4.6086956521739131</v>
      </c>
      <c r="G12157" s="2">
        <v>0</v>
      </c>
      <c r="H12157" s="2">
        <v>0</v>
      </c>
      <c r="I12157" s="2">
        <v>0</v>
      </c>
      <c r="J12157" s="2">
        <v>0</v>
      </c>
      <c r="K12157" s="2">
        <v>0</v>
      </c>
      <c r="L12157" s="2">
        <v>11.174347826086956</v>
      </c>
      <c r="M12157" s="2">
        <v>5.3043478260869561</v>
      </c>
      <c r="N12157" s="2">
        <v>0</v>
      </c>
      <c r="O12157" s="2">
        <v>0.21669626998223798</v>
      </c>
      <c r="P12157" s="2">
        <v>5.7127173913043494</v>
      </c>
      <c r="Q12157" s="2">
        <v>0</v>
      </c>
      <c r="R12157" s="2">
        <v>0.23337921847246898</v>
      </c>
      <c r="S12157" s="2">
        <v>4.184347826086956</v>
      </c>
      <c r="T12157" s="2">
        <v>6.3693478260869538</v>
      </c>
      <c r="U12157" s="2">
        <v>0</v>
      </c>
      <c r="V12157" s="2">
        <v>0.43114564831261087</v>
      </c>
      <c r="W12157" s="2">
        <v>6.4177173913043477</v>
      </c>
      <c r="X12157" s="2">
        <v>9.1064130434782609</v>
      </c>
      <c r="Y12157" s="2">
        <v>0</v>
      </c>
      <c r="Z12157" s="2">
        <v>0.63420071047957371</v>
      </c>
      <c r="AA12157" s="2">
        <v>0</v>
      </c>
      <c r="AB12157" s="2">
        <v>0</v>
      </c>
      <c r="AC12157" s="2">
        <v>0</v>
      </c>
      <c r="AD12157" s="2">
        <v>0</v>
      </c>
      <c r="AE12157" s="2">
        <v>0</v>
      </c>
      <c r="AF12157" s="2">
        <v>0</v>
      </c>
      <c r="AG12157" s="2">
        <v>0</v>
      </c>
      <c r="AH12157" t="s">
        <v>11512</v>
      </c>
      <c r="AI12157">
        <v>4</v>
      </c>
    </row>
    <row r="12158" spans="1:35" x14ac:dyDescent="0.35">
      <c r="A12158" t="s">
        <v>33583</v>
      </c>
      <c r="B12158" t="s">
        <v>25830</v>
      </c>
      <c r="C12158" t="s">
        <v>32726</v>
      </c>
      <c r="D12158" t="s">
        <v>33627</v>
      </c>
      <c r="E12158" s="2">
        <v>170.67391304347825</v>
      </c>
      <c r="F12158" s="2">
        <v>6.1739130434782608</v>
      </c>
      <c r="G12158" s="2">
        <v>0.125</v>
      </c>
      <c r="H12158" s="2">
        <v>0.88043478260869568</v>
      </c>
      <c r="I12158" s="2">
        <v>7.2094565217391304</v>
      </c>
      <c r="J12158" s="2">
        <v>0</v>
      </c>
      <c r="K12158" s="2">
        <v>0</v>
      </c>
      <c r="L12158" s="2">
        <v>11.314021739130435</v>
      </c>
      <c r="M12158" s="2">
        <v>4.6086956521739131</v>
      </c>
      <c r="N12158" s="2">
        <v>5.304239130434782</v>
      </c>
      <c r="O12158" s="2">
        <v>5.8081136160998595E-2</v>
      </c>
      <c r="P12158" s="2">
        <v>4.2608695652173916</v>
      </c>
      <c r="Q12158" s="2">
        <v>7.4411956521739118</v>
      </c>
      <c r="R12158" s="2">
        <v>6.8563877213093871E-2</v>
      </c>
      <c r="S12158" s="2">
        <v>11.259021739130436</v>
      </c>
      <c r="T12158" s="2">
        <v>15.37554347826087</v>
      </c>
      <c r="U12158" s="2">
        <v>0</v>
      </c>
      <c r="V12158" s="2">
        <v>0.15605527958221885</v>
      </c>
      <c r="W12158" s="2">
        <v>16.59315217391304</v>
      </c>
      <c r="X12158" s="2">
        <v>15.140108695652183</v>
      </c>
      <c r="Y12158" s="2">
        <v>4.4380434782608695</v>
      </c>
      <c r="Z12158" s="2">
        <v>0.21193223793147375</v>
      </c>
      <c r="AA12158" s="2">
        <v>0</v>
      </c>
      <c r="AB12158" s="2">
        <v>0</v>
      </c>
      <c r="AC12158" s="2">
        <v>0</v>
      </c>
      <c r="AD12158" s="2">
        <v>74.533913043478293</v>
      </c>
      <c r="AE12158" s="2">
        <v>0</v>
      </c>
      <c r="AF12158" s="2">
        <v>0</v>
      </c>
      <c r="AG12158" s="2">
        <v>0</v>
      </c>
      <c r="AH12158" t="s">
        <v>11729</v>
      </c>
      <c r="AI12158">
        <v>4</v>
      </c>
    </row>
    <row r="12159" spans="1:35" x14ac:dyDescent="0.35">
      <c r="A12159" t="s">
        <v>33583</v>
      </c>
      <c r="B12159" t="s">
        <v>25803</v>
      </c>
      <c r="C12159" t="s">
        <v>28684</v>
      </c>
      <c r="D12159" t="s">
        <v>33602</v>
      </c>
      <c r="E12159" s="2">
        <v>100.45652173913044</v>
      </c>
      <c r="F12159" s="2">
        <v>5.2173913043478262</v>
      </c>
      <c r="G12159" s="2">
        <v>0</v>
      </c>
      <c r="H12159" s="2">
        <v>0</v>
      </c>
      <c r="I12159" s="2">
        <v>6.5923913043478262</v>
      </c>
      <c r="J12159" s="2">
        <v>0</v>
      </c>
      <c r="K12159" s="2">
        <v>0</v>
      </c>
      <c r="L12159" s="2">
        <v>5.7119565217391308</v>
      </c>
      <c r="M12159" s="2">
        <v>5.4565217391304346</v>
      </c>
      <c r="N12159" s="2">
        <v>0</v>
      </c>
      <c r="O12159" s="2">
        <v>5.4317247349058642E-2</v>
      </c>
      <c r="P12159" s="2">
        <v>6.3206521739130439</v>
      </c>
      <c r="Q12159" s="2">
        <v>0</v>
      </c>
      <c r="R12159" s="2">
        <v>6.2919281540792044E-2</v>
      </c>
      <c r="S12159" s="2">
        <v>2.535326086956522</v>
      </c>
      <c r="T12159" s="2">
        <v>10.230978260869565</v>
      </c>
      <c r="U12159" s="2">
        <v>0</v>
      </c>
      <c r="V12159" s="2">
        <v>0.12708288249296687</v>
      </c>
      <c r="W12159" s="2">
        <v>5.0461956521739131</v>
      </c>
      <c r="X12159" s="2">
        <v>12.942934782608695</v>
      </c>
      <c r="Y12159" s="2">
        <v>0</v>
      </c>
      <c r="Z12159" s="2">
        <v>0.17907379355117939</v>
      </c>
      <c r="AA12159" s="2">
        <v>0</v>
      </c>
      <c r="AB12159" s="2">
        <v>0</v>
      </c>
      <c r="AC12159" s="2">
        <v>0</v>
      </c>
      <c r="AD12159" s="2">
        <v>0</v>
      </c>
      <c r="AE12159" s="2">
        <v>0</v>
      </c>
      <c r="AF12159" s="2">
        <v>0</v>
      </c>
      <c r="AG12159" s="2">
        <v>0</v>
      </c>
      <c r="AH12159" t="s">
        <v>11700</v>
      </c>
      <c r="AI12159">
        <v>4</v>
      </c>
    </row>
    <row r="12160" spans="1:35" x14ac:dyDescent="0.35">
      <c r="A12160" t="s">
        <v>33583</v>
      </c>
      <c r="B12160" t="s">
        <v>25713</v>
      </c>
      <c r="C12160" t="s">
        <v>32748</v>
      </c>
      <c r="D12160" t="s">
        <v>34177</v>
      </c>
      <c r="E12160" s="2">
        <v>70.239130434782609</v>
      </c>
      <c r="F12160" s="2">
        <v>5.6521739130434785</v>
      </c>
      <c r="G12160" s="2">
        <v>6.5217391304347824E-2</v>
      </c>
      <c r="H12160" s="2">
        <v>0.39130434782608697</v>
      </c>
      <c r="I12160" s="2">
        <v>0.99456521739130432</v>
      </c>
      <c r="J12160" s="2">
        <v>0</v>
      </c>
      <c r="K12160" s="2">
        <v>0</v>
      </c>
      <c r="L12160" s="2">
        <v>3.9518478260869565</v>
      </c>
      <c r="M12160" s="2">
        <v>5.6521739130434785</v>
      </c>
      <c r="N12160" s="2">
        <v>0</v>
      </c>
      <c r="O12160" s="2">
        <v>8.0470442587434229E-2</v>
      </c>
      <c r="P12160" s="2">
        <v>4.7371739130434776</v>
      </c>
      <c r="Q12160" s="2">
        <v>4.6714130434782604</v>
      </c>
      <c r="R12160" s="2">
        <v>0.13395078922934076</v>
      </c>
      <c r="S12160" s="2">
        <v>7.8514130434782592</v>
      </c>
      <c r="T12160" s="2">
        <v>9.3731521739130432</v>
      </c>
      <c r="U12160" s="2">
        <v>0</v>
      </c>
      <c r="V12160" s="2">
        <v>0.2452274837511606</v>
      </c>
      <c r="W12160" s="2">
        <v>5.3744565217391296</v>
      </c>
      <c r="X12160" s="2">
        <v>5.1121739130434767</v>
      </c>
      <c r="Y12160" s="2">
        <v>0</v>
      </c>
      <c r="Z12160" s="2">
        <v>0.14929897864438252</v>
      </c>
      <c r="AA12160" s="2">
        <v>0</v>
      </c>
      <c r="AB12160" s="2">
        <v>0</v>
      </c>
      <c r="AC12160" s="2">
        <v>0</v>
      </c>
      <c r="AD12160" s="2">
        <v>0</v>
      </c>
      <c r="AE12160" s="2">
        <v>0</v>
      </c>
      <c r="AF12160" s="2">
        <v>0</v>
      </c>
      <c r="AG12160" s="2">
        <v>0</v>
      </c>
      <c r="AH12160" t="s">
        <v>11608</v>
      </c>
      <c r="AI12160">
        <v>4</v>
      </c>
    </row>
    <row r="12161" spans="1:35" x14ac:dyDescent="0.35">
      <c r="A12161" t="s">
        <v>33583</v>
      </c>
      <c r="B12161" t="s">
        <v>25826</v>
      </c>
      <c r="C12161" t="s">
        <v>32729</v>
      </c>
      <c r="D12161" t="s">
        <v>34073</v>
      </c>
      <c r="E12161" s="2">
        <v>26.826086956521738</v>
      </c>
      <c r="F12161" s="2">
        <v>4.5652173913043477</v>
      </c>
      <c r="G12161" s="2">
        <v>0.32608695652173914</v>
      </c>
      <c r="H12161" s="2">
        <v>0.125</v>
      </c>
      <c r="I12161" s="2">
        <v>2.9375</v>
      </c>
      <c r="J12161" s="2">
        <v>0</v>
      </c>
      <c r="K12161" s="2">
        <v>0</v>
      </c>
      <c r="L12161" s="2">
        <v>0.72282608695652173</v>
      </c>
      <c r="M12161" s="2">
        <v>3.7391304347826089</v>
      </c>
      <c r="N12161" s="2">
        <v>0</v>
      </c>
      <c r="O12161" s="2">
        <v>0.13938411669367912</v>
      </c>
      <c r="P12161" s="2">
        <v>0</v>
      </c>
      <c r="Q12161" s="2">
        <v>0</v>
      </c>
      <c r="R12161" s="2">
        <v>0</v>
      </c>
      <c r="S12161" s="2">
        <v>4.3260869565217392</v>
      </c>
      <c r="T12161" s="2">
        <v>3.7934782608695654</v>
      </c>
      <c r="U12161" s="2">
        <v>0</v>
      </c>
      <c r="V12161" s="2">
        <v>0.30267423014586714</v>
      </c>
      <c r="W12161" s="2">
        <v>7.625</v>
      </c>
      <c r="X12161" s="2">
        <v>3.4456521739130435</v>
      </c>
      <c r="Y12161" s="2">
        <v>0</v>
      </c>
      <c r="Z12161" s="2">
        <v>0.41268233387358183</v>
      </c>
      <c r="AA12161" s="2">
        <v>0</v>
      </c>
      <c r="AB12161" s="2">
        <v>0</v>
      </c>
      <c r="AC12161" s="2">
        <v>0</v>
      </c>
      <c r="AD12161" s="2">
        <v>0</v>
      </c>
      <c r="AE12161" s="2">
        <v>0</v>
      </c>
      <c r="AF12161" s="2">
        <v>0</v>
      </c>
      <c r="AG12161" s="2">
        <v>0</v>
      </c>
      <c r="AH12161" t="s">
        <v>11725</v>
      </c>
      <c r="AI12161">
        <v>4</v>
      </c>
    </row>
    <row r="12162" spans="1:35" x14ac:dyDescent="0.35">
      <c r="A12162" t="s">
        <v>33583</v>
      </c>
      <c r="B12162" t="s">
        <v>25587</v>
      </c>
      <c r="C12162" t="s">
        <v>24555</v>
      </c>
      <c r="D12162" t="s">
        <v>33633</v>
      </c>
      <c r="E12162" s="2">
        <v>85.489130434782609</v>
      </c>
      <c r="F12162" s="2">
        <v>5.3053260869565211</v>
      </c>
      <c r="G12162" s="2">
        <v>1.4130434782608696</v>
      </c>
      <c r="H12162" s="2">
        <v>0.48369565217391303</v>
      </c>
      <c r="I12162" s="2">
        <v>5.6521739130434785</v>
      </c>
      <c r="J12162" s="2">
        <v>0</v>
      </c>
      <c r="K12162" s="2">
        <v>0</v>
      </c>
      <c r="L12162" s="2">
        <v>2.7255434782608696</v>
      </c>
      <c r="M12162" s="2">
        <v>9.1304347826086953</v>
      </c>
      <c r="N12162" s="2">
        <v>0</v>
      </c>
      <c r="O12162" s="2">
        <v>0.10680228862047043</v>
      </c>
      <c r="P12162" s="2">
        <v>6.9048913043478262</v>
      </c>
      <c r="Q12162" s="2">
        <v>0</v>
      </c>
      <c r="R12162" s="2">
        <v>8.0769230769230774E-2</v>
      </c>
      <c r="S12162" s="2">
        <v>7.4048913043478262</v>
      </c>
      <c r="T12162" s="2">
        <v>1.4211956521739131</v>
      </c>
      <c r="U12162" s="2">
        <v>0</v>
      </c>
      <c r="V12162" s="2">
        <v>0.10324221233312142</v>
      </c>
      <c r="W12162" s="2">
        <v>8.1684782608695645</v>
      </c>
      <c r="X12162" s="2">
        <v>2.3505434782608696</v>
      </c>
      <c r="Y12162" s="2">
        <v>0</v>
      </c>
      <c r="Z12162" s="2">
        <v>0.1230451366815003</v>
      </c>
      <c r="AA12162" s="2">
        <v>0</v>
      </c>
      <c r="AB12162" s="2">
        <v>0</v>
      </c>
      <c r="AC12162" s="2">
        <v>0</v>
      </c>
      <c r="AD12162" s="2">
        <v>0</v>
      </c>
      <c r="AE12162" s="2">
        <v>0</v>
      </c>
      <c r="AF12162" s="2">
        <v>0</v>
      </c>
      <c r="AG12162" s="2">
        <v>0</v>
      </c>
      <c r="AH12162" t="s">
        <v>11479</v>
      </c>
      <c r="AI12162">
        <v>4</v>
      </c>
    </row>
    <row r="12163" spans="1:35" x14ac:dyDescent="0.35">
      <c r="A12163" t="s">
        <v>33583</v>
      </c>
      <c r="B12163" t="s">
        <v>25611</v>
      </c>
      <c r="C12163" t="s">
        <v>32723</v>
      </c>
      <c r="D12163" t="s">
        <v>33866</v>
      </c>
      <c r="E12163" s="2">
        <v>84.130434782608702</v>
      </c>
      <c r="F12163" s="2">
        <v>3.8260869565217392</v>
      </c>
      <c r="G12163" s="2">
        <v>0</v>
      </c>
      <c r="H12163" s="2">
        <v>0</v>
      </c>
      <c r="I12163" s="2">
        <v>5.3913043478260869</v>
      </c>
      <c r="J12163" s="2">
        <v>0</v>
      </c>
      <c r="K12163" s="2">
        <v>0</v>
      </c>
      <c r="L12163" s="2">
        <v>3.6852173913043487</v>
      </c>
      <c r="M12163" s="2">
        <v>4.9565217391304346</v>
      </c>
      <c r="N12163" s="2">
        <v>5.3453260869565229</v>
      </c>
      <c r="O12163" s="2">
        <v>0.12245090439276486</v>
      </c>
      <c r="P12163" s="2">
        <v>0</v>
      </c>
      <c r="Q12163" s="2">
        <v>9.4567391304347836</v>
      </c>
      <c r="R12163" s="2">
        <v>0.11240568475452196</v>
      </c>
      <c r="S12163" s="2">
        <v>7.5485869565217403</v>
      </c>
      <c r="T12163" s="2">
        <v>4.6031521739130419</v>
      </c>
      <c r="U12163" s="2">
        <v>0</v>
      </c>
      <c r="V12163" s="2">
        <v>0.14443927648578811</v>
      </c>
      <c r="W12163" s="2">
        <v>10.005000000000003</v>
      </c>
      <c r="X12163" s="2">
        <v>9.5553260869565229</v>
      </c>
      <c r="Y12163" s="2">
        <v>3.3768478260869559</v>
      </c>
      <c r="Z12163" s="2">
        <v>0.27263824289405686</v>
      </c>
      <c r="AA12163" s="2">
        <v>0</v>
      </c>
      <c r="AB12163" s="2">
        <v>0</v>
      </c>
      <c r="AC12163" s="2">
        <v>0</v>
      </c>
      <c r="AD12163" s="2">
        <v>0</v>
      </c>
      <c r="AE12163" s="2">
        <v>0</v>
      </c>
      <c r="AF12163" s="2">
        <v>0</v>
      </c>
      <c r="AG12163" s="2">
        <v>0</v>
      </c>
      <c r="AH12163" t="s">
        <v>11503</v>
      </c>
      <c r="AI12163">
        <v>4</v>
      </c>
    </row>
    <row r="12164" spans="1:35" x14ac:dyDescent="0.35">
      <c r="A12164" t="s">
        <v>33583</v>
      </c>
      <c r="B12164" t="s">
        <v>25835</v>
      </c>
      <c r="C12164" t="s">
        <v>29846</v>
      </c>
      <c r="D12164" t="s">
        <v>33627</v>
      </c>
      <c r="E12164" s="2">
        <v>88.217391304347828</v>
      </c>
      <c r="F12164" s="2">
        <v>5.0434782608695654</v>
      </c>
      <c r="G12164" s="2">
        <v>0.91847826086956519</v>
      </c>
      <c r="H12164" s="2">
        <v>0</v>
      </c>
      <c r="I12164" s="2">
        <v>0.77173913043478259</v>
      </c>
      <c r="J12164" s="2">
        <v>0</v>
      </c>
      <c r="K12164" s="2">
        <v>0</v>
      </c>
      <c r="L12164" s="2">
        <v>11.188043478260862</v>
      </c>
      <c r="M12164" s="2">
        <v>4.5217391304347823</v>
      </c>
      <c r="N12164" s="2">
        <v>5.0097826086956534</v>
      </c>
      <c r="O12164" s="2">
        <v>0.10804583538689011</v>
      </c>
      <c r="P12164" s="2">
        <v>4.5217391304347823</v>
      </c>
      <c r="Q12164" s="2">
        <v>5.0065217391304362</v>
      </c>
      <c r="R12164" s="2">
        <v>0.10800887136520455</v>
      </c>
      <c r="S12164" s="2">
        <v>23.372826086956515</v>
      </c>
      <c r="T12164" s="2">
        <v>9.6652173913043438</v>
      </c>
      <c r="U12164" s="2">
        <v>0</v>
      </c>
      <c r="V12164" s="2">
        <v>0.37450714637752575</v>
      </c>
      <c r="W12164" s="2">
        <v>11.335869565217388</v>
      </c>
      <c r="X12164" s="2">
        <v>18.877173913043467</v>
      </c>
      <c r="Y12164" s="2">
        <v>0</v>
      </c>
      <c r="Z12164" s="2">
        <v>0.34248398225726945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  <c r="AG12164" s="2">
        <v>9.7826086956521743E-2</v>
      </c>
      <c r="AH12164" t="s">
        <v>11734</v>
      </c>
      <c r="AI12164">
        <v>4</v>
      </c>
    </row>
    <row r="12165" spans="1:35" x14ac:dyDescent="0.35">
      <c r="A12165" t="s">
        <v>33583</v>
      </c>
      <c r="B12165" t="s">
        <v>25733</v>
      </c>
      <c r="C12165" t="s">
        <v>30177</v>
      </c>
      <c r="D12165" t="s">
        <v>34075</v>
      </c>
      <c r="E12165" s="2">
        <v>36.739130434782609</v>
      </c>
      <c r="F12165" s="2">
        <v>0</v>
      </c>
      <c r="G12165" s="2">
        <v>0.10869565217391304</v>
      </c>
      <c r="H12165" s="2">
        <v>0</v>
      </c>
      <c r="I12165" s="2">
        <v>0</v>
      </c>
      <c r="J12165" s="2">
        <v>0</v>
      </c>
      <c r="K12165" s="2">
        <v>1.2771739130434783</v>
      </c>
      <c r="L12165" s="2">
        <v>0</v>
      </c>
      <c r="M12165" s="2">
        <v>0</v>
      </c>
      <c r="N12165" s="2">
        <v>4.2626086956521743</v>
      </c>
      <c r="O12165" s="2">
        <v>0.11602366863905327</v>
      </c>
      <c r="P12165" s="2">
        <v>6.0065217391304362</v>
      </c>
      <c r="Q12165" s="2">
        <v>0</v>
      </c>
      <c r="R12165" s="2">
        <v>0.16349112426035506</v>
      </c>
      <c r="S12165" s="2">
        <v>0.72326086956521729</v>
      </c>
      <c r="T12165" s="2">
        <v>3.233152173913044</v>
      </c>
      <c r="U12165" s="2">
        <v>0</v>
      </c>
      <c r="V12165" s="2">
        <v>0.10768934911242604</v>
      </c>
      <c r="W12165" s="2">
        <v>8.0217391304347824E-2</v>
      </c>
      <c r="X12165" s="2">
        <v>2.7727173913043486</v>
      </c>
      <c r="Y12165" s="2">
        <v>0</v>
      </c>
      <c r="Z12165" s="2">
        <v>7.7653846153846171E-2</v>
      </c>
      <c r="AA12165" s="2">
        <v>0</v>
      </c>
      <c r="AB12165" s="2">
        <v>0</v>
      </c>
      <c r="AC12165" s="2">
        <v>0</v>
      </c>
      <c r="AD12165" s="2">
        <v>0</v>
      </c>
      <c r="AE12165" s="2">
        <v>0</v>
      </c>
      <c r="AF12165" s="2">
        <v>0</v>
      </c>
      <c r="AG12165" s="2">
        <v>0.10326086956521739</v>
      </c>
      <c r="AH12165" t="s">
        <v>11628</v>
      </c>
      <c r="AI12165">
        <v>4</v>
      </c>
    </row>
    <row r="12166" spans="1:35" x14ac:dyDescent="0.35">
      <c r="A12166" t="s">
        <v>33583</v>
      </c>
      <c r="B12166" t="s">
        <v>25765</v>
      </c>
      <c r="C12166" t="s">
        <v>28684</v>
      </c>
      <c r="D12166" t="s">
        <v>33602</v>
      </c>
      <c r="E12166" s="2">
        <v>109.84782608695652</v>
      </c>
      <c r="F12166" s="2">
        <v>5.3913043478260869</v>
      </c>
      <c r="G12166" s="2">
        <v>1.3804347826086956</v>
      </c>
      <c r="H12166" s="2">
        <v>0.46195652173913043</v>
      </c>
      <c r="I12166" s="2">
        <v>3.3097826086956523</v>
      </c>
      <c r="J12166" s="2">
        <v>0</v>
      </c>
      <c r="K12166" s="2">
        <v>0</v>
      </c>
      <c r="L12166" s="2">
        <v>5.1663043478260882</v>
      </c>
      <c r="M12166" s="2">
        <v>4.6086956521739131</v>
      </c>
      <c r="N12166" s="2">
        <v>0</v>
      </c>
      <c r="O12166" s="2">
        <v>4.1955274094597268E-2</v>
      </c>
      <c r="P12166" s="2">
        <v>5.2173913043478262</v>
      </c>
      <c r="Q12166" s="2">
        <v>14.233260869565216</v>
      </c>
      <c r="R12166" s="2">
        <v>0.17706906788046706</v>
      </c>
      <c r="S12166" s="2">
        <v>6.899565217391304</v>
      </c>
      <c r="T12166" s="2">
        <v>3.2614130434782602</v>
      </c>
      <c r="U12166" s="2">
        <v>0</v>
      </c>
      <c r="V12166" s="2">
        <v>9.2500494755590731E-2</v>
      </c>
      <c r="W12166" s="2">
        <v>1.5770652173913047</v>
      </c>
      <c r="X12166" s="2">
        <v>4.4665217391304344</v>
      </c>
      <c r="Y12166" s="2">
        <v>0</v>
      </c>
      <c r="Z12166" s="2">
        <v>5.501781120126658E-2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</v>
      </c>
      <c r="AF12166" s="2">
        <v>0</v>
      </c>
      <c r="AG12166" s="2">
        <v>0</v>
      </c>
      <c r="AH12166" t="s">
        <v>11661</v>
      </c>
      <c r="AI12166">
        <v>4</v>
      </c>
    </row>
    <row r="12167" spans="1:35" x14ac:dyDescent="0.35">
      <c r="A12167" t="s">
        <v>33583</v>
      </c>
      <c r="B12167" t="s">
        <v>25705</v>
      </c>
      <c r="C12167" t="s">
        <v>32745</v>
      </c>
      <c r="D12167" t="s">
        <v>34214</v>
      </c>
      <c r="E12167" s="2">
        <v>94.880434782608702</v>
      </c>
      <c r="F12167" s="2">
        <v>5.6521739130434785</v>
      </c>
      <c r="G12167" s="2">
        <v>6.5217391304347824E-2</v>
      </c>
      <c r="H12167" s="2">
        <v>0.39130434782608697</v>
      </c>
      <c r="I12167" s="2">
        <v>0.99456521739130432</v>
      </c>
      <c r="J12167" s="2">
        <v>0</v>
      </c>
      <c r="K12167" s="2">
        <v>0</v>
      </c>
      <c r="L12167" s="2">
        <v>0</v>
      </c>
      <c r="M12167" s="2">
        <v>0</v>
      </c>
      <c r="N12167" s="2">
        <v>5.6521739130434785</v>
      </c>
      <c r="O12167" s="2">
        <v>5.9571543132088442E-2</v>
      </c>
      <c r="P12167" s="2">
        <v>5.6521739130434785</v>
      </c>
      <c r="Q12167" s="2">
        <v>16.158478260869561</v>
      </c>
      <c r="R12167" s="2">
        <v>0.22987512888074232</v>
      </c>
      <c r="S12167" s="2">
        <v>2.9382608695652173</v>
      </c>
      <c r="T12167" s="2">
        <v>9.2557608695652203</v>
      </c>
      <c r="U12167" s="2">
        <v>0</v>
      </c>
      <c r="V12167" s="2">
        <v>0.12851987627448735</v>
      </c>
      <c r="W12167" s="2">
        <v>0</v>
      </c>
      <c r="X12167" s="2">
        <v>8.2559782608695667</v>
      </c>
      <c r="Y12167" s="2">
        <v>0</v>
      </c>
      <c r="Z12167" s="2">
        <v>8.7014549203803429E-2</v>
      </c>
      <c r="AA12167" s="2">
        <v>0</v>
      </c>
      <c r="AB12167" s="2">
        <v>0</v>
      </c>
      <c r="AC12167" s="2">
        <v>0</v>
      </c>
      <c r="AD12167" s="2">
        <v>0</v>
      </c>
      <c r="AE12167" s="2">
        <v>0</v>
      </c>
      <c r="AF12167" s="2">
        <v>0</v>
      </c>
      <c r="AG12167" s="2">
        <v>0</v>
      </c>
      <c r="AH12167" t="s">
        <v>11600</v>
      </c>
      <c r="AI12167">
        <v>4</v>
      </c>
    </row>
    <row r="12168" spans="1:35" x14ac:dyDescent="0.35">
      <c r="A12168" t="s">
        <v>33583</v>
      </c>
      <c r="B12168" t="s">
        <v>25811</v>
      </c>
      <c r="C12168" t="s">
        <v>32776</v>
      </c>
      <c r="D12168" t="s">
        <v>34952</v>
      </c>
      <c r="E12168" s="2">
        <v>83.054347826086953</v>
      </c>
      <c r="F12168" s="2">
        <v>5.4782608695652177</v>
      </c>
      <c r="G12168" s="2">
        <v>0</v>
      </c>
      <c r="H12168" s="2">
        <v>0</v>
      </c>
      <c r="I12168" s="2">
        <v>0</v>
      </c>
      <c r="J12168" s="2">
        <v>0</v>
      </c>
      <c r="K12168" s="2">
        <v>0</v>
      </c>
      <c r="L12168" s="2">
        <v>8.6465217391304314</v>
      </c>
      <c r="M12168" s="2">
        <v>5.6485869565217408</v>
      </c>
      <c r="N12168" s="2">
        <v>0</v>
      </c>
      <c r="O12168" s="2">
        <v>6.8010731579636191E-2</v>
      </c>
      <c r="P12168" s="2">
        <v>4.8876086956521752</v>
      </c>
      <c r="Q12168" s="2">
        <v>6.7339130434782604</v>
      </c>
      <c r="R12168" s="2">
        <v>0.13992671116346031</v>
      </c>
      <c r="S12168" s="2">
        <v>1.9604347826086959</v>
      </c>
      <c r="T12168" s="2">
        <v>6.5192391304347828</v>
      </c>
      <c r="U12168" s="2">
        <v>0</v>
      </c>
      <c r="V12168" s="2">
        <v>0.10209789294594949</v>
      </c>
      <c r="W12168" s="2">
        <v>2.4641304347826076</v>
      </c>
      <c r="X12168" s="2">
        <v>9.8844565217391285</v>
      </c>
      <c r="Y12168" s="2">
        <v>0</v>
      </c>
      <c r="Z12168" s="2">
        <v>0.148680800942285</v>
      </c>
      <c r="AA12168" s="2">
        <v>0</v>
      </c>
      <c r="AB12168" s="2">
        <v>0</v>
      </c>
      <c r="AC12168" s="2">
        <v>0</v>
      </c>
      <c r="AD12168" s="2">
        <v>0</v>
      </c>
      <c r="AE12168" s="2">
        <v>0</v>
      </c>
      <c r="AF12168" s="2">
        <v>0</v>
      </c>
      <c r="AG12168" s="2">
        <v>0</v>
      </c>
      <c r="AH12168" t="s">
        <v>11708</v>
      </c>
      <c r="AI12168">
        <v>4</v>
      </c>
    </row>
    <row r="12169" spans="1:35" x14ac:dyDescent="0.35">
      <c r="A12169" t="s">
        <v>33583</v>
      </c>
      <c r="B12169" t="s">
        <v>25635</v>
      </c>
      <c r="C12169" t="s">
        <v>28690</v>
      </c>
      <c r="D12169" t="s">
        <v>34655</v>
      </c>
      <c r="E12169" s="2">
        <v>170</v>
      </c>
      <c r="F12169" s="2">
        <v>5.2173913043478262</v>
      </c>
      <c r="G12169" s="2">
        <v>0</v>
      </c>
      <c r="H12169" s="2">
        <v>0</v>
      </c>
      <c r="I12169" s="2">
        <v>0</v>
      </c>
      <c r="J12169" s="2">
        <v>0</v>
      </c>
      <c r="K12169" s="2">
        <v>0</v>
      </c>
      <c r="L12169" s="2">
        <v>17.192934782608695</v>
      </c>
      <c r="M12169" s="2">
        <v>16.845108695652176</v>
      </c>
      <c r="N12169" s="2">
        <v>9.7010869565217384</v>
      </c>
      <c r="O12169" s="2">
        <v>0.15615409207161127</v>
      </c>
      <c r="P12169" s="2">
        <v>5.2989130434782608</v>
      </c>
      <c r="Q12169" s="2">
        <v>14.826086956521738</v>
      </c>
      <c r="R12169" s="2">
        <v>0.11838235294117647</v>
      </c>
      <c r="S12169" s="2">
        <v>19.225000000000001</v>
      </c>
      <c r="T12169" s="2">
        <v>22.399456521739129</v>
      </c>
      <c r="U12169" s="2">
        <v>3.6494565217391304</v>
      </c>
      <c r="V12169" s="2">
        <v>0.26631713554987213</v>
      </c>
      <c r="W12169" s="2">
        <v>24.252717391304348</v>
      </c>
      <c r="X12169" s="2">
        <v>15.152173913043478</v>
      </c>
      <c r="Y12169" s="2">
        <v>0</v>
      </c>
      <c r="Z12169" s="2">
        <v>0.23179347826086957</v>
      </c>
      <c r="AA12169" s="2">
        <v>0</v>
      </c>
      <c r="AB12169" s="2">
        <v>0</v>
      </c>
      <c r="AC12169" s="2">
        <v>1.3505434782608696</v>
      </c>
      <c r="AD12169" s="2">
        <v>0</v>
      </c>
      <c r="AE12169" s="2">
        <v>3.8288043478260869</v>
      </c>
      <c r="AF12169" s="2">
        <v>0</v>
      </c>
      <c r="AG12169" s="2">
        <v>0</v>
      </c>
      <c r="AH12169" t="s">
        <v>11527</v>
      </c>
      <c r="AI12169">
        <v>4</v>
      </c>
    </row>
    <row r="12170" spans="1:35" x14ac:dyDescent="0.35">
      <c r="A12170" t="s">
        <v>33583</v>
      </c>
      <c r="B12170" t="s">
        <v>25618</v>
      </c>
      <c r="C12170" t="s">
        <v>29733</v>
      </c>
      <c r="D12170" t="s">
        <v>33999</v>
      </c>
      <c r="E12170" s="2">
        <v>161.21739130434781</v>
      </c>
      <c r="F12170" s="2">
        <v>4.9565217391304346</v>
      </c>
      <c r="G12170" s="2">
        <v>2.4130434782608696</v>
      </c>
      <c r="H12170" s="2">
        <v>0.45652173913043476</v>
      </c>
      <c r="I12170" s="2">
        <v>2.0869565217391304</v>
      </c>
      <c r="J12170" s="2">
        <v>0</v>
      </c>
      <c r="K12170" s="2">
        <v>5.0434782608695654</v>
      </c>
      <c r="L12170" s="2">
        <v>1.5253260869565219</v>
      </c>
      <c r="M12170" s="2">
        <v>0</v>
      </c>
      <c r="N12170" s="2">
        <v>9.3830434782608734</v>
      </c>
      <c r="O12170" s="2">
        <v>5.8201186623516747E-2</v>
      </c>
      <c r="P12170" s="2">
        <v>5.0883695652173939</v>
      </c>
      <c r="Q12170" s="2">
        <v>15.700000000000008</v>
      </c>
      <c r="R12170" s="2">
        <v>0.1289461974110033</v>
      </c>
      <c r="S12170" s="2">
        <v>10.891521739130436</v>
      </c>
      <c r="T12170" s="2">
        <v>9.3648913043478252</v>
      </c>
      <c r="U12170" s="2">
        <v>0</v>
      </c>
      <c r="V12170" s="2">
        <v>0.12564657497303131</v>
      </c>
      <c r="W12170" s="2">
        <v>8.0245652173913022</v>
      </c>
      <c r="X12170" s="2">
        <v>12.981847826086963</v>
      </c>
      <c r="Y12170" s="2">
        <v>0</v>
      </c>
      <c r="Z12170" s="2">
        <v>0.13029867853290186</v>
      </c>
      <c r="AA12170" s="2">
        <v>0</v>
      </c>
      <c r="AB12170" s="2">
        <v>0</v>
      </c>
      <c r="AC12170" s="2">
        <v>0</v>
      </c>
      <c r="AD12170" s="2">
        <v>0</v>
      </c>
      <c r="AE12170" s="2">
        <v>0</v>
      </c>
      <c r="AF12170" s="2">
        <v>0</v>
      </c>
      <c r="AG12170" s="2">
        <v>0</v>
      </c>
      <c r="AH12170" t="s">
        <v>11510</v>
      </c>
      <c r="AI12170">
        <v>4</v>
      </c>
    </row>
    <row r="12171" spans="1:35" x14ac:dyDescent="0.35">
      <c r="A12171" t="s">
        <v>33583</v>
      </c>
      <c r="B12171" t="s">
        <v>25873</v>
      </c>
      <c r="C12171" t="s">
        <v>30352</v>
      </c>
      <c r="D12171" t="s">
        <v>34954</v>
      </c>
      <c r="E12171" s="2">
        <v>36.358695652173914</v>
      </c>
      <c r="F12171" s="2">
        <v>5.7391304347826084</v>
      </c>
      <c r="G12171" s="2">
        <v>0</v>
      </c>
      <c r="H12171" s="2">
        <v>0</v>
      </c>
      <c r="I12171" s="2">
        <v>0</v>
      </c>
      <c r="J12171" s="2">
        <v>0</v>
      </c>
      <c r="K12171" s="2">
        <v>0</v>
      </c>
      <c r="L12171" s="2">
        <v>0</v>
      </c>
      <c r="M12171" s="2">
        <v>4.5842391304347823</v>
      </c>
      <c r="N12171" s="2">
        <v>0</v>
      </c>
      <c r="O12171" s="2">
        <v>0.12608370702541105</v>
      </c>
      <c r="P12171" s="2">
        <v>5.2182608695652171</v>
      </c>
      <c r="Q12171" s="2">
        <v>5.0842391304347823</v>
      </c>
      <c r="R12171" s="2">
        <v>0.28335724962630787</v>
      </c>
      <c r="S12171" s="2">
        <v>0</v>
      </c>
      <c r="T12171" s="2">
        <v>0</v>
      </c>
      <c r="U12171" s="2">
        <v>0</v>
      </c>
      <c r="V12171" s="2">
        <v>0</v>
      </c>
      <c r="W12171" s="2">
        <v>0</v>
      </c>
      <c r="X12171" s="2">
        <v>0</v>
      </c>
      <c r="Y12171" s="2">
        <v>0</v>
      </c>
      <c r="Z12171" s="2">
        <v>0</v>
      </c>
      <c r="AA12171" s="2">
        <v>0</v>
      </c>
      <c r="AB12171" s="2">
        <v>0</v>
      </c>
      <c r="AC12171" s="2">
        <v>0</v>
      </c>
      <c r="AD12171" s="2">
        <v>0</v>
      </c>
      <c r="AE12171" s="2">
        <v>0</v>
      </c>
      <c r="AF12171" s="2">
        <v>0</v>
      </c>
      <c r="AG12171" s="2">
        <v>0</v>
      </c>
      <c r="AH12171" t="s">
        <v>11774</v>
      </c>
      <c r="AI12171">
        <v>4</v>
      </c>
    </row>
    <row r="12172" spans="1:35" x14ac:dyDescent="0.35">
      <c r="A12172" t="s">
        <v>33583</v>
      </c>
      <c r="B12172" t="s">
        <v>25766</v>
      </c>
      <c r="C12172" t="s">
        <v>24555</v>
      </c>
      <c r="D12172" t="s">
        <v>33633</v>
      </c>
      <c r="E12172" s="2">
        <v>75.619565217391298</v>
      </c>
      <c r="F12172" s="2">
        <v>5.4864130434782608</v>
      </c>
      <c r="G12172" s="2">
        <v>0.80434782608695654</v>
      </c>
      <c r="H12172" s="2">
        <v>0</v>
      </c>
      <c r="I12172" s="2">
        <v>1.548913043478261</v>
      </c>
      <c r="J12172" s="2">
        <v>0</v>
      </c>
      <c r="K12172" s="2">
        <v>0</v>
      </c>
      <c r="L12172" s="2">
        <v>5.2472826086956523</v>
      </c>
      <c r="M12172" s="2">
        <v>0</v>
      </c>
      <c r="N12172" s="2">
        <v>10.241847826086957</v>
      </c>
      <c r="O12172" s="2">
        <v>0.13543912606008338</v>
      </c>
      <c r="P12172" s="2">
        <v>0</v>
      </c>
      <c r="Q12172" s="2">
        <v>0</v>
      </c>
      <c r="R12172" s="2">
        <v>0</v>
      </c>
      <c r="S12172" s="2">
        <v>14.160326086956522</v>
      </c>
      <c r="T12172" s="2">
        <v>27.815217391304348</v>
      </c>
      <c r="U12172" s="2">
        <v>0</v>
      </c>
      <c r="V12172" s="2">
        <v>0.55508840017248817</v>
      </c>
      <c r="W12172" s="2">
        <v>20.192934782608695</v>
      </c>
      <c r="X12172" s="2">
        <v>28.603260869565219</v>
      </c>
      <c r="Y12172" s="2">
        <v>0</v>
      </c>
      <c r="Z12172" s="2">
        <v>0.64528532413396589</v>
      </c>
      <c r="AA12172" s="2">
        <v>0</v>
      </c>
      <c r="AB12172" s="2">
        <v>5.2608695652173916</v>
      </c>
      <c r="AC12172" s="2">
        <v>0</v>
      </c>
      <c r="AD12172" s="2">
        <v>0</v>
      </c>
      <c r="AE12172" s="2">
        <v>0</v>
      </c>
      <c r="AF12172" s="2">
        <v>0</v>
      </c>
      <c r="AG12172" s="2">
        <v>0.76086956521739135</v>
      </c>
      <c r="AH12172" t="s">
        <v>11662</v>
      </c>
      <c r="AI12172">
        <v>4</v>
      </c>
    </row>
    <row r="12173" spans="1:35" x14ac:dyDescent="0.35">
      <c r="A12173" t="s">
        <v>33583</v>
      </c>
      <c r="B12173" t="s">
        <v>25626</v>
      </c>
      <c r="C12173" t="s">
        <v>29471</v>
      </c>
      <c r="D12173" t="s">
        <v>33700</v>
      </c>
      <c r="E12173" s="2">
        <v>108.31521739130434</v>
      </c>
      <c r="F12173" s="2">
        <v>5.3043478260869561</v>
      </c>
      <c r="G12173" s="2">
        <v>2.7391304347826089</v>
      </c>
      <c r="H12173" s="2">
        <v>0</v>
      </c>
      <c r="I12173" s="2">
        <v>4.1739130434782608</v>
      </c>
      <c r="J12173" s="2">
        <v>0</v>
      </c>
      <c r="K12173" s="2">
        <v>0</v>
      </c>
      <c r="L12173" s="2">
        <v>4.7798913043478262</v>
      </c>
      <c r="M12173" s="2">
        <v>5.4782608695652177</v>
      </c>
      <c r="N12173" s="2">
        <v>5.25</v>
      </c>
      <c r="O12173" s="2">
        <v>9.9046663321625705E-2</v>
      </c>
      <c r="P12173" s="2">
        <v>4.2608695652173916</v>
      </c>
      <c r="Q12173" s="2">
        <v>12.668478260869565</v>
      </c>
      <c r="R12173" s="2">
        <v>0.15629703963873559</v>
      </c>
      <c r="S12173" s="2">
        <v>9.1005434782608692</v>
      </c>
      <c r="T12173" s="2">
        <v>4.9701086956521738</v>
      </c>
      <c r="U12173" s="2">
        <v>0</v>
      </c>
      <c r="V12173" s="2">
        <v>0.12990466633216258</v>
      </c>
      <c r="W12173" s="2">
        <v>15.597826086956522</v>
      </c>
      <c r="X12173" s="2">
        <v>10.459239130434783</v>
      </c>
      <c r="Y12173" s="2">
        <v>4.5434782608695654</v>
      </c>
      <c r="Z12173" s="2">
        <v>0.28251379829402912</v>
      </c>
      <c r="AA12173" s="2">
        <v>0</v>
      </c>
      <c r="AB12173" s="2">
        <v>0</v>
      </c>
      <c r="AC12173" s="2">
        <v>0</v>
      </c>
      <c r="AD12173" s="2">
        <v>0</v>
      </c>
      <c r="AE12173" s="2">
        <v>0</v>
      </c>
      <c r="AF12173" s="2">
        <v>0</v>
      </c>
      <c r="AG12173" s="2">
        <v>0</v>
      </c>
      <c r="AH12173" t="s">
        <v>11518</v>
      </c>
      <c r="AI12173">
        <v>4</v>
      </c>
    </row>
    <row r="12174" spans="1:35" x14ac:dyDescent="0.35">
      <c r="A12174" t="s">
        <v>33583</v>
      </c>
      <c r="B12174" t="s">
        <v>25684</v>
      </c>
      <c r="C12174" t="s">
        <v>32724</v>
      </c>
      <c r="D12174" t="s">
        <v>34177</v>
      </c>
      <c r="E12174" s="2">
        <v>96.945652173913047</v>
      </c>
      <c r="F12174" s="2">
        <v>5.7391304347826084</v>
      </c>
      <c r="G12174" s="2">
        <v>0.52173913043478259</v>
      </c>
      <c r="H12174" s="2">
        <v>0.59108695652173926</v>
      </c>
      <c r="I12174" s="2">
        <v>0.96739130434782605</v>
      </c>
      <c r="J12174" s="2">
        <v>0</v>
      </c>
      <c r="K12174" s="2">
        <v>0</v>
      </c>
      <c r="L12174" s="2">
        <v>4.5033695652173922</v>
      </c>
      <c r="M12174" s="2">
        <v>4.6822826086956528</v>
      </c>
      <c r="N12174" s="2">
        <v>0</v>
      </c>
      <c r="O12174" s="2">
        <v>4.8298015472586615E-2</v>
      </c>
      <c r="P12174" s="2">
        <v>5.303043478260868</v>
      </c>
      <c r="Q12174" s="2">
        <v>0</v>
      </c>
      <c r="R12174" s="2">
        <v>5.4701199686063441E-2</v>
      </c>
      <c r="S12174" s="2">
        <v>3.6152173913043475</v>
      </c>
      <c r="T12174" s="2">
        <v>9.0365217391304338</v>
      </c>
      <c r="U12174" s="2">
        <v>0</v>
      </c>
      <c r="V12174" s="2">
        <v>0.1305034196658818</v>
      </c>
      <c r="W12174" s="2">
        <v>3.1891304347826095</v>
      </c>
      <c r="X12174" s="2">
        <v>12.140869565217395</v>
      </c>
      <c r="Y12174" s="2">
        <v>0</v>
      </c>
      <c r="Z12174" s="2">
        <v>0.15812983518331655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0</v>
      </c>
      <c r="AG12174" s="2">
        <v>0</v>
      </c>
      <c r="AH12174" t="s">
        <v>11579</v>
      </c>
      <c r="AI12174">
        <v>4</v>
      </c>
    </row>
    <row r="12175" spans="1:35" x14ac:dyDescent="0.35">
      <c r="A12175" t="s">
        <v>33583</v>
      </c>
      <c r="B12175" t="s">
        <v>25731</v>
      </c>
      <c r="C12175" t="s">
        <v>30348</v>
      </c>
      <c r="D12175" t="s">
        <v>34047</v>
      </c>
      <c r="E12175" s="2">
        <v>34.478260869565219</v>
      </c>
      <c r="F12175" s="2">
        <v>0</v>
      </c>
      <c r="G12175" s="2">
        <v>0.39130434782608697</v>
      </c>
      <c r="H12175" s="2">
        <v>0</v>
      </c>
      <c r="I12175" s="2">
        <v>0</v>
      </c>
      <c r="J12175" s="2">
        <v>0</v>
      </c>
      <c r="K12175" s="2">
        <v>2.3913043478260869</v>
      </c>
      <c r="L12175" s="2">
        <v>0.64217391304347815</v>
      </c>
      <c r="M12175" s="2">
        <v>0</v>
      </c>
      <c r="N12175" s="2">
        <v>9.2790217391304335</v>
      </c>
      <c r="O12175" s="2">
        <v>0.26912673392181585</v>
      </c>
      <c r="P12175" s="2">
        <v>9.4280434782608662</v>
      </c>
      <c r="Q12175" s="2">
        <v>0</v>
      </c>
      <c r="R12175" s="2">
        <v>0.27344892812105914</v>
      </c>
      <c r="S12175" s="2">
        <v>0.22260869565217392</v>
      </c>
      <c r="T12175" s="2">
        <v>6.7533695652173886</v>
      </c>
      <c r="U12175" s="2">
        <v>0</v>
      </c>
      <c r="V12175" s="2">
        <v>0.20232976040353082</v>
      </c>
      <c r="W12175" s="2">
        <v>0.75402173913043469</v>
      </c>
      <c r="X12175" s="2">
        <v>4.6960869565217385</v>
      </c>
      <c r="Y12175" s="2">
        <v>0</v>
      </c>
      <c r="Z12175" s="2">
        <v>0.15807377049180327</v>
      </c>
      <c r="AA12175" s="2">
        <v>0</v>
      </c>
      <c r="AB12175" s="2">
        <v>0</v>
      </c>
      <c r="AC12175" s="2">
        <v>0</v>
      </c>
      <c r="AD12175" s="2">
        <v>0</v>
      </c>
      <c r="AE12175" s="2">
        <v>0</v>
      </c>
      <c r="AF12175" s="2">
        <v>0</v>
      </c>
      <c r="AG12175" s="2">
        <v>0</v>
      </c>
      <c r="AH12175" t="s">
        <v>11626</v>
      </c>
      <c r="AI12175">
        <v>4</v>
      </c>
    </row>
    <row r="12176" spans="1:35" x14ac:dyDescent="0.35">
      <c r="A12176" t="s">
        <v>33583</v>
      </c>
      <c r="B12176" t="s">
        <v>25863</v>
      </c>
      <c r="C12176" t="s">
        <v>28684</v>
      </c>
      <c r="D12176" t="s">
        <v>33602</v>
      </c>
      <c r="E12176" s="2">
        <v>95.608695652173907</v>
      </c>
      <c r="F12176" s="2">
        <v>4.7826086956521738</v>
      </c>
      <c r="G12176" s="2">
        <v>1.1304347826086956</v>
      </c>
      <c r="H12176" s="2">
        <v>0</v>
      </c>
      <c r="I12176" s="2">
        <v>1.7826086956521738</v>
      </c>
      <c r="J12176" s="2">
        <v>0</v>
      </c>
      <c r="K12176" s="2">
        <v>0</v>
      </c>
      <c r="L12176" s="2">
        <v>4.6306521739130426</v>
      </c>
      <c r="M12176" s="2">
        <v>4.6086956521739131</v>
      </c>
      <c r="N12176" s="2">
        <v>5.3913043478260869</v>
      </c>
      <c r="O12176" s="2">
        <v>0.10459299681673488</v>
      </c>
      <c r="P12176" s="2">
        <v>5.3913043478260869</v>
      </c>
      <c r="Q12176" s="2">
        <v>15.027173913043478</v>
      </c>
      <c r="R12176" s="2">
        <v>0.21356298317417011</v>
      </c>
      <c r="S12176" s="2">
        <v>1.2159782608695655</v>
      </c>
      <c r="T12176" s="2">
        <v>8.1835869565217383</v>
      </c>
      <c r="U12176" s="2">
        <v>0</v>
      </c>
      <c r="V12176" s="2">
        <v>9.8312869486130064E-2</v>
      </c>
      <c r="W12176" s="2">
        <v>2.7332608695652176</v>
      </c>
      <c r="X12176" s="2">
        <v>11.060869565217391</v>
      </c>
      <c r="Y12176" s="2">
        <v>0</v>
      </c>
      <c r="Z12176" s="2">
        <v>0.14427694406548433</v>
      </c>
      <c r="AA12176" s="2">
        <v>0</v>
      </c>
      <c r="AB12176" s="2">
        <v>0</v>
      </c>
      <c r="AC12176" s="2">
        <v>0</v>
      </c>
      <c r="AD12176" s="2">
        <v>15.467391304347826</v>
      </c>
      <c r="AE12176" s="2">
        <v>0</v>
      </c>
      <c r="AF12176" s="2">
        <v>0</v>
      </c>
      <c r="AG12176" s="2">
        <v>0</v>
      </c>
      <c r="AH12176" t="s">
        <v>11764</v>
      </c>
      <c r="AI12176">
        <v>4</v>
      </c>
    </row>
    <row r="12177" spans="1:35" x14ac:dyDescent="0.35">
      <c r="A12177" t="s">
        <v>33583</v>
      </c>
      <c r="B12177" t="s">
        <v>25692</v>
      </c>
      <c r="C12177" t="s">
        <v>28592</v>
      </c>
      <c r="D12177" t="s">
        <v>33675</v>
      </c>
      <c r="E12177" s="2">
        <v>40.684782608695649</v>
      </c>
      <c r="F12177" s="2">
        <v>4.8695652173913047</v>
      </c>
      <c r="G12177" s="2">
        <v>0.19021739130434784</v>
      </c>
      <c r="H12177" s="2">
        <v>0.23097826086956522</v>
      </c>
      <c r="I12177" s="2">
        <v>0.53804347826086951</v>
      </c>
      <c r="J12177" s="2">
        <v>0</v>
      </c>
      <c r="K12177" s="2">
        <v>0</v>
      </c>
      <c r="L12177" s="2">
        <v>2.0435869565217391</v>
      </c>
      <c r="M12177" s="2">
        <v>4.2242391304347828</v>
      </c>
      <c r="N12177" s="2">
        <v>0.22989130434782606</v>
      </c>
      <c r="O12177" s="2">
        <v>0.10947902751803368</v>
      </c>
      <c r="P12177" s="2">
        <v>4.1657608695652177</v>
      </c>
      <c r="Q12177" s="2">
        <v>0</v>
      </c>
      <c r="R12177" s="2">
        <v>0.10239113010953782</v>
      </c>
      <c r="S12177" s="2">
        <v>2.6105434782608699</v>
      </c>
      <c r="T12177" s="2">
        <v>2.4526086956521742</v>
      </c>
      <c r="U12177" s="2">
        <v>0</v>
      </c>
      <c r="V12177" s="2">
        <v>0.12444830349986645</v>
      </c>
      <c r="W12177" s="2">
        <v>1.4234782608695653</v>
      </c>
      <c r="X12177" s="2">
        <v>4.9389130434782604</v>
      </c>
      <c r="Y12177" s="2">
        <v>0</v>
      </c>
      <c r="Z12177" s="2">
        <v>0.15638258081752604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  <c r="AG12177" s="2">
        <v>0</v>
      </c>
      <c r="AH12177" t="s">
        <v>11587</v>
      </c>
      <c r="AI12177">
        <v>4</v>
      </c>
    </row>
    <row r="12178" spans="1:35" x14ac:dyDescent="0.35">
      <c r="A12178" t="s">
        <v>33583</v>
      </c>
      <c r="B12178" t="s">
        <v>25794</v>
      </c>
      <c r="C12178" t="s">
        <v>32053</v>
      </c>
      <c r="D12178" t="s">
        <v>33622</v>
      </c>
      <c r="E12178" s="2">
        <v>47.989130434782609</v>
      </c>
      <c r="F12178" s="2">
        <v>5.0434782608695654</v>
      </c>
      <c r="G12178" s="2">
        <v>0.13043478260869565</v>
      </c>
      <c r="H12178" s="2">
        <v>0.20108695652173914</v>
      </c>
      <c r="I12178" s="2">
        <v>1.132717391304348</v>
      </c>
      <c r="J12178" s="2">
        <v>0</v>
      </c>
      <c r="K12178" s="2">
        <v>0</v>
      </c>
      <c r="L12178" s="2">
        <v>5.4326086956521751</v>
      </c>
      <c r="M12178" s="2">
        <v>5.1324999999999994</v>
      </c>
      <c r="N12178" s="2">
        <v>0</v>
      </c>
      <c r="O12178" s="2">
        <v>0.10695130237825594</v>
      </c>
      <c r="P12178" s="2">
        <v>5.2369565217391303</v>
      </c>
      <c r="Q12178" s="2">
        <v>0.27554347826086956</v>
      </c>
      <c r="R12178" s="2">
        <v>0.11486976217440543</v>
      </c>
      <c r="S12178" s="2">
        <v>4.2620652173913047</v>
      </c>
      <c r="T12178" s="2">
        <v>4.5910869565217389</v>
      </c>
      <c r="U12178" s="2">
        <v>0</v>
      </c>
      <c r="V12178" s="2">
        <v>0.18448244620611551</v>
      </c>
      <c r="W12178" s="2">
        <v>3.3317391304347823</v>
      </c>
      <c r="X12178" s="2">
        <v>7.9147826086956519</v>
      </c>
      <c r="Y12178" s="2">
        <v>0</v>
      </c>
      <c r="Z12178" s="2">
        <v>0.23435560588901472</v>
      </c>
      <c r="AA12178" s="2">
        <v>0</v>
      </c>
      <c r="AB12178" s="2">
        <v>0</v>
      </c>
      <c r="AC12178" s="2">
        <v>0</v>
      </c>
      <c r="AD12178" s="2">
        <v>0</v>
      </c>
      <c r="AE12178" s="2">
        <v>0</v>
      </c>
      <c r="AF12178" s="2">
        <v>0</v>
      </c>
      <c r="AG12178" s="2">
        <v>0</v>
      </c>
      <c r="AH12178" t="s">
        <v>11691</v>
      </c>
      <c r="AI12178">
        <v>4</v>
      </c>
    </row>
    <row r="12179" spans="1:35" x14ac:dyDescent="0.35">
      <c r="A12179" t="s">
        <v>33583</v>
      </c>
      <c r="B12179" t="s">
        <v>25777</v>
      </c>
      <c r="C12179" t="s">
        <v>32719</v>
      </c>
      <c r="D12179" t="s">
        <v>34931</v>
      </c>
      <c r="E12179" s="2">
        <v>61.271739130434781</v>
      </c>
      <c r="F12179" s="2">
        <v>4.9565217391304346</v>
      </c>
      <c r="G12179" s="2">
        <v>0</v>
      </c>
      <c r="H12179" s="2">
        <v>0</v>
      </c>
      <c r="I12179" s="2">
        <v>0.13043478260869565</v>
      </c>
      <c r="J12179" s="2">
        <v>0</v>
      </c>
      <c r="K12179" s="2">
        <v>0</v>
      </c>
      <c r="L12179" s="2">
        <v>1.2546739130434783</v>
      </c>
      <c r="M12179" s="2">
        <v>0</v>
      </c>
      <c r="N12179" s="2">
        <v>10.961956521739131</v>
      </c>
      <c r="O12179" s="2">
        <v>0.17890722015256344</v>
      </c>
      <c r="P12179" s="2">
        <v>15.259456521739134</v>
      </c>
      <c r="Q12179" s="2">
        <v>0</v>
      </c>
      <c r="R12179" s="2">
        <v>0.24904559162675188</v>
      </c>
      <c r="S12179" s="2">
        <v>5.4064130434782616</v>
      </c>
      <c r="T12179" s="2">
        <v>7.8260869565217397E-2</v>
      </c>
      <c r="U12179" s="2">
        <v>0</v>
      </c>
      <c r="V12179" s="2">
        <v>8.9513925847081788E-2</v>
      </c>
      <c r="W12179" s="2">
        <v>9.3152173913043479E-2</v>
      </c>
      <c r="X12179" s="2">
        <v>8.1261956521739087</v>
      </c>
      <c r="Y12179" s="2">
        <v>0</v>
      </c>
      <c r="Z12179" s="2">
        <v>0.1341458222458754</v>
      </c>
      <c r="AA12179" s="2">
        <v>0</v>
      </c>
      <c r="AB12179" s="2">
        <v>0</v>
      </c>
      <c r="AC12179" s="2">
        <v>0</v>
      </c>
      <c r="AD12179" s="2">
        <v>0</v>
      </c>
      <c r="AE12179" s="2">
        <v>0</v>
      </c>
      <c r="AF12179" s="2">
        <v>0</v>
      </c>
      <c r="AG12179" s="2">
        <v>1.5434782608695652</v>
      </c>
      <c r="AH12179" t="s">
        <v>11674</v>
      </c>
      <c r="AI12179">
        <v>4</v>
      </c>
    </row>
    <row r="12180" spans="1:35" x14ac:dyDescent="0.35">
      <c r="A12180" t="s">
        <v>33583</v>
      </c>
      <c r="B12180" t="s">
        <v>25874</v>
      </c>
      <c r="C12180" t="s">
        <v>31284</v>
      </c>
      <c r="D12180" t="s">
        <v>34939</v>
      </c>
      <c r="E12180" s="2">
        <v>52.239130434782609</v>
      </c>
      <c r="F12180" s="2">
        <v>5.1141304347826084</v>
      </c>
      <c r="G12180" s="2">
        <v>0.53532608695652173</v>
      </c>
      <c r="H12180" s="2">
        <v>0.17934782608695651</v>
      </c>
      <c r="I12180" s="2">
        <v>7.2608695652173916</v>
      </c>
      <c r="J12180" s="2">
        <v>0</v>
      </c>
      <c r="K12180" s="2">
        <v>0</v>
      </c>
      <c r="L12180" s="2">
        <v>3.630543478260869</v>
      </c>
      <c r="M12180" s="2">
        <v>5.1521739130434785</v>
      </c>
      <c r="N12180" s="2">
        <v>1.0434782608695652</v>
      </c>
      <c r="O12180" s="2">
        <v>0.11860174781523097</v>
      </c>
      <c r="P12180" s="2">
        <v>5.1141304347826084</v>
      </c>
      <c r="Q12180" s="2">
        <v>0</v>
      </c>
      <c r="R12180" s="2">
        <v>9.7898460258010814E-2</v>
      </c>
      <c r="S12180" s="2">
        <v>3.5364130434782597</v>
      </c>
      <c r="T12180" s="2">
        <v>4.783695652173912</v>
      </c>
      <c r="U12180" s="2">
        <v>0</v>
      </c>
      <c r="V12180" s="2">
        <v>0.15926966292134828</v>
      </c>
      <c r="W12180" s="2">
        <v>2.4146739130434791</v>
      </c>
      <c r="X12180" s="2">
        <v>9.7266304347826047</v>
      </c>
      <c r="Y12180" s="2">
        <v>4.6074999999999999</v>
      </c>
      <c r="Z12180" s="2">
        <v>0.32061797752808985</v>
      </c>
      <c r="AA12180" s="2">
        <v>0</v>
      </c>
      <c r="AB12180" s="2">
        <v>0</v>
      </c>
      <c r="AC12180" s="2">
        <v>0</v>
      </c>
      <c r="AD12180" s="2">
        <v>0</v>
      </c>
      <c r="AE12180" s="2">
        <v>1.9293478260869565</v>
      </c>
      <c r="AF12180" s="2">
        <v>0</v>
      </c>
      <c r="AG12180" s="2">
        <v>0</v>
      </c>
      <c r="AH12180" t="s">
        <v>11775</v>
      </c>
      <c r="AI12180">
        <v>4</v>
      </c>
    </row>
    <row r="12181" spans="1:35" x14ac:dyDescent="0.35">
      <c r="A12181" t="s">
        <v>33583</v>
      </c>
      <c r="B12181" t="s">
        <v>25593</v>
      </c>
      <c r="C12181" t="s">
        <v>32719</v>
      </c>
      <c r="D12181" t="s">
        <v>34931</v>
      </c>
      <c r="E12181" s="2">
        <v>49.141304347826086</v>
      </c>
      <c r="F12181" s="2">
        <v>4.0869565217391308</v>
      </c>
      <c r="G12181" s="2">
        <v>0.27445652173913043</v>
      </c>
      <c r="H12181" s="2">
        <v>0.29891304347826086</v>
      </c>
      <c r="I12181" s="2">
        <v>10.366847826086957</v>
      </c>
      <c r="J12181" s="2">
        <v>0</v>
      </c>
      <c r="K12181" s="2">
        <v>0</v>
      </c>
      <c r="L12181" s="2">
        <v>3.8760869565217386</v>
      </c>
      <c r="M12181" s="2">
        <v>5.2010869565217392</v>
      </c>
      <c r="N12181" s="2">
        <v>1.201086956521739</v>
      </c>
      <c r="O12181" s="2">
        <v>0.13028091130280911</v>
      </c>
      <c r="P12181" s="2">
        <v>1.0543478260869565</v>
      </c>
      <c r="Q12181" s="2">
        <v>0.63858695652173914</v>
      </c>
      <c r="R12181" s="2">
        <v>3.4450342844503434E-2</v>
      </c>
      <c r="S12181" s="2">
        <v>1.2752173913043476</v>
      </c>
      <c r="T12181" s="2">
        <v>4.4322826086956537</v>
      </c>
      <c r="U12181" s="2">
        <v>0</v>
      </c>
      <c r="V12181" s="2">
        <v>0.11614465826144661</v>
      </c>
      <c r="W12181" s="2">
        <v>1.7553260869565221</v>
      </c>
      <c r="X12181" s="2">
        <v>8.5704347826086966</v>
      </c>
      <c r="Y12181" s="2">
        <v>5.0506521739130452</v>
      </c>
      <c r="Z12181" s="2">
        <v>0.31290201282902019</v>
      </c>
      <c r="AA12181" s="2">
        <v>0</v>
      </c>
      <c r="AB12181" s="2">
        <v>0</v>
      </c>
      <c r="AC12181" s="2">
        <v>0</v>
      </c>
      <c r="AD12181" s="2">
        <v>0</v>
      </c>
      <c r="AE12181" s="2">
        <v>3.3913043478260869</v>
      </c>
      <c r="AF12181" s="2">
        <v>0</v>
      </c>
      <c r="AG12181" s="2">
        <v>0</v>
      </c>
      <c r="AH12181" t="s">
        <v>11485</v>
      </c>
      <c r="AI12181">
        <v>4</v>
      </c>
    </row>
    <row r="12182" spans="1:35" x14ac:dyDescent="0.35">
      <c r="A12182" t="s">
        <v>33583</v>
      </c>
      <c r="B12182" t="s">
        <v>25670</v>
      </c>
      <c r="C12182" t="s">
        <v>32734</v>
      </c>
      <c r="D12182" t="s">
        <v>34940</v>
      </c>
      <c r="E12182" s="2">
        <v>98.532608695652172</v>
      </c>
      <c r="F12182" s="2">
        <v>5.6521739130434785</v>
      </c>
      <c r="G12182" s="2">
        <v>6.5217391304347824E-2</v>
      </c>
      <c r="H12182" s="2">
        <v>0.39130434782608697</v>
      </c>
      <c r="I12182" s="2">
        <v>0.99456521739130432</v>
      </c>
      <c r="J12182" s="2">
        <v>0</v>
      </c>
      <c r="K12182" s="2">
        <v>0</v>
      </c>
      <c r="L12182" s="2">
        <v>9.978260869565217E-2</v>
      </c>
      <c r="M12182" s="2">
        <v>5.6521739130434785</v>
      </c>
      <c r="N12182" s="2">
        <v>0</v>
      </c>
      <c r="O12182" s="2">
        <v>5.7363485934914513E-2</v>
      </c>
      <c r="P12182" s="2">
        <v>4.7122826086956522</v>
      </c>
      <c r="Q12182" s="2">
        <v>5.9700000000000015</v>
      </c>
      <c r="R12182" s="2">
        <v>0.10841367898510758</v>
      </c>
      <c r="S12182" s="2">
        <v>5.3004347826086953</v>
      </c>
      <c r="T12182" s="2">
        <v>16.718478260869563</v>
      </c>
      <c r="U12182" s="2">
        <v>0</v>
      </c>
      <c r="V12182" s="2">
        <v>0.22346828461114171</v>
      </c>
      <c r="W12182" s="2">
        <v>5.5846739130434777</v>
      </c>
      <c r="X12182" s="2">
        <v>8.3285869565217396</v>
      </c>
      <c r="Y12182" s="2">
        <v>0</v>
      </c>
      <c r="Z12182" s="2">
        <v>0.1412046332046332</v>
      </c>
      <c r="AA12182" s="2">
        <v>0</v>
      </c>
      <c r="AB12182" s="2">
        <v>0</v>
      </c>
      <c r="AC12182" s="2">
        <v>0</v>
      </c>
      <c r="AD12182" s="2">
        <v>0</v>
      </c>
      <c r="AE12182" s="2">
        <v>0</v>
      </c>
      <c r="AF12182" s="2">
        <v>0</v>
      </c>
      <c r="AG12182" s="2">
        <v>0</v>
      </c>
      <c r="AH12182" t="s">
        <v>11565</v>
      </c>
      <c r="AI12182">
        <v>4</v>
      </c>
    </row>
    <row r="12183" spans="1:35" x14ac:dyDescent="0.35">
      <c r="A12183" t="s">
        <v>33583</v>
      </c>
      <c r="B12183" t="s">
        <v>25634</v>
      </c>
      <c r="C12183" t="s">
        <v>29491</v>
      </c>
      <c r="D12183" t="s">
        <v>34038</v>
      </c>
      <c r="E12183" s="2">
        <v>92.282608695652172</v>
      </c>
      <c r="F12183" s="2">
        <v>4.3478260869565215</v>
      </c>
      <c r="G12183" s="2">
        <v>0</v>
      </c>
      <c r="H12183" s="2">
        <v>0.548804347826087</v>
      </c>
      <c r="I12183" s="2">
        <v>0</v>
      </c>
      <c r="J12183" s="2">
        <v>0</v>
      </c>
      <c r="K12183" s="2">
        <v>0</v>
      </c>
      <c r="L12183" s="2">
        <v>5.0192391304347836</v>
      </c>
      <c r="M12183" s="2">
        <v>4.6956521739130439</v>
      </c>
      <c r="N12183" s="2">
        <v>0</v>
      </c>
      <c r="O12183" s="2">
        <v>5.0883392226148419E-2</v>
      </c>
      <c r="P12183" s="2">
        <v>4.0265217391304358</v>
      </c>
      <c r="Q12183" s="2">
        <v>11.621739130434788</v>
      </c>
      <c r="R12183" s="2">
        <v>0.16956890459363966</v>
      </c>
      <c r="S12183" s="2">
        <v>4.7926086956521745</v>
      </c>
      <c r="T12183" s="2">
        <v>3.9261956521739116</v>
      </c>
      <c r="U12183" s="2">
        <v>0</v>
      </c>
      <c r="V12183" s="2">
        <v>9.4479387514723207E-2</v>
      </c>
      <c r="W12183" s="2">
        <v>4.6291304347826081</v>
      </c>
      <c r="X12183" s="2">
        <v>4.181413043478261</v>
      </c>
      <c r="Y12183" s="2">
        <v>0</v>
      </c>
      <c r="Z12183" s="2">
        <v>9.5473498233215534E-2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</v>
      </c>
      <c r="AF12183" s="2">
        <v>0</v>
      </c>
      <c r="AG12183" s="2">
        <v>0</v>
      </c>
      <c r="AH12183" t="s">
        <v>11526</v>
      </c>
      <c r="AI12183">
        <v>4</v>
      </c>
    </row>
    <row r="12184" spans="1:35" x14ac:dyDescent="0.35">
      <c r="A12184" t="s">
        <v>33583</v>
      </c>
      <c r="B12184" t="s">
        <v>25591</v>
      </c>
      <c r="C12184" t="s">
        <v>32717</v>
      </c>
      <c r="D12184" t="s">
        <v>34287</v>
      </c>
      <c r="E12184" s="2">
        <v>63.315217391304351</v>
      </c>
      <c r="F12184" s="2">
        <v>4.7391304347826084</v>
      </c>
      <c r="G12184" s="2">
        <v>0.16304347826086957</v>
      </c>
      <c r="H12184" s="2">
        <v>0.25543478260869568</v>
      </c>
      <c r="I12184" s="2">
        <v>4.7826086956521738</v>
      </c>
      <c r="J12184" s="2">
        <v>0</v>
      </c>
      <c r="K12184" s="2">
        <v>0</v>
      </c>
      <c r="L12184" s="2">
        <v>2.2065217391304346</v>
      </c>
      <c r="M12184" s="2">
        <v>5.2173913043478262</v>
      </c>
      <c r="N12184" s="2">
        <v>0</v>
      </c>
      <c r="O12184" s="2">
        <v>8.2403433476394852E-2</v>
      </c>
      <c r="P12184" s="2">
        <v>0</v>
      </c>
      <c r="Q12184" s="2">
        <v>12.119565217391305</v>
      </c>
      <c r="R12184" s="2">
        <v>0.19141630901287554</v>
      </c>
      <c r="S12184" s="2">
        <v>6.7255434782608692</v>
      </c>
      <c r="T12184" s="2">
        <v>0</v>
      </c>
      <c r="U12184" s="2">
        <v>0</v>
      </c>
      <c r="V12184" s="2">
        <v>0.10622317596566522</v>
      </c>
      <c r="W12184" s="2">
        <v>5.7065217391304346</v>
      </c>
      <c r="X12184" s="2">
        <v>0</v>
      </c>
      <c r="Y12184" s="2">
        <v>0</v>
      </c>
      <c r="Z12184" s="2">
        <v>9.0128755364806856E-2</v>
      </c>
      <c r="AA12184" s="2">
        <v>0</v>
      </c>
      <c r="AB12184" s="2">
        <v>0</v>
      </c>
      <c r="AC12184" s="2">
        <v>0</v>
      </c>
      <c r="AD12184" s="2">
        <v>0</v>
      </c>
      <c r="AE12184" s="2">
        <v>0</v>
      </c>
      <c r="AF12184" s="2">
        <v>0</v>
      </c>
      <c r="AG12184" s="2">
        <v>0</v>
      </c>
      <c r="AH12184" t="s">
        <v>11483</v>
      </c>
      <c r="AI12184">
        <v>4</v>
      </c>
    </row>
    <row r="12185" spans="1:35" x14ac:dyDescent="0.35">
      <c r="A12185" t="s">
        <v>33583</v>
      </c>
      <c r="B12185" t="s">
        <v>25645</v>
      </c>
      <c r="C12185" t="s">
        <v>31230</v>
      </c>
      <c r="D12185" t="s">
        <v>33602</v>
      </c>
      <c r="E12185" s="2">
        <v>39.315217391304351</v>
      </c>
      <c r="F12185" s="2">
        <v>5.6521739130434785</v>
      </c>
      <c r="G12185" s="2">
        <v>6.5217391304347824E-2</v>
      </c>
      <c r="H12185" s="2">
        <v>0.39130434782608697</v>
      </c>
      <c r="I12185" s="2">
        <v>0.99456521739130432</v>
      </c>
      <c r="J12185" s="2">
        <v>0</v>
      </c>
      <c r="K12185" s="2">
        <v>0</v>
      </c>
      <c r="L12185" s="2">
        <v>1.7446739130434779</v>
      </c>
      <c r="M12185" s="2">
        <v>3.9727173913043488</v>
      </c>
      <c r="N12185" s="2">
        <v>0</v>
      </c>
      <c r="O12185" s="2">
        <v>0.10104782969311586</v>
      </c>
      <c r="P12185" s="2">
        <v>0.95923913043478259</v>
      </c>
      <c r="Q12185" s="2">
        <v>7.6494565217391308</v>
      </c>
      <c r="R12185" s="2">
        <v>0.21896599391761129</v>
      </c>
      <c r="S12185" s="2">
        <v>0.5771739130434782</v>
      </c>
      <c r="T12185" s="2">
        <v>3.2833695652173907</v>
      </c>
      <c r="U12185" s="2">
        <v>0</v>
      </c>
      <c r="V12185" s="2">
        <v>9.819463643903785E-2</v>
      </c>
      <c r="W12185" s="2">
        <v>0.10304347826086957</v>
      </c>
      <c r="X12185" s="2">
        <v>0.95065217391304346</v>
      </c>
      <c r="Y12185" s="2">
        <v>0</v>
      </c>
      <c r="Z12185" s="2">
        <v>2.6801216477743982E-2</v>
      </c>
      <c r="AA12185" s="2">
        <v>0</v>
      </c>
      <c r="AB12185" s="2">
        <v>0</v>
      </c>
      <c r="AC12185" s="2">
        <v>0</v>
      </c>
      <c r="AD12185" s="2">
        <v>0</v>
      </c>
      <c r="AE12185" s="2">
        <v>0</v>
      </c>
      <c r="AF12185" s="2">
        <v>0</v>
      </c>
      <c r="AG12185" s="2">
        <v>0</v>
      </c>
      <c r="AH12185" t="s">
        <v>11539</v>
      </c>
      <c r="AI12185">
        <v>4</v>
      </c>
    </row>
    <row r="12186" spans="1:35" x14ac:dyDescent="0.35">
      <c r="A12186" t="s">
        <v>33583</v>
      </c>
      <c r="B12186" t="s">
        <v>25840</v>
      </c>
      <c r="C12186" t="s">
        <v>32781</v>
      </c>
      <c r="D12186" t="s">
        <v>33627</v>
      </c>
      <c r="E12186" s="2">
        <v>66.336956521739125</v>
      </c>
      <c r="F12186" s="2">
        <v>5.6521739130434785</v>
      </c>
      <c r="G12186" s="2">
        <v>0</v>
      </c>
      <c r="H12186" s="2">
        <v>0</v>
      </c>
      <c r="I12186" s="2">
        <v>0</v>
      </c>
      <c r="J12186" s="2">
        <v>0</v>
      </c>
      <c r="K12186" s="2">
        <v>0</v>
      </c>
      <c r="L12186" s="2">
        <v>5.9151086956521723</v>
      </c>
      <c r="M12186" s="2">
        <v>5.5163043478260869</v>
      </c>
      <c r="N12186" s="2">
        <v>0</v>
      </c>
      <c r="O12186" s="2">
        <v>8.3155825004096351E-2</v>
      </c>
      <c r="P12186" s="2">
        <v>4.9565217391304346</v>
      </c>
      <c r="Q12186" s="2">
        <v>3.3265217391304351</v>
      </c>
      <c r="R12186" s="2">
        <v>0.12486318204161889</v>
      </c>
      <c r="S12186" s="2">
        <v>0.99173913043478268</v>
      </c>
      <c r="T12186" s="2">
        <v>7.2948913043478276</v>
      </c>
      <c r="U12186" s="2">
        <v>0</v>
      </c>
      <c r="V12186" s="2">
        <v>0.12491725380960188</v>
      </c>
      <c r="W12186" s="2">
        <v>6.0985869565217401</v>
      </c>
      <c r="X12186" s="2">
        <v>5.9123913043478264</v>
      </c>
      <c r="Y12186" s="2">
        <v>0</v>
      </c>
      <c r="Z12186" s="2">
        <v>0.18106013436015078</v>
      </c>
      <c r="AA12186" s="2">
        <v>0</v>
      </c>
      <c r="AB12186" s="2">
        <v>0</v>
      </c>
      <c r="AC12186" s="2">
        <v>0</v>
      </c>
      <c r="AD12186" s="2">
        <v>0</v>
      </c>
      <c r="AE12186" s="2">
        <v>23.932065217391301</v>
      </c>
      <c r="AF12186" s="2">
        <v>0</v>
      </c>
      <c r="AG12186" s="2">
        <v>0</v>
      </c>
      <c r="AH12186" t="s">
        <v>11739</v>
      </c>
      <c r="AI12186">
        <v>4</v>
      </c>
    </row>
    <row r="12187" spans="1:35" x14ac:dyDescent="0.35">
      <c r="A12187" t="s">
        <v>33583</v>
      </c>
      <c r="B12187" t="s">
        <v>25767</v>
      </c>
      <c r="C12187" t="s">
        <v>28762</v>
      </c>
      <c r="D12187" t="s">
        <v>34664</v>
      </c>
      <c r="E12187" s="2">
        <v>95.336956521739125</v>
      </c>
      <c r="F12187" s="2">
        <v>5.6521739130434785</v>
      </c>
      <c r="G12187" s="2">
        <v>0.16304347826086957</v>
      </c>
      <c r="H12187" s="2">
        <v>0.68478260869565222</v>
      </c>
      <c r="I12187" s="2">
        <v>3.425760869565218</v>
      </c>
      <c r="J12187" s="2">
        <v>0</v>
      </c>
      <c r="K12187" s="2">
        <v>1.1086956521739131</v>
      </c>
      <c r="L12187" s="2">
        <v>10.477717391304349</v>
      </c>
      <c r="M12187" s="2">
        <v>0</v>
      </c>
      <c r="N12187" s="2">
        <v>5.2443478260869583</v>
      </c>
      <c r="O12187" s="2">
        <v>5.50085509063961E-2</v>
      </c>
      <c r="P12187" s="2">
        <v>16.907717391304352</v>
      </c>
      <c r="Q12187" s="2">
        <v>0</v>
      </c>
      <c r="R12187" s="2">
        <v>0.17734693877551025</v>
      </c>
      <c r="S12187" s="2">
        <v>2.0903260869565221</v>
      </c>
      <c r="T12187" s="2">
        <v>8.1659782608695668</v>
      </c>
      <c r="U12187" s="2">
        <v>0</v>
      </c>
      <c r="V12187" s="2">
        <v>0.10757952342948354</v>
      </c>
      <c r="W12187" s="2">
        <v>2.5057608695652176</v>
      </c>
      <c r="X12187" s="2">
        <v>7.3230434782608702</v>
      </c>
      <c r="Y12187" s="2">
        <v>0</v>
      </c>
      <c r="Z12187" s="2">
        <v>0.10309542811538025</v>
      </c>
      <c r="AA12187" s="2">
        <v>1.2826086956521738</v>
      </c>
      <c r="AB12187" s="2">
        <v>0</v>
      </c>
      <c r="AC12187" s="2">
        <v>0</v>
      </c>
      <c r="AD12187" s="2">
        <v>5.5391304347826082</v>
      </c>
      <c r="AE12187" s="2">
        <v>0</v>
      </c>
      <c r="AF12187" s="2">
        <v>0</v>
      </c>
      <c r="AG12187" s="2">
        <v>0.19565217391304349</v>
      </c>
      <c r="AH12187" t="s">
        <v>11663</v>
      </c>
      <c r="AI12187">
        <v>4</v>
      </c>
    </row>
    <row r="12188" spans="1:35" x14ac:dyDescent="0.35">
      <c r="A12188" t="s">
        <v>33583</v>
      </c>
      <c r="B12188" t="s">
        <v>25660</v>
      </c>
      <c r="C12188" t="s">
        <v>28524</v>
      </c>
      <c r="D12188" t="s">
        <v>33627</v>
      </c>
      <c r="E12188" s="2">
        <v>146.42391304347825</v>
      </c>
      <c r="F12188" s="2">
        <v>5.0434782608695654</v>
      </c>
      <c r="G12188" s="2">
        <v>1.1304347826086956</v>
      </c>
      <c r="H12188" s="2">
        <v>0</v>
      </c>
      <c r="I12188" s="2">
        <v>1.3913043478260869</v>
      </c>
      <c r="J12188" s="2">
        <v>0</v>
      </c>
      <c r="K12188" s="2">
        <v>0</v>
      </c>
      <c r="L12188" s="2">
        <v>10.180978260869566</v>
      </c>
      <c r="M12188" s="2">
        <v>10.478260869565217</v>
      </c>
      <c r="N12188" s="2">
        <v>0</v>
      </c>
      <c r="O12188" s="2">
        <v>7.1561131319129986E-2</v>
      </c>
      <c r="P12188" s="2">
        <v>4.9565217391304346</v>
      </c>
      <c r="Q12188" s="2">
        <v>9.1902173913043477</v>
      </c>
      <c r="R12188" s="2">
        <v>9.6614950634696758E-2</v>
      </c>
      <c r="S12188" s="2">
        <v>6.4780434782608713</v>
      </c>
      <c r="T12188" s="2">
        <v>13.958369565217394</v>
      </c>
      <c r="U12188" s="2">
        <v>0</v>
      </c>
      <c r="V12188" s="2">
        <v>0.13957018781085298</v>
      </c>
      <c r="W12188" s="2">
        <v>1.1969565217391303</v>
      </c>
      <c r="X12188" s="2">
        <v>17.984782608695657</v>
      </c>
      <c r="Y12188" s="2">
        <v>0</v>
      </c>
      <c r="Z12188" s="2">
        <v>0.13100141043723557</v>
      </c>
      <c r="AA12188" s="2">
        <v>0</v>
      </c>
      <c r="AB12188" s="2">
        <v>0</v>
      </c>
      <c r="AC12188" s="2">
        <v>0</v>
      </c>
      <c r="AD12188" s="2">
        <v>0</v>
      </c>
      <c r="AE12188" s="2">
        <v>12.855978260869565</v>
      </c>
      <c r="AF12188" s="2">
        <v>0</v>
      </c>
      <c r="AG12188" s="2">
        <v>0</v>
      </c>
      <c r="AH12188" t="s">
        <v>11554</v>
      </c>
      <c r="AI12188">
        <v>4</v>
      </c>
    </row>
    <row r="12189" spans="1:35" x14ac:dyDescent="0.35">
      <c r="A12189" t="s">
        <v>33583</v>
      </c>
      <c r="B12189" t="s">
        <v>25697</v>
      </c>
      <c r="C12189" t="s">
        <v>29871</v>
      </c>
      <c r="D12189" t="s">
        <v>33624</v>
      </c>
      <c r="E12189" s="2">
        <v>92.945652173913047</v>
      </c>
      <c r="F12189" s="2">
        <v>5.6521739130434785</v>
      </c>
      <c r="G12189" s="2">
        <v>6.5217391304347824E-2</v>
      </c>
      <c r="H12189" s="2">
        <v>0.39130434782608697</v>
      </c>
      <c r="I12189" s="2">
        <v>0.99456521739130432</v>
      </c>
      <c r="J12189" s="2">
        <v>0</v>
      </c>
      <c r="K12189" s="2">
        <v>0</v>
      </c>
      <c r="L12189" s="2">
        <v>3.5527173913043479</v>
      </c>
      <c r="M12189" s="2">
        <v>5.6521739130434785</v>
      </c>
      <c r="N12189" s="2">
        <v>0</v>
      </c>
      <c r="O12189" s="2">
        <v>6.081160098234125E-2</v>
      </c>
      <c r="P12189" s="2">
        <v>5.5435869565217377</v>
      </c>
      <c r="Q12189" s="2">
        <v>11.564673913043476</v>
      </c>
      <c r="R12189" s="2">
        <v>0.18406736054262654</v>
      </c>
      <c r="S12189" s="2">
        <v>4.8070652173913064</v>
      </c>
      <c r="T12189" s="2">
        <v>5.6521739130434785</v>
      </c>
      <c r="U12189" s="2">
        <v>0</v>
      </c>
      <c r="V12189" s="2">
        <v>0.11253069816395746</v>
      </c>
      <c r="W12189" s="2">
        <v>4.2815217391304348</v>
      </c>
      <c r="X12189" s="2">
        <v>3.9154347826086946</v>
      </c>
      <c r="Y12189" s="2">
        <v>0</v>
      </c>
      <c r="Z12189" s="2">
        <v>8.8190854870775326E-2</v>
      </c>
      <c r="AA12189" s="2">
        <v>0</v>
      </c>
      <c r="AB12189" s="2">
        <v>0</v>
      </c>
      <c r="AC12189" s="2">
        <v>0</v>
      </c>
      <c r="AD12189" s="2">
        <v>0</v>
      </c>
      <c r="AE12189" s="2">
        <v>0</v>
      </c>
      <c r="AF12189" s="2">
        <v>0</v>
      </c>
      <c r="AG12189" s="2">
        <v>0</v>
      </c>
      <c r="AH12189" t="s">
        <v>11592</v>
      </c>
      <c r="AI12189">
        <v>4</v>
      </c>
    </row>
    <row r="12190" spans="1:35" x14ac:dyDescent="0.35">
      <c r="A12190" t="s">
        <v>33583</v>
      </c>
      <c r="B12190" t="s">
        <v>25855</v>
      </c>
      <c r="C12190" t="s">
        <v>28579</v>
      </c>
      <c r="D12190" t="s">
        <v>34655</v>
      </c>
      <c r="E12190" s="2">
        <v>133.14130434782609</v>
      </c>
      <c r="F12190" s="2">
        <v>5.4782608695652177</v>
      </c>
      <c r="G12190" s="2">
        <v>0</v>
      </c>
      <c r="H12190" s="2">
        <v>0</v>
      </c>
      <c r="I12190" s="2">
        <v>16.592499999999998</v>
      </c>
      <c r="J12190" s="2">
        <v>0</v>
      </c>
      <c r="K12190" s="2">
        <v>0</v>
      </c>
      <c r="L12190" s="2">
        <v>9.5516304347826093</v>
      </c>
      <c r="M12190" s="2">
        <v>8.7364130434782616</v>
      </c>
      <c r="N12190" s="2">
        <v>0</v>
      </c>
      <c r="O12190" s="2">
        <v>6.5617601436851997E-2</v>
      </c>
      <c r="P12190" s="2">
        <v>0</v>
      </c>
      <c r="Q12190" s="2">
        <v>14.527173913043478</v>
      </c>
      <c r="R12190" s="2">
        <v>0.10911094783247612</v>
      </c>
      <c r="S12190" s="2">
        <v>21.119565217391305</v>
      </c>
      <c r="T12190" s="2">
        <v>10.608695652173912</v>
      </c>
      <c r="U12190" s="2">
        <v>0</v>
      </c>
      <c r="V12190" s="2">
        <v>0.23830516776879745</v>
      </c>
      <c r="W12190" s="2">
        <v>21.320652173913043</v>
      </c>
      <c r="X12190" s="2">
        <v>17.600543478260871</v>
      </c>
      <c r="Y12190" s="2">
        <v>0</v>
      </c>
      <c r="Z12190" s="2">
        <v>0.292329986121316</v>
      </c>
      <c r="AA12190" s="2">
        <v>0</v>
      </c>
      <c r="AB12190" s="2">
        <v>0</v>
      </c>
      <c r="AC12190" s="2">
        <v>0</v>
      </c>
      <c r="AD12190" s="2">
        <v>0</v>
      </c>
      <c r="AE12190" s="2">
        <v>8.9673913043478257E-2</v>
      </c>
      <c r="AF12190" s="2">
        <v>0</v>
      </c>
      <c r="AG12190" s="2">
        <v>0</v>
      </c>
      <c r="AH12190" t="s">
        <v>11756</v>
      </c>
      <c r="AI12190">
        <v>4</v>
      </c>
    </row>
    <row r="12191" spans="1:35" x14ac:dyDescent="0.35">
      <c r="A12191" t="s">
        <v>33583</v>
      </c>
      <c r="B12191" t="s">
        <v>25709</v>
      </c>
      <c r="C12191" t="s">
        <v>29733</v>
      </c>
      <c r="D12191" t="s">
        <v>33999</v>
      </c>
      <c r="E12191" s="2">
        <v>58.521739130434781</v>
      </c>
      <c r="F12191" s="2">
        <v>5.6521739130434785</v>
      </c>
      <c r="G12191" s="2">
        <v>0</v>
      </c>
      <c r="H12191" s="2">
        <v>0</v>
      </c>
      <c r="I12191" s="2">
        <v>0</v>
      </c>
      <c r="J12191" s="2">
        <v>0</v>
      </c>
      <c r="K12191" s="2">
        <v>0</v>
      </c>
      <c r="L12191" s="2">
        <v>4.382282608695653</v>
      </c>
      <c r="M12191" s="2">
        <v>5.4281521739130429</v>
      </c>
      <c r="N12191" s="2">
        <v>0</v>
      </c>
      <c r="O12191" s="2">
        <v>9.2754457652303113E-2</v>
      </c>
      <c r="P12191" s="2">
        <v>7.517282608695651</v>
      </c>
      <c r="Q12191" s="2">
        <v>2.5913043478260875</v>
      </c>
      <c r="R12191" s="2">
        <v>0.17273216939078753</v>
      </c>
      <c r="S12191" s="2">
        <v>1.7008695652173913</v>
      </c>
      <c r="T12191" s="2">
        <v>8.4611956521739113</v>
      </c>
      <c r="U12191" s="2">
        <v>0</v>
      </c>
      <c r="V12191" s="2">
        <v>0.17364598811292717</v>
      </c>
      <c r="W12191" s="2">
        <v>2.8808695652173908</v>
      </c>
      <c r="X12191" s="2">
        <v>9.9632608695652198</v>
      </c>
      <c r="Y12191" s="2">
        <v>0</v>
      </c>
      <c r="Z12191" s="2">
        <v>0.21947622585438339</v>
      </c>
      <c r="AA12191" s="2">
        <v>0</v>
      </c>
      <c r="AB12191" s="2">
        <v>0</v>
      </c>
      <c r="AC12191" s="2">
        <v>0</v>
      </c>
      <c r="AD12191" s="2">
        <v>0</v>
      </c>
      <c r="AE12191" s="2">
        <v>0</v>
      </c>
      <c r="AF12191" s="2">
        <v>0</v>
      </c>
      <c r="AG12191" s="2">
        <v>0</v>
      </c>
      <c r="AH12191" t="s">
        <v>11604</v>
      </c>
      <c r="AI12191">
        <v>4</v>
      </c>
    </row>
    <row r="12192" spans="1:35" x14ac:dyDescent="0.35">
      <c r="A12192" t="s">
        <v>33583</v>
      </c>
      <c r="B12192" t="s">
        <v>25694</v>
      </c>
      <c r="C12192" t="s">
        <v>32721</v>
      </c>
      <c r="D12192" t="s">
        <v>34214</v>
      </c>
      <c r="E12192" s="2">
        <v>168.15217391304347</v>
      </c>
      <c r="F12192" s="2">
        <v>4.5217391304347823</v>
      </c>
      <c r="G12192" s="2">
        <v>0.34782608695652173</v>
      </c>
      <c r="H12192" s="2">
        <v>0.96565217391304348</v>
      </c>
      <c r="I12192" s="2">
        <v>5.5407608695652177</v>
      </c>
      <c r="J12192" s="2">
        <v>0</v>
      </c>
      <c r="K12192" s="2">
        <v>9.6521739130434785</v>
      </c>
      <c r="L12192" s="2">
        <v>5.393152173913041</v>
      </c>
      <c r="M12192" s="2">
        <v>11.281413043478265</v>
      </c>
      <c r="N12192" s="2">
        <v>0</v>
      </c>
      <c r="O12192" s="2">
        <v>6.7090497737556584E-2</v>
      </c>
      <c r="P12192" s="2">
        <v>4.7578260869565225</v>
      </c>
      <c r="Q12192" s="2">
        <v>17.056956521739131</v>
      </c>
      <c r="R12192" s="2">
        <v>0.12973238526179706</v>
      </c>
      <c r="S12192" s="2">
        <v>5.1234782608695664</v>
      </c>
      <c r="T12192" s="2">
        <v>21.605108695652174</v>
      </c>
      <c r="U12192" s="2">
        <v>0</v>
      </c>
      <c r="V12192" s="2">
        <v>0.15895475113122173</v>
      </c>
      <c r="W12192" s="2">
        <v>6.3665217391304347</v>
      </c>
      <c r="X12192" s="2">
        <v>25.345760869565218</v>
      </c>
      <c r="Y12192" s="2">
        <v>0</v>
      </c>
      <c r="Z12192" s="2">
        <v>0.18859276018099549</v>
      </c>
      <c r="AA12192" s="2">
        <v>0</v>
      </c>
      <c r="AB12192" s="2">
        <v>5.0402173913043473</v>
      </c>
      <c r="AC12192" s="2">
        <v>0</v>
      </c>
      <c r="AD12192" s="2">
        <v>0</v>
      </c>
      <c r="AE12192" s="2">
        <v>0</v>
      </c>
      <c r="AF12192" s="2">
        <v>0</v>
      </c>
      <c r="AG12192" s="2">
        <v>0</v>
      </c>
      <c r="AH12192" t="s">
        <v>11589</v>
      </c>
      <c r="AI12192">
        <v>4</v>
      </c>
    </row>
    <row r="12193" spans="1:35" x14ac:dyDescent="0.35">
      <c r="A12193" t="s">
        <v>33583</v>
      </c>
      <c r="B12193" t="s">
        <v>25868</v>
      </c>
      <c r="C12193" t="s">
        <v>28522</v>
      </c>
      <c r="D12193" t="s">
        <v>34765</v>
      </c>
      <c r="E12193" s="2">
        <v>48.032608695652172</v>
      </c>
      <c r="F12193" s="2">
        <v>5.3913043478260869</v>
      </c>
      <c r="G12193" s="2">
        <v>0</v>
      </c>
      <c r="H12193" s="2">
        <v>0</v>
      </c>
      <c r="I12193" s="2">
        <v>4.7989130434782608</v>
      </c>
      <c r="J12193" s="2">
        <v>0</v>
      </c>
      <c r="K12193" s="2">
        <v>0</v>
      </c>
      <c r="L12193" s="2">
        <v>0</v>
      </c>
      <c r="M12193" s="2">
        <v>4.9565217391304346</v>
      </c>
      <c r="N12193" s="2">
        <v>0</v>
      </c>
      <c r="O12193" s="2">
        <v>0.10319076714188731</v>
      </c>
      <c r="P12193" s="2">
        <v>4.8858695652173916</v>
      </c>
      <c r="Q12193" s="2">
        <v>1.5978260869565217</v>
      </c>
      <c r="R12193" s="2">
        <v>0.13498529078977145</v>
      </c>
      <c r="S12193" s="2">
        <v>1.0121739130434784</v>
      </c>
      <c r="T12193" s="2">
        <v>2.7072826086956514</v>
      </c>
      <c r="U12193" s="2">
        <v>0</v>
      </c>
      <c r="V12193" s="2">
        <v>7.743607150939126E-2</v>
      </c>
      <c r="W12193" s="2">
        <v>5.1560869565217402</v>
      </c>
      <c r="X12193" s="2">
        <v>0.97597826086956541</v>
      </c>
      <c r="Y12193" s="2">
        <v>0</v>
      </c>
      <c r="Z12193" s="2">
        <v>0.1276646300067889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t="s">
        <v>11769</v>
      </c>
      <c r="AI12193">
        <v>4</v>
      </c>
    </row>
    <row r="12194" spans="1:35" x14ac:dyDescent="0.35">
      <c r="A12194" t="s">
        <v>33583</v>
      </c>
      <c r="B12194" t="s">
        <v>25822</v>
      </c>
      <c r="C12194" t="s">
        <v>32715</v>
      </c>
      <c r="D12194" t="s">
        <v>34929</v>
      </c>
      <c r="E12194" s="2">
        <v>56.902173913043477</v>
      </c>
      <c r="F12194" s="2">
        <v>5.6521739130434785</v>
      </c>
      <c r="G12194" s="2">
        <v>0.2608695652173913</v>
      </c>
      <c r="H12194" s="2">
        <v>0.33782608695652178</v>
      </c>
      <c r="I12194" s="2">
        <v>0.35652173913043478</v>
      </c>
      <c r="J12194" s="2">
        <v>0</v>
      </c>
      <c r="K12194" s="2">
        <v>2.5070652173913044</v>
      </c>
      <c r="L12194" s="2">
        <v>4.2368478260869544</v>
      </c>
      <c r="M12194" s="2">
        <v>4.6132608695652184</v>
      </c>
      <c r="N12194" s="2">
        <v>0</v>
      </c>
      <c r="O12194" s="2">
        <v>8.1073543457497635E-2</v>
      </c>
      <c r="P12194" s="2">
        <v>0</v>
      </c>
      <c r="Q12194" s="2">
        <v>6.8313043478260873</v>
      </c>
      <c r="R12194" s="2">
        <v>0.12005348615090736</v>
      </c>
      <c r="S12194" s="2">
        <v>3.8170652173913053</v>
      </c>
      <c r="T12194" s="2">
        <v>0.85869565217391308</v>
      </c>
      <c r="U12194" s="2">
        <v>0</v>
      </c>
      <c r="V12194" s="2">
        <v>8.2171919770773663E-2</v>
      </c>
      <c r="W12194" s="2">
        <v>3.9501086956521734</v>
      </c>
      <c r="X12194" s="2">
        <v>6.2768478260869545</v>
      </c>
      <c r="Y12194" s="2">
        <v>0</v>
      </c>
      <c r="Z12194" s="2">
        <v>0.17972874880611267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t="s">
        <v>11721</v>
      </c>
      <c r="AI12194">
        <v>4</v>
      </c>
    </row>
    <row r="12195" spans="1:35" x14ac:dyDescent="0.35">
      <c r="A12195" t="s">
        <v>33583</v>
      </c>
      <c r="B12195" t="s">
        <v>25633</v>
      </c>
      <c r="C12195" t="s">
        <v>32728</v>
      </c>
      <c r="D12195" t="s">
        <v>34287</v>
      </c>
      <c r="E12195" s="2">
        <v>92.119565217391298</v>
      </c>
      <c r="F12195" s="2">
        <v>4.9565217391304346</v>
      </c>
      <c r="G12195" s="2">
        <v>0.2608695652173913</v>
      </c>
      <c r="H12195" s="2">
        <v>0.51173913043478325</v>
      </c>
      <c r="I12195" s="2">
        <v>0.94836956521739135</v>
      </c>
      <c r="J12195" s="2">
        <v>0</v>
      </c>
      <c r="K12195" s="2">
        <v>0</v>
      </c>
      <c r="L12195" s="2">
        <v>2.7429347826086956</v>
      </c>
      <c r="M12195" s="2">
        <v>4.4321739130434779</v>
      </c>
      <c r="N12195" s="2">
        <v>0</v>
      </c>
      <c r="O12195" s="2">
        <v>4.8113274336283186E-2</v>
      </c>
      <c r="P12195" s="2">
        <v>4.8817391304347835</v>
      </c>
      <c r="Q12195" s="2">
        <v>2.1170652173913043</v>
      </c>
      <c r="R12195" s="2">
        <v>7.5975221238938073E-2</v>
      </c>
      <c r="S12195" s="2">
        <v>6.4830434782608704</v>
      </c>
      <c r="T12195" s="2">
        <v>7.3356521739130436</v>
      </c>
      <c r="U12195" s="2">
        <v>0</v>
      </c>
      <c r="V12195" s="2">
        <v>0.15000825958702069</v>
      </c>
      <c r="W12195" s="2">
        <v>0.37891304347826094</v>
      </c>
      <c r="X12195" s="2">
        <v>8.3624999999999989</v>
      </c>
      <c r="Y12195" s="2">
        <v>0</v>
      </c>
      <c r="Z12195" s="2">
        <v>9.4892035398230087E-2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s="2">
        <v>0</v>
      </c>
      <c r="AG12195" s="2">
        <v>0</v>
      </c>
      <c r="AH12195" t="s">
        <v>11525</v>
      </c>
      <c r="AI12195">
        <v>4</v>
      </c>
    </row>
    <row r="12196" spans="1:35" x14ac:dyDescent="0.35">
      <c r="A12196" t="s">
        <v>33583</v>
      </c>
      <c r="B12196" t="s">
        <v>25632</v>
      </c>
      <c r="C12196" t="s">
        <v>29165</v>
      </c>
      <c r="D12196" t="s">
        <v>33922</v>
      </c>
      <c r="E12196" s="2">
        <v>50.782608695652172</v>
      </c>
      <c r="F12196" s="2">
        <v>5.3913043478260869</v>
      </c>
      <c r="G12196" s="2">
        <v>0.29347826086956524</v>
      </c>
      <c r="H12196" s="2">
        <v>0.24456521739130435</v>
      </c>
      <c r="I12196" s="2">
        <v>0.51358695652173914</v>
      </c>
      <c r="J12196" s="2">
        <v>0</v>
      </c>
      <c r="K12196" s="2">
        <v>0</v>
      </c>
      <c r="L12196" s="2">
        <v>3.9909782608695652</v>
      </c>
      <c r="M12196" s="2">
        <v>5.455108695652175</v>
      </c>
      <c r="N12196" s="2">
        <v>0</v>
      </c>
      <c r="O12196" s="2">
        <v>0.10742080479452057</v>
      </c>
      <c r="P12196" s="2">
        <v>5.0633695652173918</v>
      </c>
      <c r="Q12196" s="2">
        <v>1.6945652173913042</v>
      </c>
      <c r="R12196" s="2">
        <v>0.1330757705479452</v>
      </c>
      <c r="S12196" s="2">
        <v>4.3520652173913037</v>
      </c>
      <c r="T12196" s="2">
        <v>4.1056521739130432</v>
      </c>
      <c r="U12196" s="2">
        <v>0</v>
      </c>
      <c r="V12196" s="2">
        <v>0.16654751712328764</v>
      </c>
      <c r="W12196" s="2">
        <v>1.3113043478260868</v>
      </c>
      <c r="X12196" s="2">
        <v>5.1260869565217391</v>
      </c>
      <c r="Y12196" s="2">
        <v>0</v>
      </c>
      <c r="Z12196" s="2">
        <v>0.12676369863013698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  <c r="AG12196" s="2">
        <v>0</v>
      </c>
      <c r="AH12196" t="s">
        <v>11524</v>
      </c>
      <c r="AI12196">
        <v>4</v>
      </c>
    </row>
    <row r="12197" spans="1:35" x14ac:dyDescent="0.35">
      <c r="A12197" t="s">
        <v>33583</v>
      </c>
      <c r="B12197" t="s">
        <v>25679</v>
      </c>
      <c r="C12197" t="s">
        <v>32706</v>
      </c>
      <c r="D12197" t="s">
        <v>34941</v>
      </c>
      <c r="E12197" s="2">
        <v>83.489130434782609</v>
      </c>
      <c r="F12197" s="2">
        <v>5.3913043478260869</v>
      </c>
      <c r="G12197" s="2">
        <v>0.2608695652173913</v>
      </c>
      <c r="H12197" s="2">
        <v>0.34782608695652173</v>
      </c>
      <c r="I12197" s="2">
        <v>1.048913043478261</v>
      </c>
      <c r="J12197" s="2">
        <v>0</v>
      </c>
      <c r="K12197" s="2">
        <v>0</v>
      </c>
      <c r="L12197" s="2">
        <v>4.1130434782608685</v>
      </c>
      <c r="M12197" s="2">
        <v>4.5492391304347821</v>
      </c>
      <c r="N12197" s="2">
        <v>0</v>
      </c>
      <c r="O12197" s="2">
        <v>5.4488998828277561E-2</v>
      </c>
      <c r="P12197" s="2">
        <v>4.4616304347826086</v>
      </c>
      <c r="Q12197" s="2">
        <v>0</v>
      </c>
      <c r="R12197" s="2">
        <v>5.3439656294753286E-2</v>
      </c>
      <c r="S12197" s="2">
        <v>9.4259782608695666</v>
      </c>
      <c r="T12197" s="2">
        <v>3.6859782608695646</v>
      </c>
      <c r="U12197" s="2">
        <v>0</v>
      </c>
      <c r="V12197" s="2">
        <v>0.1570498632990496</v>
      </c>
      <c r="W12197" s="2">
        <v>4.6630434782608701</v>
      </c>
      <c r="X12197" s="2">
        <v>5.4058695652173903</v>
      </c>
      <c r="Y12197" s="2">
        <v>0</v>
      </c>
      <c r="Z12197" s="2">
        <v>0.12060148418174717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t="s">
        <v>11574</v>
      </c>
      <c r="AI12197">
        <v>4</v>
      </c>
    </row>
    <row r="12198" spans="1:35" x14ac:dyDescent="0.35">
      <c r="A12198" t="s">
        <v>33583</v>
      </c>
      <c r="B12198" t="s">
        <v>25641</v>
      </c>
      <c r="C12198" t="s">
        <v>28669</v>
      </c>
      <c r="D12198" t="s">
        <v>33717</v>
      </c>
      <c r="E12198" s="2">
        <v>83.260869565217391</v>
      </c>
      <c r="F12198" s="2">
        <v>5.4782608695652177</v>
      </c>
      <c r="G12198" s="2">
        <v>0.64130434782608692</v>
      </c>
      <c r="H12198" s="2">
        <v>0</v>
      </c>
      <c r="I12198" s="2">
        <v>2.2010869565217392</v>
      </c>
      <c r="J12198" s="2">
        <v>0</v>
      </c>
      <c r="K12198" s="2">
        <v>0</v>
      </c>
      <c r="L12198" s="2">
        <v>5.87217391304348</v>
      </c>
      <c r="M12198" s="2">
        <v>5.2565217391304344</v>
      </c>
      <c r="N12198" s="2">
        <v>0</v>
      </c>
      <c r="O12198" s="2">
        <v>6.3133159268929498E-2</v>
      </c>
      <c r="P12198" s="2">
        <v>0</v>
      </c>
      <c r="Q12198" s="2">
        <v>16.796739130434784</v>
      </c>
      <c r="R12198" s="2">
        <v>0.20173629242819843</v>
      </c>
      <c r="S12198" s="2">
        <v>4.8481521739130446</v>
      </c>
      <c r="T12198" s="2">
        <v>6.1422826086956537</v>
      </c>
      <c r="U12198" s="2">
        <v>0</v>
      </c>
      <c r="V12198" s="2">
        <v>0.13200000000000003</v>
      </c>
      <c r="W12198" s="2">
        <v>4.1747826086956534</v>
      </c>
      <c r="X12198" s="2">
        <v>9.4461956521739125</v>
      </c>
      <c r="Y12198" s="2">
        <v>8.1589130434782611</v>
      </c>
      <c r="Z12198" s="2">
        <v>0.26158616187989558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t="s">
        <v>11535</v>
      </c>
      <c r="AI12198">
        <v>4</v>
      </c>
    </row>
    <row r="12199" spans="1:35" x14ac:dyDescent="0.35">
      <c r="A12199" t="s">
        <v>33583</v>
      </c>
      <c r="B12199" t="s">
        <v>25786</v>
      </c>
      <c r="C12199" t="s">
        <v>29988</v>
      </c>
      <c r="D12199" t="s">
        <v>34075</v>
      </c>
      <c r="E12199" s="2">
        <v>41.086956521739133</v>
      </c>
      <c r="F12199" s="2">
        <v>5.6521739130434785</v>
      </c>
      <c r="G12199" s="2">
        <v>6.5217391304347824E-2</v>
      </c>
      <c r="H12199" s="2">
        <v>0.39130434782608697</v>
      </c>
      <c r="I12199" s="2">
        <v>0.99456521739130432</v>
      </c>
      <c r="J12199" s="2">
        <v>0</v>
      </c>
      <c r="K12199" s="2">
        <v>0</v>
      </c>
      <c r="L12199" s="2">
        <v>9.0760869565217381E-2</v>
      </c>
      <c r="M12199" s="2">
        <v>5.6521739130434785</v>
      </c>
      <c r="N12199" s="2">
        <v>0</v>
      </c>
      <c r="O12199" s="2">
        <v>0.13756613756613756</v>
      </c>
      <c r="P12199" s="2">
        <v>5.2977173913043458</v>
      </c>
      <c r="Q12199" s="2">
        <v>3.2010869565217397</v>
      </c>
      <c r="R12199" s="2">
        <v>0.20684920634920631</v>
      </c>
      <c r="S12199" s="2">
        <v>0.27913043478260874</v>
      </c>
      <c r="T12199" s="2">
        <v>5.6521739130434785</v>
      </c>
      <c r="U12199" s="2">
        <v>0</v>
      </c>
      <c r="V12199" s="2">
        <v>0.14435978835978835</v>
      </c>
      <c r="W12199" s="2">
        <v>3.2834782608695652</v>
      </c>
      <c r="X12199" s="2">
        <v>1.9963043478260867</v>
      </c>
      <c r="Y12199" s="2">
        <v>0</v>
      </c>
      <c r="Z12199" s="2">
        <v>0.12850264550264551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t="s">
        <v>11683</v>
      </c>
      <c r="AI12199">
        <v>4</v>
      </c>
    </row>
    <row r="12200" spans="1:35" x14ac:dyDescent="0.35">
      <c r="A12200" t="s">
        <v>33583</v>
      </c>
      <c r="B12200" t="s">
        <v>25823</v>
      </c>
      <c r="C12200" t="s">
        <v>32780</v>
      </c>
      <c r="D12200" t="s">
        <v>33687</v>
      </c>
      <c r="E12200" s="2">
        <v>52.891304347826086</v>
      </c>
      <c r="F12200" s="2">
        <v>9.1304347826086953</v>
      </c>
      <c r="G12200" s="2">
        <v>0.32608695652173914</v>
      </c>
      <c r="H12200" s="2">
        <v>0.4891304347826087</v>
      </c>
      <c r="I12200" s="2">
        <v>10.644021739130435</v>
      </c>
      <c r="J12200" s="2">
        <v>0</v>
      </c>
      <c r="K12200" s="2">
        <v>0.66304347826086951</v>
      </c>
      <c r="L12200" s="2">
        <v>1.1570652173913045</v>
      </c>
      <c r="M12200" s="2">
        <v>5.7173913043478262</v>
      </c>
      <c r="N12200" s="2">
        <v>0.75</v>
      </c>
      <c r="O12200" s="2">
        <v>0.12227702424989725</v>
      </c>
      <c r="P12200" s="2">
        <v>5.2065217391304346</v>
      </c>
      <c r="Q12200" s="2">
        <v>1.7309782608695652</v>
      </c>
      <c r="R12200" s="2">
        <v>0.1311652281134402</v>
      </c>
      <c r="S12200" s="2">
        <v>5.1520652173913035</v>
      </c>
      <c r="T12200" s="2">
        <v>3.5453260869565231</v>
      </c>
      <c r="U12200" s="2">
        <v>0</v>
      </c>
      <c r="V12200" s="2">
        <v>0.16443896424167695</v>
      </c>
      <c r="W12200" s="2">
        <v>2.33195652173913</v>
      </c>
      <c r="X12200" s="2">
        <v>4.9094565217391306</v>
      </c>
      <c r="Y12200" s="2">
        <v>3.6456521739130436</v>
      </c>
      <c r="Z12200" s="2">
        <v>0.20583847102342787</v>
      </c>
      <c r="AA12200" s="2">
        <v>0</v>
      </c>
      <c r="AB12200" s="2">
        <v>0</v>
      </c>
      <c r="AC12200" s="2">
        <v>0</v>
      </c>
      <c r="AD12200" s="2">
        <v>0</v>
      </c>
      <c r="AE12200" s="2">
        <v>6.2282608695652177</v>
      </c>
      <c r="AF12200" s="2">
        <v>0</v>
      </c>
      <c r="AG12200" s="2">
        <v>0.86956521739130432</v>
      </c>
      <c r="AH12200" t="s">
        <v>11722</v>
      </c>
      <c r="AI12200">
        <v>4</v>
      </c>
    </row>
    <row r="12201" spans="1:35" x14ac:dyDescent="0.35">
      <c r="A12201" t="s">
        <v>33583</v>
      </c>
      <c r="B12201" t="s">
        <v>17923</v>
      </c>
      <c r="C12201" t="s">
        <v>29902</v>
      </c>
      <c r="D12201" t="s">
        <v>34075</v>
      </c>
      <c r="E12201" s="2">
        <v>66.076086956521735</v>
      </c>
      <c r="F12201" s="2">
        <v>5.1304347826086953</v>
      </c>
      <c r="G12201" s="2">
        <v>0</v>
      </c>
      <c r="H12201" s="2">
        <v>0</v>
      </c>
      <c r="I12201" s="2">
        <v>0</v>
      </c>
      <c r="J12201" s="2">
        <v>0</v>
      </c>
      <c r="K12201" s="2">
        <v>0</v>
      </c>
      <c r="L12201" s="2">
        <v>5.4864130434782625</v>
      </c>
      <c r="M12201" s="2">
        <v>5.9936956521739129</v>
      </c>
      <c r="N12201" s="2">
        <v>0</v>
      </c>
      <c r="O12201" s="2">
        <v>9.0708998190491857E-2</v>
      </c>
      <c r="P12201" s="2">
        <v>5.0505434782608685</v>
      </c>
      <c r="Q12201" s="2">
        <v>5.3929347826086955</v>
      </c>
      <c r="R12201" s="2">
        <v>0.15805231123540056</v>
      </c>
      <c r="S12201" s="2">
        <v>1.350217391304348</v>
      </c>
      <c r="T12201" s="2">
        <v>8.5363043478260821</v>
      </c>
      <c r="U12201" s="2">
        <v>0</v>
      </c>
      <c r="V12201" s="2">
        <v>0.1496232933048198</v>
      </c>
      <c r="W12201" s="2">
        <v>4.8855434782608702</v>
      </c>
      <c r="X12201" s="2">
        <v>4.2455434782608696</v>
      </c>
      <c r="Y12201" s="2">
        <v>0.16684782608695653</v>
      </c>
      <c r="Z12201" s="2">
        <v>0.140715578220102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t="s">
        <v>11712</v>
      </c>
      <c r="AI12201">
        <v>4</v>
      </c>
    </row>
    <row r="12202" spans="1:35" x14ac:dyDescent="0.35">
      <c r="A12202" t="s">
        <v>33583</v>
      </c>
      <c r="B12202" t="s">
        <v>25721</v>
      </c>
      <c r="C12202" t="s">
        <v>29839</v>
      </c>
      <c r="D12202" t="s">
        <v>33609</v>
      </c>
      <c r="E12202" s="2">
        <v>58.565217391304351</v>
      </c>
      <c r="F12202" s="2">
        <v>5.3913043478260869</v>
      </c>
      <c r="G12202" s="2">
        <v>0.40760869565217389</v>
      </c>
      <c r="H12202" s="2">
        <v>0.44565217391304346</v>
      </c>
      <c r="I12202" s="2">
        <v>1.1304347826086956</v>
      </c>
      <c r="J12202" s="2">
        <v>0</v>
      </c>
      <c r="K12202" s="2">
        <v>0</v>
      </c>
      <c r="L12202" s="2">
        <v>9.2799999999999994</v>
      </c>
      <c r="M12202" s="2">
        <v>5.0434782608695654</v>
      </c>
      <c r="N12202" s="2">
        <v>0</v>
      </c>
      <c r="O12202" s="2">
        <v>8.6117297698589459E-2</v>
      </c>
      <c r="P12202" s="2">
        <v>0</v>
      </c>
      <c r="Q12202" s="2">
        <v>5.0396739130434778</v>
      </c>
      <c r="R12202" s="2">
        <v>8.6052338530066802E-2</v>
      </c>
      <c r="S12202" s="2">
        <v>4.0659782608695645</v>
      </c>
      <c r="T12202" s="2">
        <v>4.7977173913043485</v>
      </c>
      <c r="U12202" s="2">
        <v>0</v>
      </c>
      <c r="V12202" s="2">
        <v>0.15134743875278395</v>
      </c>
      <c r="W12202" s="2">
        <v>2.0193478260869555</v>
      </c>
      <c r="X12202" s="2">
        <v>9.2770652173913035</v>
      </c>
      <c r="Y12202" s="2">
        <v>0</v>
      </c>
      <c r="Z12202" s="2">
        <v>0.19288604305864879</v>
      </c>
      <c r="AA12202" s="2">
        <v>0</v>
      </c>
      <c r="AB12202" s="2">
        <v>0</v>
      </c>
      <c r="AC12202" s="2">
        <v>0</v>
      </c>
      <c r="AD12202" s="2">
        <v>0</v>
      </c>
      <c r="AE12202" s="2">
        <v>0</v>
      </c>
      <c r="AF12202" s="2">
        <v>0</v>
      </c>
      <c r="AG12202" s="2">
        <v>0.32608695652173914</v>
      </c>
      <c r="AH12202" t="s">
        <v>11616</v>
      </c>
      <c r="AI12202">
        <v>4</v>
      </c>
    </row>
    <row r="12203" spans="1:35" x14ac:dyDescent="0.35">
      <c r="A12203" t="s">
        <v>33583</v>
      </c>
      <c r="B12203" t="s">
        <v>25722</v>
      </c>
      <c r="C12203" t="s">
        <v>28669</v>
      </c>
      <c r="D12203" t="s">
        <v>33717</v>
      </c>
      <c r="E12203" s="2">
        <v>52.141304347826086</v>
      </c>
      <c r="F12203" s="2">
        <v>5.0434782608695654</v>
      </c>
      <c r="G12203" s="2">
        <v>6.5217391304347824E-2</v>
      </c>
      <c r="H12203" s="2">
        <v>6.5217391304347824E-2</v>
      </c>
      <c r="I12203" s="2">
        <v>0.85869565217391308</v>
      </c>
      <c r="J12203" s="2">
        <v>0</v>
      </c>
      <c r="K12203" s="2">
        <v>0</v>
      </c>
      <c r="L12203" s="2">
        <v>3.9632608695652167</v>
      </c>
      <c r="M12203" s="2">
        <v>0</v>
      </c>
      <c r="N12203" s="2">
        <v>1.1868478260869564</v>
      </c>
      <c r="O12203" s="2">
        <v>2.2762143006045444E-2</v>
      </c>
      <c r="P12203" s="2">
        <v>0</v>
      </c>
      <c r="Q12203" s="2">
        <v>11.673152173913044</v>
      </c>
      <c r="R12203" s="2">
        <v>0.22387533875338755</v>
      </c>
      <c r="S12203" s="2">
        <v>2.8381521739130435</v>
      </c>
      <c r="T12203" s="2">
        <v>4.4443478260869567</v>
      </c>
      <c r="U12203" s="2">
        <v>0</v>
      </c>
      <c r="V12203" s="2">
        <v>0.13966854283927457</v>
      </c>
      <c r="W12203" s="2">
        <v>2.1410869565217392</v>
      </c>
      <c r="X12203" s="2">
        <v>6.3870652173913021</v>
      </c>
      <c r="Y12203" s="2">
        <v>4.9647826086956526</v>
      </c>
      <c r="Z12203" s="2">
        <v>0.25877631853241606</v>
      </c>
      <c r="AA12203" s="2">
        <v>0</v>
      </c>
      <c r="AB12203" s="2">
        <v>0</v>
      </c>
      <c r="AC12203" s="2">
        <v>0</v>
      </c>
      <c r="AD12203" s="2">
        <v>0</v>
      </c>
      <c r="AE12203" s="2">
        <v>0</v>
      </c>
      <c r="AF12203" s="2">
        <v>0</v>
      </c>
      <c r="AG12203" s="2">
        <v>0</v>
      </c>
      <c r="AH12203" t="s">
        <v>11617</v>
      </c>
      <c r="AI12203">
        <v>4</v>
      </c>
    </row>
    <row r="12204" spans="1:35" x14ac:dyDescent="0.35">
      <c r="A12204" t="s">
        <v>33583</v>
      </c>
      <c r="B12204" t="s">
        <v>25723</v>
      </c>
      <c r="C12204" t="s">
        <v>32240</v>
      </c>
      <c r="D12204" t="s">
        <v>34933</v>
      </c>
      <c r="E12204" s="2">
        <v>54.217391304347828</v>
      </c>
      <c r="F12204" s="2">
        <v>5.4782608695652177</v>
      </c>
      <c r="G12204" s="2">
        <v>0.13043478260869565</v>
      </c>
      <c r="H12204" s="2">
        <v>0</v>
      </c>
      <c r="I12204" s="2">
        <v>1.0434782608695652</v>
      </c>
      <c r="J12204" s="2">
        <v>0</v>
      </c>
      <c r="K12204" s="2">
        <v>0.31793478260869568</v>
      </c>
      <c r="L12204" s="2">
        <v>4.5650000000000004</v>
      </c>
      <c r="M12204" s="2">
        <v>5.4782608695652177</v>
      </c>
      <c r="N12204" s="2">
        <v>0</v>
      </c>
      <c r="O12204" s="2">
        <v>0.10104250200481155</v>
      </c>
      <c r="P12204" s="2">
        <v>0</v>
      </c>
      <c r="Q12204" s="2">
        <v>9.0501086956521721</v>
      </c>
      <c r="R12204" s="2">
        <v>0.16692261427425817</v>
      </c>
      <c r="S12204" s="2">
        <v>2.3807608695652172</v>
      </c>
      <c r="T12204" s="2">
        <v>8.8598913043478262</v>
      </c>
      <c r="U12204" s="2">
        <v>0</v>
      </c>
      <c r="V12204" s="2">
        <v>0.20732558139534882</v>
      </c>
      <c r="W12204" s="2">
        <v>3.6677173913043477</v>
      </c>
      <c r="X12204" s="2">
        <v>4.3618478260869553</v>
      </c>
      <c r="Y12204" s="2">
        <v>4.013260869565217</v>
      </c>
      <c r="Z12204" s="2">
        <v>0.22212109061748192</v>
      </c>
      <c r="AA12204" s="2">
        <v>0</v>
      </c>
      <c r="AB12204" s="2">
        <v>0</v>
      </c>
      <c r="AC12204" s="2">
        <v>0</v>
      </c>
      <c r="AD12204" s="2">
        <v>0</v>
      </c>
      <c r="AE12204" s="2">
        <v>0</v>
      </c>
      <c r="AF12204" s="2">
        <v>0</v>
      </c>
      <c r="AG12204" s="2">
        <v>0</v>
      </c>
      <c r="AH12204" t="s">
        <v>11618</v>
      </c>
      <c r="AI12204">
        <v>4</v>
      </c>
    </row>
    <row r="12205" spans="1:35" x14ac:dyDescent="0.35">
      <c r="A12205" t="s">
        <v>33583</v>
      </c>
      <c r="B12205" t="s">
        <v>25704</v>
      </c>
      <c r="C12205" t="s">
        <v>32719</v>
      </c>
      <c r="D12205" t="s">
        <v>34931</v>
      </c>
      <c r="E12205" s="2">
        <v>87.630434782608702</v>
      </c>
      <c r="F12205" s="2">
        <v>0</v>
      </c>
      <c r="G12205" s="2">
        <v>0.29891304347826086</v>
      </c>
      <c r="H12205" s="2">
        <v>0</v>
      </c>
      <c r="I12205" s="2">
        <v>0.33695652173913043</v>
      </c>
      <c r="J12205" s="2">
        <v>0</v>
      </c>
      <c r="K12205" s="2">
        <v>0</v>
      </c>
      <c r="L12205" s="2">
        <v>5.9782608695652177</v>
      </c>
      <c r="M12205" s="2">
        <v>6.3016304347826084</v>
      </c>
      <c r="N12205" s="2">
        <v>3.9945652173913042</v>
      </c>
      <c r="O12205" s="2">
        <v>0.11749565864549738</v>
      </c>
      <c r="P12205" s="2">
        <v>5.2907608695652177</v>
      </c>
      <c r="Q12205" s="2">
        <v>4.8532608695652177</v>
      </c>
      <c r="R12205" s="2">
        <v>0.11575911684445547</v>
      </c>
      <c r="S12205" s="2">
        <v>2.9293478260869565</v>
      </c>
      <c r="T12205" s="2">
        <v>4.2853260869565215</v>
      </c>
      <c r="U12205" s="2">
        <v>0</v>
      </c>
      <c r="V12205" s="2">
        <v>8.2330687174398412E-2</v>
      </c>
      <c r="W12205" s="2">
        <v>4.7527173913043477</v>
      </c>
      <c r="X12205" s="2">
        <v>4.4239130434782608</v>
      </c>
      <c r="Y12205" s="2">
        <v>0</v>
      </c>
      <c r="Z12205" s="2">
        <v>0.10471967253783181</v>
      </c>
      <c r="AA12205" s="2">
        <v>0</v>
      </c>
      <c r="AB12205" s="2">
        <v>0</v>
      </c>
      <c r="AC12205" s="2">
        <v>0</v>
      </c>
      <c r="AD12205" s="2">
        <v>55.478260869565219</v>
      </c>
      <c r="AE12205" s="2">
        <v>0</v>
      </c>
      <c r="AF12205" s="2">
        <v>0</v>
      </c>
      <c r="AG12205" s="2">
        <v>0.73369565217391308</v>
      </c>
      <c r="AH12205" t="s">
        <v>11599</v>
      </c>
      <c r="AI12205">
        <v>4</v>
      </c>
    </row>
    <row r="12206" spans="1:35" x14ac:dyDescent="0.35">
      <c r="A12206" t="s">
        <v>33583</v>
      </c>
      <c r="B12206" t="s">
        <v>25775</v>
      </c>
      <c r="C12206" t="s">
        <v>32740</v>
      </c>
      <c r="D12206" t="s">
        <v>34932</v>
      </c>
      <c r="E12206" s="2">
        <v>57.989130434782609</v>
      </c>
      <c r="F12206" s="2">
        <v>4.3478260869565215</v>
      </c>
      <c r="G12206" s="2">
        <v>0.14673913043478262</v>
      </c>
      <c r="H12206" s="2">
        <v>0.53260869565217395</v>
      </c>
      <c r="I12206" s="2">
        <v>0.28260869565217389</v>
      </c>
      <c r="J12206" s="2">
        <v>0</v>
      </c>
      <c r="K12206" s="2">
        <v>0</v>
      </c>
      <c r="L12206" s="2">
        <v>3.1672826086956518</v>
      </c>
      <c r="M12206" s="2">
        <v>4.9891304347826084</v>
      </c>
      <c r="N12206" s="2">
        <v>4.9320652173913047</v>
      </c>
      <c r="O12206" s="2">
        <v>0.17108716026241802</v>
      </c>
      <c r="P12206" s="2">
        <v>5.9375</v>
      </c>
      <c r="Q12206" s="2">
        <v>0</v>
      </c>
      <c r="R12206" s="2">
        <v>0.10238987816307404</v>
      </c>
      <c r="S12206" s="2">
        <v>2.091195652173913</v>
      </c>
      <c r="T12206" s="2">
        <v>4.6606521739130429</v>
      </c>
      <c r="U12206" s="2">
        <v>0</v>
      </c>
      <c r="V12206" s="2">
        <v>0.11643298969072163</v>
      </c>
      <c r="W12206" s="2">
        <v>2.9499999999999997</v>
      </c>
      <c r="X12206" s="2">
        <v>1.3774999999999999</v>
      </c>
      <c r="Y12206" s="2">
        <v>0</v>
      </c>
      <c r="Z12206" s="2">
        <v>7.4626054358013116E-2</v>
      </c>
      <c r="AA12206" s="2">
        <v>0</v>
      </c>
      <c r="AB12206" s="2">
        <v>0</v>
      </c>
      <c r="AC12206" s="2">
        <v>0</v>
      </c>
      <c r="AD12206" s="2">
        <v>0</v>
      </c>
      <c r="AE12206" s="2">
        <v>2.5081521739130435</v>
      </c>
      <c r="AF12206" s="2">
        <v>0</v>
      </c>
      <c r="AG12206" s="2">
        <v>0</v>
      </c>
      <c r="AH12206" t="s">
        <v>11672</v>
      </c>
      <c r="AI12206">
        <v>4</v>
      </c>
    </row>
    <row r="12207" spans="1:35" x14ac:dyDescent="0.35">
      <c r="A12207" t="s">
        <v>33583</v>
      </c>
      <c r="B12207" t="s">
        <v>25702</v>
      </c>
      <c r="C12207" t="s">
        <v>24555</v>
      </c>
      <c r="D12207" t="s">
        <v>33633</v>
      </c>
      <c r="E12207" s="2">
        <v>68.695652173913047</v>
      </c>
      <c r="F12207" s="2">
        <v>5.6521739130434785</v>
      </c>
      <c r="G12207" s="2">
        <v>0</v>
      </c>
      <c r="H12207" s="2">
        <v>0</v>
      </c>
      <c r="I12207" s="2">
        <v>0</v>
      </c>
      <c r="J12207" s="2">
        <v>0</v>
      </c>
      <c r="K12207" s="2">
        <v>0</v>
      </c>
      <c r="L12207" s="2">
        <v>0.39445652173913043</v>
      </c>
      <c r="M12207" s="2">
        <v>4.5411956521739123</v>
      </c>
      <c r="N12207" s="2">
        <v>0</v>
      </c>
      <c r="O12207" s="2">
        <v>6.6106012658227839E-2</v>
      </c>
      <c r="P12207" s="2">
        <v>5.7569565217391316</v>
      </c>
      <c r="Q12207" s="2">
        <v>0</v>
      </c>
      <c r="R12207" s="2">
        <v>8.3803797468354438E-2</v>
      </c>
      <c r="S12207" s="2">
        <v>3.2241304347826083</v>
      </c>
      <c r="T12207" s="2">
        <v>9.7436956521739102</v>
      </c>
      <c r="U12207" s="2">
        <v>0</v>
      </c>
      <c r="V12207" s="2">
        <v>0.18877215189873414</v>
      </c>
      <c r="W12207" s="2">
        <v>0.87358695652173934</v>
      </c>
      <c r="X12207" s="2">
        <v>8.7024999999999988</v>
      </c>
      <c r="Y12207" s="2">
        <v>0</v>
      </c>
      <c r="Z12207" s="2">
        <v>0.13939873417721518</v>
      </c>
      <c r="AA12207" s="2">
        <v>0</v>
      </c>
      <c r="AB12207" s="2">
        <v>0</v>
      </c>
      <c r="AC12207" s="2">
        <v>0</v>
      </c>
      <c r="AD12207" s="2">
        <v>0</v>
      </c>
      <c r="AE12207" s="2">
        <v>0</v>
      </c>
      <c r="AF12207" s="2">
        <v>0</v>
      </c>
      <c r="AG12207" s="2">
        <v>0</v>
      </c>
      <c r="AH12207" t="s">
        <v>11597</v>
      </c>
      <c r="AI12207">
        <v>4</v>
      </c>
    </row>
    <row r="12208" spans="1:35" x14ac:dyDescent="0.35">
      <c r="A12208" t="s">
        <v>33583</v>
      </c>
      <c r="B12208" t="s">
        <v>25677</v>
      </c>
      <c r="C12208" t="s">
        <v>24555</v>
      </c>
      <c r="D12208" t="s">
        <v>33633</v>
      </c>
      <c r="E12208" s="2">
        <v>102.51086956521739</v>
      </c>
      <c r="F12208" s="2">
        <v>5.7391304347826084</v>
      </c>
      <c r="G12208" s="2">
        <v>0</v>
      </c>
      <c r="H12208" s="2">
        <v>0</v>
      </c>
      <c r="I12208" s="2">
        <v>0</v>
      </c>
      <c r="J12208" s="2">
        <v>0</v>
      </c>
      <c r="K12208" s="2">
        <v>0</v>
      </c>
      <c r="L12208" s="2">
        <v>4.8185869565217407</v>
      </c>
      <c r="M12208" s="2">
        <v>6.0235869565217364</v>
      </c>
      <c r="N12208" s="2">
        <v>4.4970652173913042</v>
      </c>
      <c r="O12208" s="2">
        <v>0.10262962570247054</v>
      </c>
      <c r="P12208" s="2">
        <v>5.7730434782608695</v>
      </c>
      <c r="Q12208" s="2">
        <v>9.2303260869565218</v>
      </c>
      <c r="R12208" s="2">
        <v>0.14635881666843387</v>
      </c>
      <c r="S12208" s="2">
        <v>4.9653260869565221</v>
      </c>
      <c r="T12208" s="2">
        <v>10.122608695652177</v>
      </c>
      <c r="U12208" s="2">
        <v>0</v>
      </c>
      <c r="V12208" s="2">
        <v>0.1471837556992896</v>
      </c>
      <c r="W12208" s="2">
        <v>3.8316304347826078</v>
      </c>
      <c r="X12208" s="2">
        <v>13.548043478260864</v>
      </c>
      <c r="Y12208" s="2">
        <v>0</v>
      </c>
      <c r="Z12208" s="2">
        <v>0.16953981550206759</v>
      </c>
      <c r="AA12208" s="2">
        <v>0</v>
      </c>
      <c r="AB12208" s="2">
        <v>0</v>
      </c>
      <c r="AC12208" s="2">
        <v>0</v>
      </c>
      <c r="AD12208" s="2">
        <v>0</v>
      </c>
      <c r="AE12208" s="2">
        <v>0</v>
      </c>
      <c r="AF12208" s="2">
        <v>0</v>
      </c>
      <c r="AG12208" s="2">
        <v>0</v>
      </c>
      <c r="AH12208" t="s">
        <v>11572</v>
      </c>
      <c r="AI12208">
        <v>4</v>
      </c>
    </row>
    <row r="12209" spans="1:35" x14ac:dyDescent="0.35">
      <c r="A12209" t="s">
        <v>33583</v>
      </c>
      <c r="B12209" t="s">
        <v>25616</v>
      </c>
      <c r="C12209" t="s">
        <v>32725</v>
      </c>
      <c r="D12209" t="s">
        <v>33719</v>
      </c>
      <c r="E12209" s="2">
        <v>3.9239130434782608</v>
      </c>
      <c r="F12209" s="2">
        <v>2.6956521739130435</v>
      </c>
      <c r="G12209" s="2">
        <v>0</v>
      </c>
      <c r="H12209" s="2">
        <v>0</v>
      </c>
      <c r="I12209" s="2">
        <v>0</v>
      </c>
      <c r="J12209" s="2">
        <v>0</v>
      </c>
      <c r="K12209" s="2">
        <v>0</v>
      </c>
      <c r="L12209" s="2">
        <v>5.9782608695652176E-2</v>
      </c>
      <c r="M12209" s="2">
        <v>0</v>
      </c>
      <c r="N12209" s="2">
        <v>2.464673913043478</v>
      </c>
      <c r="O12209" s="2">
        <v>0.62811634349030465</v>
      </c>
      <c r="P12209" s="2">
        <v>0</v>
      </c>
      <c r="Q12209" s="2">
        <v>2.1168478260869565</v>
      </c>
      <c r="R12209" s="2">
        <v>0.53947368421052633</v>
      </c>
      <c r="S12209" s="2">
        <v>0</v>
      </c>
      <c r="T12209" s="2">
        <v>0</v>
      </c>
      <c r="U12209" s="2">
        <v>0</v>
      </c>
      <c r="V12209" s="2">
        <v>0</v>
      </c>
      <c r="W12209" s="2">
        <v>1.0869565217391304E-2</v>
      </c>
      <c r="X12209" s="2">
        <v>0.21739130434782608</v>
      </c>
      <c r="Y12209" s="2">
        <v>0</v>
      </c>
      <c r="Z12209" s="2">
        <v>5.817174515235457E-2</v>
      </c>
      <c r="AA12209" s="2">
        <v>0</v>
      </c>
      <c r="AB12209" s="2">
        <v>0</v>
      </c>
      <c r="AC12209" s="2">
        <v>0</v>
      </c>
      <c r="AD12209" s="2">
        <v>0</v>
      </c>
      <c r="AE12209" s="2">
        <v>0</v>
      </c>
      <c r="AF12209" s="2">
        <v>0</v>
      </c>
      <c r="AG12209" s="2">
        <v>0</v>
      </c>
      <c r="AH12209" t="s">
        <v>11508</v>
      </c>
      <c r="AI12209">
        <v>4</v>
      </c>
    </row>
    <row r="12210" spans="1:35" x14ac:dyDescent="0.35">
      <c r="A12210" t="s">
        <v>33583</v>
      </c>
      <c r="B12210" t="s">
        <v>25727</v>
      </c>
      <c r="C12210" t="s">
        <v>29733</v>
      </c>
      <c r="D12210" t="s">
        <v>33999</v>
      </c>
      <c r="E12210" s="2">
        <v>21.630434782608695</v>
      </c>
      <c r="F12210" s="2">
        <v>5.1304347826086953</v>
      </c>
      <c r="G12210" s="2">
        <v>2.4456521739130436E-2</v>
      </c>
      <c r="H12210" s="2">
        <v>3.1548913043478262</v>
      </c>
      <c r="I12210" s="2">
        <v>3.4510869565217392</v>
      </c>
      <c r="J12210" s="2">
        <v>0</v>
      </c>
      <c r="K12210" s="2">
        <v>0</v>
      </c>
      <c r="L12210" s="2">
        <v>1.0730434782608695</v>
      </c>
      <c r="M12210" s="2">
        <v>0</v>
      </c>
      <c r="N12210" s="2">
        <v>0</v>
      </c>
      <c r="O12210" s="2">
        <v>0</v>
      </c>
      <c r="P12210" s="2">
        <v>5.1494565217391308</v>
      </c>
      <c r="Q12210" s="2">
        <v>0</v>
      </c>
      <c r="R12210" s="2">
        <v>0.23806532663316585</v>
      </c>
      <c r="S12210" s="2">
        <v>6.290978260869565</v>
      </c>
      <c r="T12210" s="2">
        <v>12.0820652173913</v>
      </c>
      <c r="U12210" s="2">
        <v>0</v>
      </c>
      <c r="V12210" s="2">
        <v>0.84940703517587923</v>
      </c>
      <c r="W12210" s="2">
        <v>5.8726086956521737</v>
      </c>
      <c r="X12210" s="2">
        <v>13.059456521739124</v>
      </c>
      <c r="Y12210" s="2">
        <v>0</v>
      </c>
      <c r="Z12210" s="2">
        <v>0.87525125628140676</v>
      </c>
      <c r="AA12210" s="2">
        <v>0</v>
      </c>
      <c r="AB12210" s="2">
        <v>0</v>
      </c>
      <c r="AC12210" s="2">
        <v>0</v>
      </c>
      <c r="AD12210" s="2">
        <v>0</v>
      </c>
      <c r="AE12210" s="2">
        <v>2.3342391304347827</v>
      </c>
      <c r="AF12210" s="2">
        <v>0.33423913043478259</v>
      </c>
      <c r="AG12210" s="2">
        <v>0</v>
      </c>
      <c r="AH12210" t="s">
        <v>11622</v>
      </c>
      <c r="AI12210">
        <v>4</v>
      </c>
    </row>
    <row r="12211" spans="1:35" x14ac:dyDescent="0.35">
      <c r="A12211" t="s">
        <v>33583</v>
      </c>
      <c r="B12211" t="s">
        <v>25806</v>
      </c>
      <c r="C12211" t="s">
        <v>32773</v>
      </c>
      <c r="D12211" t="s">
        <v>33621</v>
      </c>
      <c r="E12211" s="2">
        <v>54.391304347826086</v>
      </c>
      <c r="F12211" s="2">
        <v>5.4782608695652177</v>
      </c>
      <c r="G12211" s="2">
        <v>0</v>
      </c>
      <c r="H12211" s="2">
        <v>0</v>
      </c>
      <c r="I12211" s="2">
        <v>7.8831521739130439</v>
      </c>
      <c r="J12211" s="2">
        <v>0</v>
      </c>
      <c r="K12211" s="2">
        <v>0</v>
      </c>
      <c r="L12211" s="2">
        <v>0.87771739130434767</v>
      </c>
      <c r="M12211" s="2">
        <v>2.7608695652173911</v>
      </c>
      <c r="N12211" s="2">
        <v>0</v>
      </c>
      <c r="O12211" s="2">
        <v>5.075939248601119E-2</v>
      </c>
      <c r="P12211" s="2">
        <v>4.3940217391304346</v>
      </c>
      <c r="Q12211" s="2">
        <v>4.4375</v>
      </c>
      <c r="R12211" s="2">
        <v>0.16237010391686649</v>
      </c>
      <c r="S12211" s="2">
        <v>5.0016304347826095</v>
      </c>
      <c r="T12211" s="2">
        <v>3.0873913043478267</v>
      </c>
      <c r="U12211" s="2">
        <v>0</v>
      </c>
      <c r="V12211" s="2">
        <v>0.14871902478017587</v>
      </c>
      <c r="W12211" s="2">
        <v>2.9641304347826085</v>
      </c>
      <c r="X12211" s="2">
        <v>4.6316304347826103</v>
      </c>
      <c r="Y12211" s="2">
        <v>0</v>
      </c>
      <c r="Z12211" s="2">
        <v>0.13965027977617908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  <c r="AG12211" s="2">
        <v>0</v>
      </c>
      <c r="AH12211" t="s">
        <v>11703</v>
      </c>
      <c r="AI12211">
        <v>4</v>
      </c>
    </row>
    <row r="12212" spans="1:35" x14ac:dyDescent="0.35">
      <c r="A12212" t="s">
        <v>33583</v>
      </c>
      <c r="B12212" t="s">
        <v>25629</v>
      </c>
      <c r="C12212" t="s">
        <v>29491</v>
      </c>
      <c r="D12212" t="s">
        <v>34038</v>
      </c>
      <c r="E12212" s="2">
        <v>48.739130434782609</v>
      </c>
      <c r="F12212" s="2">
        <v>5.3043478260869561</v>
      </c>
      <c r="G12212" s="2">
        <v>0</v>
      </c>
      <c r="H12212" s="2">
        <v>0</v>
      </c>
      <c r="I12212" s="2">
        <v>3.5326086956521738</v>
      </c>
      <c r="J12212" s="2">
        <v>0</v>
      </c>
      <c r="K12212" s="2">
        <v>0</v>
      </c>
      <c r="L12212" s="2">
        <v>3.337717391304349</v>
      </c>
      <c r="M12212" s="2">
        <v>5.3043478260869561</v>
      </c>
      <c r="N12212" s="2">
        <v>0</v>
      </c>
      <c r="O12212" s="2">
        <v>0.10883140053523639</v>
      </c>
      <c r="P12212" s="2">
        <v>6.1032608695652177</v>
      </c>
      <c r="Q12212" s="2">
        <v>0</v>
      </c>
      <c r="R12212" s="2">
        <v>0.12522301516503123</v>
      </c>
      <c r="S12212" s="2">
        <v>0.16804347826086957</v>
      </c>
      <c r="T12212" s="2">
        <v>2.8506521739130442</v>
      </c>
      <c r="U12212" s="2">
        <v>0</v>
      </c>
      <c r="V12212" s="2">
        <v>6.1935771632471021E-2</v>
      </c>
      <c r="W12212" s="2">
        <v>0.48836956521739139</v>
      </c>
      <c r="X12212" s="2">
        <v>5.2315217391304341</v>
      </c>
      <c r="Y12212" s="2">
        <v>0</v>
      </c>
      <c r="Z12212" s="2">
        <v>0.11735727029438001</v>
      </c>
      <c r="AA12212" s="2">
        <v>0</v>
      </c>
      <c r="AB12212" s="2">
        <v>0</v>
      </c>
      <c r="AC12212" s="2">
        <v>0</v>
      </c>
      <c r="AD12212" s="2">
        <v>0</v>
      </c>
      <c r="AE12212" s="2">
        <v>0</v>
      </c>
      <c r="AF12212" s="2">
        <v>0</v>
      </c>
      <c r="AG12212" s="2">
        <v>0</v>
      </c>
      <c r="AH12212" t="s">
        <v>11521</v>
      </c>
      <c r="AI12212">
        <v>4</v>
      </c>
    </row>
    <row r="12213" spans="1:35" x14ac:dyDescent="0.35">
      <c r="A12213" t="s">
        <v>33583</v>
      </c>
      <c r="B12213" t="s">
        <v>25644</v>
      </c>
      <c r="C12213" t="s">
        <v>31323</v>
      </c>
      <c r="D12213" t="s">
        <v>34169</v>
      </c>
      <c r="E12213" s="2">
        <v>196.07608695652175</v>
      </c>
      <c r="F12213" s="2">
        <v>7.9076086956521738</v>
      </c>
      <c r="G12213" s="2">
        <v>1.423913043478261</v>
      </c>
      <c r="H12213" s="2">
        <v>0</v>
      </c>
      <c r="I12213" s="2">
        <v>10.423913043478262</v>
      </c>
      <c r="J12213" s="2">
        <v>0</v>
      </c>
      <c r="K12213" s="2">
        <v>0</v>
      </c>
      <c r="L12213" s="2">
        <v>14.404891304347826</v>
      </c>
      <c r="M12213" s="2">
        <v>12.660326086956522</v>
      </c>
      <c r="N12213" s="2">
        <v>0</v>
      </c>
      <c r="O12213" s="2">
        <v>6.4568435057375681E-2</v>
      </c>
      <c r="P12213" s="2">
        <v>5.0543478260869561</v>
      </c>
      <c r="Q12213" s="2">
        <v>17.467391304347824</v>
      </c>
      <c r="R12213" s="2">
        <v>0.11486224291812183</v>
      </c>
      <c r="S12213" s="2">
        <v>14.375</v>
      </c>
      <c r="T12213" s="2">
        <v>16.345108695652176</v>
      </c>
      <c r="U12213" s="2">
        <v>0</v>
      </c>
      <c r="V12213" s="2">
        <v>0.156674427629026</v>
      </c>
      <c r="W12213" s="2">
        <v>15.010869565217391</v>
      </c>
      <c r="X12213" s="2">
        <v>14.698369565217391</v>
      </c>
      <c r="Y12213" s="2">
        <v>9.2391304347826081E-2</v>
      </c>
      <c r="Z12213" s="2">
        <v>0.15199013249071455</v>
      </c>
      <c r="AA12213" s="2">
        <v>0</v>
      </c>
      <c r="AB12213" s="2">
        <v>0</v>
      </c>
      <c r="AC12213" s="2">
        <v>0</v>
      </c>
      <c r="AD12213" s="2">
        <v>0</v>
      </c>
      <c r="AE12213" s="2">
        <v>2.7201086956521738</v>
      </c>
      <c r="AF12213" s="2">
        <v>0</v>
      </c>
      <c r="AG12213" s="2">
        <v>0</v>
      </c>
      <c r="AH12213" t="s">
        <v>11538</v>
      </c>
      <c r="AI12213">
        <v>4</v>
      </c>
    </row>
    <row r="12214" spans="1:35" x14ac:dyDescent="0.35">
      <c r="A12214" t="s">
        <v>33583</v>
      </c>
      <c r="B12214" t="s">
        <v>25790</v>
      </c>
      <c r="C12214" t="s">
        <v>32770</v>
      </c>
      <c r="D12214" t="s">
        <v>33631</v>
      </c>
      <c r="E12214" s="2">
        <v>86.652173913043484</v>
      </c>
      <c r="F12214" s="2">
        <v>5.3913043478260869</v>
      </c>
      <c r="G12214" s="2">
        <v>0.56521739130434778</v>
      </c>
      <c r="H12214" s="2">
        <v>0.74913043478260877</v>
      </c>
      <c r="I12214" s="2">
        <v>0</v>
      </c>
      <c r="J12214" s="2">
        <v>0</v>
      </c>
      <c r="K12214" s="2">
        <v>0.84782608695652173</v>
      </c>
      <c r="L12214" s="2">
        <v>4.4388043478260872</v>
      </c>
      <c r="M12214" s="2">
        <v>5.6868478260869546</v>
      </c>
      <c r="N12214" s="2">
        <v>5.9891304347826084</v>
      </c>
      <c r="O12214" s="2">
        <v>0.13474535875564472</v>
      </c>
      <c r="P12214" s="2">
        <v>0</v>
      </c>
      <c r="Q12214" s="2">
        <v>11.851521739130433</v>
      </c>
      <c r="R12214" s="2">
        <v>0.13677119919719014</v>
      </c>
      <c r="S12214" s="2">
        <v>2.0299999999999998</v>
      </c>
      <c r="T12214" s="2">
        <v>13.3479347826087</v>
      </c>
      <c r="U12214" s="2">
        <v>0</v>
      </c>
      <c r="V12214" s="2">
        <v>0.17746738585047669</v>
      </c>
      <c r="W12214" s="2">
        <v>2.1956521739130439</v>
      </c>
      <c r="X12214" s="2">
        <v>3.9277173913043479</v>
      </c>
      <c r="Y12214" s="2">
        <v>0</v>
      </c>
      <c r="Z12214" s="2">
        <v>7.0666081284495738E-2</v>
      </c>
      <c r="AA12214" s="2">
        <v>0.56521739130434778</v>
      </c>
      <c r="AB12214" s="2">
        <v>0</v>
      </c>
      <c r="AC12214" s="2">
        <v>0</v>
      </c>
      <c r="AD12214" s="2">
        <v>0</v>
      </c>
      <c r="AE12214" s="2">
        <v>0</v>
      </c>
      <c r="AF12214" s="2">
        <v>0</v>
      </c>
      <c r="AG12214" s="2">
        <v>0.42391304347826086</v>
      </c>
      <c r="AH12214" t="s">
        <v>11687</v>
      </c>
      <c r="AI12214">
        <v>4</v>
      </c>
    </row>
    <row r="12215" spans="1:35" x14ac:dyDescent="0.35">
      <c r="A12215" t="s">
        <v>33583</v>
      </c>
      <c r="B12215" t="s">
        <v>25757</v>
      </c>
      <c r="C12215" t="s">
        <v>29975</v>
      </c>
      <c r="D12215" t="s">
        <v>33684</v>
      </c>
      <c r="E12215" s="2">
        <v>63.576086956521742</v>
      </c>
      <c r="F12215" s="2">
        <v>7.0869565217391308</v>
      </c>
      <c r="G12215" s="2">
        <v>0</v>
      </c>
      <c r="H12215" s="2">
        <v>0.28260869565217389</v>
      </c>
      <c r="I12215" s="2">
        <v>0.49456521739130432</v>
      </c>
      <c r="J12215" s="2">
        <v>0</v>
      </c>
      <c r="K12215" s="2">
        <v>0</v>
      </c>
      <c r="L12215" s="2">
        <v>2.0034782608695649</v>
      </c>
      <c r="M12215" s="2">
        <v>4.6494565217391308</v>
      </c>
      <c r="N12215" s="2">
        <v>0</v>
      </c>
      <c r="O12215" s="2">
        <v>7.3132159343477526E-2</v>
      </c>
      <c r="P12215" s="2">
        <v>7.3125</v>
      </c>
      <c r="Q12215" s="2">
        <v>2.1277173913043477</v>
      </c>
      <c r="R12215" s="2">
        <v>0.14848692084116943</v>
      </c>
      <c r="S12215" s="2">
        <v>0.51380434782608686</v>
      </c>
      <c r="T12215" s="2">
        <v>5.0434782608695654</v>
      </c>
      <c r="U12215" s="2">
        <v>0</v>
      </c>
      <c r="V12215" s="2">
        <v>8.7411523337322605E-2</v>
      </c>
      <c r="W12215" s="2">
        <v>1.9592391304347829</v>
      </c>
      <c r="X12215" s="2">
        <v>8.0973913043478234</v>
      </c>
      <c r="Y12215" s="2">
        <v>0</v>
      </c>
      <c r="Z12215" s="2">
        <v>0.15818259531543849</v>
      </c>
      <c r="AA12215" s="2">
        <v>1.8152173913043479</v>
      </c>
      <c r="AB12215" s="2">
        <v>0</v>
      </c>
      <c r="AC12215" s="2">
        <v>0</v>
      </c>
      <c r="AD12215" s="2">
        <v>0</v>
      </c>
      <c r="AE12215" s="2">
        <v>0</v>
      </c>
      <c r="AF12215" s="2">
        <v>0</v>
      </c>
      <c r="AG12215" s="2">
        <v>0</v>
      </c>
      <c r="AH12215" t="s">
        <v>11653</v>
      </c>
      <c r="AI12215">
        <v>4</v>
      </c>
    </row>
    <row r="12216" spans="1:35" x14ac:dyDescent="0.35">
      <c r="A12216" t="s">
        <v>33583</v>
      </c>
      <c r="B12216" t="s">
        <v>25846</v>
      </c>
      <c r="C12216" t="s">
        <v>28554</v>
      </c>
      <c r="D12216" t="s">
        <v>34043</v>
      </c>
      <c r="E12216" s="2">
        <v>49.184782608695649</v>
      </c>
      <c r="F12216" s="2">
        <v>2.8521739130434787</v>
      </c>
      <c r="G12216" s="2">
        <v>0.14130434782608695</v>
      </c>
      <c r="H12216" s="2">
        <v>8.6956521739130432E-2</v>
      </c>
      <c r="I12216" s="2">
        <v>0.5</v>
      </c>
      <c r="J12216" s="2">
        <v>0</v>
      </c>
      <c r="K12216" s="2">
        <v>0</v>
      </c>
      <c r="L12216" s="2">
        <v>1.4916304347826086</v>
      </c>
      <c r="M12216" s="2">
        <v>0</v>
      </c>
      <c r="N12216" s="2">
        <v>5.0276086956521739</v>
      </c>
      <c r="O12216" s="2">
        <v>0.10221878453038674</v>
      </c>
      <c r="P12216" s="2">
        <v>4.0319565217391311</v>
      </c>
      <c r="Q12216" s="2">
        <v>0</v>
      </c>
      <c r="R12216" s="2">
        <v>8.1975690607734825E-2</v>
      </c>
      <c r="S12216" s="2">
        <v>7.0794565217391296</v>
      </c>
      <c r="T12216" s="2">
        <v>3.5478260869565221</v>
      </c>
      <c r="U12216" s="2">
        <v>0</v>
      </c>
      <c r="V12216" s="2">
        <v>0.21606850828729282</v>
      </c>
      <c r="W12216" s="2">
        <v>7.3270652173913051</v>
      </c>
      <c r="X12216" s="2">
        <v>8.1663043478260882</v>
      </c>
      <c r="Y12216" s="2">
        <v>0</v>
      </c>
      <c r="Z12216" s="2">
        <v>0.31500331491712713</v>
      </c>
      <c r="AA12216" s="2">
        <v>0</v>
      </c>
      <c r="AB12216" s="2">
        <v>0</v>
      </c>
      <c r="AC12216" s="2">
        <v>0</v>
      </c>
      <c r="AD12216" s="2">
        <v>0</v>
      </c>
      <c r="AE12216" s="2">
        <v>0</v>
      </c>
      <c r="AF12216" s="2">
        <v>0</v>
      </c>
      <c r="AG12216" s="2">
        <v>0</v>
      </c>
      <c r="AH12216" t="s">
        <v>11747</v>
      </c>
      <c r="AI12216">
        <v>4</v>
      </c>
    </row>
    <row r="12217" spans="1:35" x14ac:dyDescent="0.35">
      <c r="A12217" t="s">
        <v>33583</v>
      </c>
      <c r="B12217" t="s">
        <v>25730</v>
      </c>
      <c r="C12217" t="s">
        <v>32726</v>
      </c>
      <c r="D12217" t="s">
        <v>33627</v>
      </c>
      <c r="E12217" s="2">
        <v>147.80434782608697</v>
      </c>
      <c r="F12217" s="2">
        <v>4.9565217391304346</v>
      </c>
      <c r="G12217" s="2">
        <v>0.19565217391304349</v>
      </c>
      <c r="H12217" s="2">
        <v>0</v>
      </c>
      <c r="I12217" s="2">
        <v>5.3043478260869561</v>
      </c>
      <c r="J12217" s="2">
        <v>0</v>
      </c>
      <c r="K12217" s="2">
        <v>1.3152173913043479</v>
      </c>
      <c r="L12217" s="2">
        <v>13.322826086956512</v>
      </c>
      <c r="M12217" s="2">
        <v>5.0663043478260867</v>
      </c>
      <c r="N12217" s="2">
        <v>5.5076086956521753</v>
      </c>
      <c r="O12217" s="2">
        <v>7.1539932342991622E-2</v>
      </c>
      <c r="P12217" s="2">
        <v>5.0423913043478263</v>
      </c>
      <c r="Q12217" s="2">
        <v>5.5576086956521769</v>
      </c>
      <c r="R12217" s="2">
        <v>7.1716428886600986E-2</v>
      </c>
      <c r="S12217" s="2">
        <v>13.440217391304341</v>
      </c>
      <c r="T12217" s="2">
        <v>18.998913043478236</v>
      </c>
      <c r="U12217" s="2">
        <v>0</v>
      </c>
      <c r="V12217" s="2">
        <v>0.21947345197823187</v>
      </c>
      <c r="W12217" s="2">
        <v>6.5249999999999986</v>
      </c>
      <c r="X12217" s="2">
        <v>28.09347826086956</v>
      </c>
      <c r="Y12217" s="2">
        <v>0</v>
      </c>
      <c r="Z12217" s="2">
        <v>0.23421826739226351</v>
      </c>
      <c r="AA12217" s="2">
        <v>0</v>
      </c>
      <c r="AB12217" s="2">
        <v>0</v>
      </c>
      <c r="AC12217" s="2">
        <v>0</v>
      </c>
      <c r="AD12217" s="2">
        <v>51.922826086956519</v>
      </c>
      <c r="AE12217" s="2">
        <v>25.795652173913037</v>
      </c>
      <c r="AF12217" s="2">
        <v>0</v>
      </c>
      <c r="AG12217" s="2">
        <v>2.6130434782608698</v>
      </c>
      <c r="AH12217" t="s">
        <v>11625</v>
      </c>
      <c r="AI12217">
        <v>4</v>
      </c>
    </row>
    <row r="12218" spans="1:35" x14ac:dyDescent="0.35">
      <c r="A12218" t="s">
        <v>33583</v>
      </c>
      <c r="B12218" t="s">
        <v>25688</v>
      </c>
      <c r="C12218" t="s">
        <v>28690</v>
      </c>
      <c r="D12218" t="s">
        <v>34655</v>
      </c>
      <c r="E12218" s="2">
        <v>126.81521739130434</v>
      </c>
      <c r="F12218" s="2">
        <v>5.4782608695652177</v>
      </c>
      <c r="G12218" s="2">
        <v>0</v>
      </c>
      <c r="H12218" s="2">
        <v>0</v>
      </c>
      <c r="I12218" s="2">
        <v>5.2173913043478262</v>
      </c>
      <c r="J12218" s="2">
        <v>0</v>
      </c>
      <c r="K12218" s="2">
        <v>0</v>
      </c>
      <c r="L12218" s="2">
        <v>10.192934782608695</v>
      </c>
      <c r="M12218" s="2">
        <v>11.233695652173912</v>
      </c>
      <c r="N12218" s="2">
        <v>0</v>
      </c>
      <c r="O12218" s="2">
        <v>8.8583183337618915E-2</v>
      </c>
      <c r="P12218" s="2">
        <v>5.6521739130434785</v>
      </c>
      <c r="Q12218" s="2">
        <v>12.720108695652174</v>
      </c>
      <c r="R12218" s="2">
        <v>0.14487443215908116</v>
      </c>
      <c r="S12218" s="2">
        <v>18.304347826086957</v>
      </c>
      <c r="T12218" s="2">
        <v>13.744565217391305</v>
      </c>
      <c r="U12218" s="2">
        <v>1.076086956521739</v>
      </c>
      <c r="V12218" s="2">
        <v>0.26120682266220974</v>
      </c>
      <c r="W12218" s="2">
        <v>11.184782608695652</v>
      </c>
      <c r="X12218" s="2">
        <v>15.434782608695652</v>
      </c>
      <c r="Y12218" s="2">
        <v>2.1847826086956523</v>
      </c>
      <c r="Z12218" s="2">
        <v>0.22713636753235622</v>
      </c>
      <c r="AA12218" s="2">
        <v>0</v>
      </c>
      <c r="AB12218" s="2">
        <v>0</v>
      </c>
      <c r="AC12218" s="2">
        <v>0</v>
      </c>
      <c r="AD12218" s="2">
        <v>0</v>
      </c>
      <c r="AE12218" s="2">
        <v>7.5091304347826116</v>
      </c>
      <c r="AF12218" s="2">
        <v>0</v>
      </c>
      <c r="AG12218" s="2">
        <v>0</v>
      </c>
      <c r="AH12218" t="s">
        <v>11583</v>
      </c>
      <c r="AI12218">
        <v>4</v>
      </c>
    </row>
    <row r="12219" spans="1:35" x14ac:dyDescent="0.35">
      <c r="A12219" t="s">
        <v>33583</v>
      </c>
      <c r="B12219" t="s">
        <v>25675</v>
      </c>
      <c r="C12219" t="s">
        <v>32737</v>
      </c>
      <c r="D12219" t="s">
        <v>34073</v>
      </c>
      <c r="E12219" s="2">
        <v>90.934782608695656</v>
      </c>
      <c r="F12219" s="2">
        <v>5.6521739130434785</v>
      </c>
      <c r="G12219" s="2">
        <v>0.80978260869565222</v>
      </c>
      <c r="H12219" s="2">
        <v>0.42391304347826086</v>
      </c>
      <c r="I12219" s="2">
        <v>2.1902173913043477</v>
      </c>
      <c r="J12219" s="2">
        <v>0</v>
      </c>
      <c r="K12219" s="2">
        <v>0</v>
      </c>
      <c r="L12219" s="2">
        <v>4.7209782608695647</v>
      </c>
      <c r="M12219" s="2">
        <v>3.8505434782608696</v>
      </c>
      <c r="N12219" s="2">
        <v>6.6195652173913047</v>
      </c>
      <c r="O12219" s="2">
        <v>0.11513865646665072</v>
      </c>
      <c r="P12219" s="2">
        <v>5.0108695652173916</v>
      </c>
      <c r="Q12219" s="2">
        <v>9.2146739130434785</v>
      </c>
      <c r="R12219" s="2">
        <v>0.15643676786994981</v>
      </c>
      <c r="S12219" s="2">
        <v>4.4841304347826085</v>
      </c>
      <c r="T12219" s="2">
        <v>5.8013043478260844</v>
      </c>
      <c r="U12219" s="2">
        <v>0</v>
      </c>
      <c r="V12219" s="2">
        <v>0.11310781735596459</v>
      </c>
      <c r="W12219" s="2">
        <v>2.4609782608695658</v>
      </c>
      <c r="X12219" s="2">
        <v>9.6428260869565197</v>
      </c>
      <c r="Y12219" s="2">
        <v>0</v>
      </c>
      <c r="Z12219" s="2">
        <v>0.13310423141286154</v>
      </c>
      <c r="AA12219" s="2">
        <v>0</v>
      </c>
      <c r="AB12219" s="2">
        <v>0</v>
      </c>
      <c r="AC12219" s="2">
        <v>0</v>
      </c>
      <c r="AD12219" s="2">
        <v>0</v>
      </c>
      <c r="AE12219" s="2">
        <v>13.567826086956522</v>
      </c>
      <c r="AF12219" s="2">
        <v>0</v>
      </c>
      <c r="AG12219" s="2">
        <v>0</v>
      </c>
      <c r="AH12219" t="s">
        <v>11570</v>
      </c>
      <c r="AI12219">
        <v>4</v>
      </c>
    </row>
    <row r="12220" spans="1:35" x14ac:dyDescent="0.35">
      <c r="A12220" t="s">
        <v>33583</v>
      </c>
      <c r="B12220" t="s">
        <v>25807</v>
      </c>
      <c r="C12220" t="s">
        <v>32774</v>
      </c>
      <c r="D12220" t="s">
        <v>33903</v>
      </c>
      <c r="E12220" s="2">
        <v>34.010869565217391</v>
      </c>
      <c r="F12220" s="2">
        <v>4.8097826086956523</v>
      </c>
      <c r="G12220" s="2">
        <v>0.56521739130434778</v>
      </c>
      <c r="H12220" s="2">
        <v>9.7826086956521743E-2</v>
      </c>
      <c r="I12220" s="2">
        <v>0.47282608695652173</v>
      </c>
      <c r="J12220" s="2">
        <v>0</v>
      </c>
      <c r="K12220" s="2">
        <v>0</v>
      </c>
      <c r="L12220" s="2">
        <v>2.086086956521739</v>
      </c>
      <c r="M12220" s="2">
        <v>0</v>
      </c>
      <c r="N12220" s="2">
        <v>0</v>
      </c>
      <c r="O12220" s="2">
        <v>0</v>
      </c>
      <c r="P12220" s="2">
        <v>4.756086956521739</v>
      </c>
      <c r="Q12220" s="2">
        <v>0</v>
      </c>
      <c r="R12220" s="2">
        <v>0.13984020453819113</v>
      </c>
      <c r="S12220" s="2">
        <v>0.68858695652173896</v>
      </c>
      <c r="T12220" s="2">
        <v>2.7585869565217394</v>
      </c>
      <c r="U12220" s="2">
        <v>0</v>
      </c>
      <c r="V12220" s="2">
        <v>0.10135506551613935</v>
      </c>
      <c r="W12220" s="2">
        <v>0.81206521739130444</v>
      </c>
      <c r="X12220" s="2">
        <v>5.9460869565217402</v>
      </c>
      <c r="Y12220" s="2">
        <v>0</v>
      </c>
      <c r="Z12220" s="2">
        <v>0.19870565675934806</v>
      </c>
      <c r="AA12220" s="2">
        <v>0</v>
      </c>
      <c r="AB12220" s="2">
        <v>0</v>
      </c>
      <c r="AC12220" s="2">
        <v>0</v>
      </c>
      <c r="AD12220" s="2">
        <v>0</v>
      </c>
      <c r="AE12220" s="2">
        <v>0</v>
      </c>
      <c r="AF12220" s="2">
        <v>0</v>
      </c>
      <c r="AG12220" s="2">
        <v>0</v>
      </c>
      <c r="AH12220" t="s">
        <v>11704</v>
      </c>
      <c r="AI12220">
        <v>4</v>
      </c>
    </row>
    <row r="12221" spans="1:35" x14ac:dyDescent="0.35">
      <c r="A12221" t="s">
        <v>33583</v>
      </c>
      <c r="B12221" t="s">
        <v>25866</v>
      </c>
      <c r="C12221" t="s">
        <v>29372</v>
      </c>
      <c r="D12221" t="s">
        <v>34036</v>
      </c>
      <c r="E12221" s="2">
        <v>40.739130434782609</v>
      </c>
      <c r="F12221" s="2">
        <v>2.875</v>
      </c>
      <c r="G12221" s="2">
        <v>0</v>
      </c>
      <c r="H12221" s="2">
        <v>0</v>
      </c>
      <c r="I12221" s="2">
        <v>0</v>
      </c>
      <c r="J12221" s="2">
        <v>0</v>
      </c>
      <c r="K12221" s="2">
        <v>0</v>
      </c>
      <c r="L12221" s="2">
        <v>0</v>
      </c>
      <c r="M12221" s="2">
        <v>0</v>
      </c>
      <c r="N12221" s="2">
        <v>3.8967391304347827</v>
      </c>
      <c r="O12221" s="2">
        <v>9.5651013874066174E-2</v>
      </c>
      <c r="P12221" s="2">
        <v>4.1652173913043473</v>
      </c>
      <c r="Q12221" s="2">
        <v>2.9701086956521738</v>
      </c>
      <c r="R12221" s="2">
        <v>0.17514674493062965</v>
      </c>
      <c r="S12221" s="2">
        <v>0</v>
      </c>
      <c r="T12221" s="2">
        <v>0</v>
      </c>
      <c r="U12221" s="2">
        <v>0</v>
      </c>
      <c r="V12221" s="2">
        <v>0</v>
      </c>
      <c r="W12221" s="2">
        <v>0</v>
      </c>
      <c r="X12221" s="2">
        <v>0</v>
      </c>
      <c r="Y12221" s="2">
        <v>0</v>
      </c>
      <c r="Z12221" s="2">
        <v>0</v>
      </c>
      <c r="AA12221" s="2">
        <v>0</v>
      </c>
      <c r="AB12221" s="2">
        <v>0</v>
      </c>
      <c r="AC12221" s="2">
        <v>0</v>
      </c>
      <c r="AD12221" s="2">
        <v>0</v>
      </c>
      <c r="AE12221" s="2">
        <v>0</v>
      </c>
      <c r="AF12221" s="2">
        <v>0</v>
      </c>
      <c r="AG12221" s="2">
        <v>0</v>
      </c>
      <c r="AH12221" t="s">
        <v>11767</v>
      </c>
      <c r="AI12221">
        <v>4</v>
      </c>
    </row>
    <row r="12222" spans="1:35" x14ac:dyDescent="0.35">
      <c r="A12222" t="s">
        <v>33583</v>
      </c>
      <c r="B12222" t="s">
        <v>25748</v>
      </c>
      <c r="C12222" t="s">
        <v>29372</v>
      </c>
      <c r="D12222" t="s">
        <v>34036</v>
      </c>
      <c r="E12222" s="2">
        <v>41.173913043478258</v>
      </c>
      <c r="F12222" s="2">
        <v>5.6521739130434785</v>
      </c>
      <c r="G12222" s="2">
        <v>0</v>
      </c>
      <c r="H12222" s="2">
        <v>1.9076086956521738</v>
      </c>
      <c r="I12222" s="2">
        <v>2.0869565217391304</v>
      </c>
      <c r="J12222" s="2">
        <v>0</v>
      </c>
      <c r="K12222" s="2">
        <v>0</v>
      </c>
      <c r="L12222" s="2">
        <v>0.24902173913043474</v>
      </c>
      <c r="M12222" s="2">
        <v>10.298913043478262</v>
      </c>
      <c r="N12222" s="2">
        <v>4.6929347826086953</v>
      </c>
      <c r="O12222" s="2">
        <v>0.36411034846884904</v>
      </c>
      <c r="P12222" s="2">
        <v>4.7309782608695654</v>
      </c>
      <c r="Q12222" s="2">
        <v>6.2364130434782608</v>
      </c>
      <c r="R12222" s="2">
        <v>0.26636747624076029</v>
      </c>
      <c r="S12222" s="2">
        <v>0.3874999999999999</v>
      </c>
      <c r="T12222" s="2">
        <v>5.271739130434782E-2</v>
      </c>
      <c r="U12222" s="2">
        <v>0</v>
      </c>
      <c r="V12222" s="2">
        <v>1.0691657866948256E-2</v>
      </c>
      <c r="W12222" s="2">
        <v>0.4132608695652174</v>
      </c>
      <c r="X12222" s="2">
        <v>1.9128260869565223</v>
      </c>
      <c r="Y12222" s="2">
        <v>0</v>
      </c>
      <c r="Z12222" s="2">
        <v>5.649419218585007E-2</v>
      </c>
      <c r="AA12222" s="2">
        <v>0</v>
      </c>
      <c r="AB12222" s="2">
        <v>0</v>
      </c>
      <c r="AC12222" s="2">
        <v>0</v>
      </c>
      <c r="AD12222" s="2">
        <v>0</v>
      </c>
      <c r="AE12222" s="2">
        <v>0</v>
      </c>
      <c r="AF12222" s="2">
        <v>0</v>
      </c>
      <c r="AG12222" s="2">
        <v>0</v>
      </c>
      <c r="AH12222" t="s">
        <v>11643</v>
      </c>
      <c r="AI12222">
        <v>4</v>
      </c>
    </row>
    <row r="12223" spans="1:35" x14ac:dyDescent="0.35">
      <c r="A12223" t="s">
        <v>33583</v>
      </c>
      <c r="B12223" t="s">
        <v>25876</v>
      </c>
      <c r="C12223" t="s">
        <v>29372</v>
      </c>
      <c r="D12223" t="s">
        <v>34036</v>
      </c>
      <c r="E12223" s="2">
        <v>26.489130434782609</v>
      </c>
      <c r="F12223" s="2">
        <v>2.5652173913043477</v>
      </c>
      <c r="G12223" s="2">
        <v>0.70652173913043481</v>
      </c>
      <c r="H12223" s="2">
        <v>0.10869565217391304</v>
      </c>
      <c r="I12223" s="2">
        <v>0.13043478260869565</v>
      </c>
      <c r="J12223" s="2">
        <v>0</v>
      </c>
      <c r="K12223" s="2">
        <v>0</v>
      </c>
      <c r="L12223" s="2">
        <v>0</v>
      </c>
      <c r="M12223" s="2">
        <v>0</v>
      </c>
      <c r="N12223" s="2">
        <v>2.3586956521739131</v>
      </c>
      <c r="O12223" s="2">
        <v>8.9043906442347151E-2</v>
      </c>
      <c r="P12223" s="2">
        <v>5.1141304347826084</v>
      </c>
      <c r="Q12223" s="2">
        <v>0</v>
      </c>
      <c r="R12223" s="2">
        <v>0.19306524415264667</v>
      </c>
      <c r="S12223" s="2">
        <v>0.12771739130434784</v>
      </c>
      <c r="T12223" s="2">
        <v>1.1032608695652173</v>
      </c>
      <c r="U12223" s="2">
        <v>0</v>
      </c>
      <c r="V12223" s="2">
        <v>4.6471070988920803E-2</v>
      </c>
      <c r="W12223" s="2">
        <v>0</v>
      </c>
      <c r="X12223" s="2">
        <v>1.236413043478261</v>
      </c>
      <c r="Y12223" s="2">
        <v>0</v>
      </c>
      <c r="Z12223" s="2">
        <v>4.6676241280262619E-2</v>
      </c>
      <c r="AA12223" s="2">
        <v>0</v>
      </c>
      <c r="AB12223" s="2">
        <v>0</v>
      </c>
      <c r="AC12223" s="2">
        <v>0</v>
      </c>
      <c r="AD12223" s="2">
        <v>0</v>
      </c>
      <c r="AE12223" s="2">
        <v>0</v>
      </c>
      <c r="AF12223" s="2">
        <v>0</v>
      </c>
      <c r="AG12223" s="2">
        <v>0</v>
      </c>
      <c r="AH12223" t="s">
        <v>11777</v>
      </c>
      <c r="AI12223">
        <v>4</v>
      </c>
    </row>
    <row r="12224" spans="1:35" x14ac:dyDescent="0.35">
      <c r="A12224" t="s">
        <v>33583</v>
      </c>
      <c r="B12224" t="s">
        <v>25683</v>
      </c>
      <c r="C12224" t="s">
        <v>32638</v>
      </c>
      <c r="D12224" t="s">
        <v>34943</v>
      </c>
      <c r="E12224" s="2">
        <v>44.423913043478258</v>
      </c>
      <c r="F12224" s="2">
        <v>5.3913043478260869</v>
      </c>
      <c r="G12224" s="2">
        <v>0.18206521739130435</v>
      </c>
      <c r="H12224" s="2">
        <v>0.27173913043478259</v>
      </c>
      <c r="I12224" s="2">
        <v>0.52445652173913049</v>
      </c>
      <c r="J12224" s="2">
        <v>0</v>
      </c>
      <c r="K12224" s="2">
        <v>0.41086956521739126</v>
      </c>
      <c r="L12224" s="2">
        <v>0.21739130434782608</v>
      </c>
      <c r="M12224" s="2">
        <v>4.4190217391304349</v>
      </c>
      <c r="N12224" s="2">
        <v>0</v>
      </c>
      <c r="O12224" s="2">
        <v>9.9473941766576965E-2</v>
      </c>
      <c r="P12224" s="2">
        <v>5.4184782608695654</v>
      </c>
      <c r="Q12224" s="2">
        <v>0</v>
      </c>
      <c r="R12224" s="2">
        <v>0.12197210667971618</v>
      </c>
      <c r="S12224" s="2">
        <v>0.20380434782608695</v>
      </c>
      <c r="T12224" s="2">
        <v>0.50271739130434778</v>
      </c>
      <c r="U12224" s="2">
        <v>0</v>
      </c>
      <c r="V12224" s="2">
        <v>1.5904086126743332E-2</v>
      </c>
      <c r="W12224" s="2">
        <v>0.32608695652173914</v>
      </c>
      <c r="X12224" s="2">
        <v>11.891304347826088</v>
      </c>
      <c r="Y12224" s="2">
        <v>0</v>
      </c>
      <c r="Z12224" s="2">
        <v>0.27501835086860782</v>
      </c>
      <c r="AA12224" s="2">
        <v>0</v>
      </c>
      <c r="AB12224" s="2">
        <v>0</v>
      </c>
      <c r="AC12224" s="2">
        <v>0</v>
      </c>
      <c r="AD12224" s="2">
        <v>0</v>
      </c>
      <c r="AE12224" s="2">
        <v>0</v>
      </c>
      <c r="AF12224" s="2">
        <v>0</v>
      </c>
      <c r="AG12224" s="2">
        <v>0</v>
      </c>
      <c r="AH12224" t="s">
        <v>11578</v>
      </c>
      <c r="AI12224">
        <v>4</v>
      </c>
    </row>
    <row r="12225" spans="1:35" x14ac:dyDescent="0.35">
      <c r="A12225" t="s">
        <v>33583</v>
      </c>
      <c r="B12225" t="s">
        <v>25604</v>
      </c>
      <c r="C12225" t="s">
        <v>32716</v>
      </c>
      <c r="D12225" t="s">
        <v>33866</v>
      </c>
      <c r="E12225" s="2">
        <v>354.19565217391306</v>
      </c>
      <c r="F12225" s="2">
        <v>25.695652173913043</v>
      </c>
      <c r="G12225" s="2">
        <v>9.7826086956521743E-2</v>
      </c>
      <c r="H12225" s="2">
        <v>0</v>
      </c>
      <c r="I12225" s="2">
        <v>14.948369565217391</v>
      </c>
      <c r="J12225" s="2">
        <v>0</v>
      </c>
      <c r="K12225" s="2">
        <v>5.0434782608695654</v>
      </c>
      <c r="L12225" s="2">
        <v>20.866847826086957</v>
      </c>
      <c r="M12225" s="2">
        <v>45.573369565217391</v>
      </c>
      <c r="N12225" s="2">
        <v>10.347826086956522</v>
      </c>
      <c r="O12225" s="2">
        <v>0.1578822193580065</v>
      </c>
      <c r="P12225" s="2">
        <v>4.9673913043478262</v>
      </c>
      <c r="Q12225" s="2">
        <v>59.679347826086953</v>
      </c>
      <c r="R12225" s="2">
        <v>0.18251703185417048</v>
      </c>
      <c r="S12225" s="2">
        <v>25.956521739130434</v>
      </c>
      <c r="T12225" s="2">
        <v>55.896739130434781</v>
      </c>
      <c r="U12225" s="2">
        <v>41.307065217391305</v>
      </c>
      <c r="V12225" s="2">
        <v>0.34771834530166329</v>
      </c>
      <c r="W12225" s="2">
        <v>25.5625</v>
      </c>
      <c r="X12225" s="2">
        <v>50.184782608695649</v>
      </c>
      <c r="Y12225" s="2">
        <v>1.0625</v>
      </c>
      <c r="Z12225" s="2">
        <v>0.21685693242496779</v>
      </c>
      <c r="AA12225" s="2">
        <v>0</v>
      </c>
      <c r="AB12225" s="2">
        <v>0</v>
      </c>
      <c r="AC12225" s="2">
        <v>0</v>
      </c>
      <c r="AD12225" s="2">
        <v>0</v>
      </c>
      <c r="AE12225" s="2">
        <v>62.456521739130437</v>
      </c>
      <c r="AF12225" s="2">
        <v>9.9673913043478262</v>
      </c>
      <c r="AG12225" s="2">
        <v>0</v>
      </c>
      <c r="AH12225" t="s">
        <v>11496</v>
      </c>
      <c r="AI12225">
        <v>4</v>
      </c>
    </row>
    <row r="12226" spans="1:35" x14ac:dyDescent="0.35">
      <c r="A12226" t="s">
        <v>33583</v>
      </c>
      <c r="B12226" t="s">
        <v>25817</v>
      </c>
      <c r="C12226" t="s">
        <v>30355</v>
      </c>
      <c r="D12226" t="s">
        <v>34840</v>
      </c>
      <c r="E12226" s="2">
        <v>74.630434782608702</v>
      </c>
      <c r="F12226" s="2">
        <v>5.1576086956521738</v>
      </c>
      <c r="G12226" s="2">
        <v>6.5217391304347824E-2</v>
      </c>
      <c r="H12226" s="2">
        <v>0</v>
      </c>
      <c r="I12226" s="2">
        <v>4.7826086956521738</v>
      </c>
      <c r="J12226" s="2">
        <v>0</v>
      </c>
      <c r="K12226" s="2">
        <v>0</v>
      </c>
      <c r="L12226" s="2">
        <v>4.7328260869565231</v>
      </c>
      <c r="M12226" s="2">
        <v>5.2608695652173916</v>
      </c>
      <c r="N12226" s="2">
        <v>0</v>
      </c>
      <c r="O12226" s="2">
        <v>7.0492280803961541E-2</v>
      </c>
      <c r="P12226" s="2">
        <v>5.2418478260869561</v>
      </c>
      <c r="Q12226" s="2">
        <v>5.2744565217391308</v>
      </c>
      <c r="R12226" s="2">
        <v>0.14091173900378676</v>
      </c>
      <c r="S12226" s="2">
        <v>5.3152173913043486</v>
      </c>
      <c r="T12226" s="2">
        <v>10.372282608695652</v>
      </c>
      <c r="U12226" s="2">
        <v>0</v>
      </c>
      <c r="V12226" s="2">
        <v>0.21020244683949896</v>
      </c>
      <c r="W12226" s="2">
        <v>9.904673913043478</v>
      </c>
      <c r="X12226" s="2">
        <v>13.249130434782613</v>
      </c>
      <c r="Y12226" s="2">
        <v>0</v>
      </c>
      <c r="Z12226" s="2">
        <v>0.31024614040198079</v>
      </c>
      <c r="AA12226" s="2">
        <v>0</v>
      </c>
      <c r="AB12226" s="2">
        <v>0</v>
      </c>
      <c r="AC12226" s="2">
        <v>0</v>
      </c>
      <c r="AD12226" s="2">
        <v>0</v>
      </c>
      <c r="AE12226" s="2">
        <v>0</v>
      </c>
      <c r="AF12226" s="2">
        <v>0</v>
      </c>
      <c r="AG12226" s="2">
        <v>0</v>
      </c>
      <c r="AH12226" t="s">
        <v>11715</v>
      </c>
      <c r="AI12226">
        <v>4</v>
      </c>
    </row>
    <row r="12227" spans="1:35" x14ac:dyDescent="0.35">
      <c r="A12227" t="s">
        <v>33583</v>
      </c>
      <c r="B12227" t="s">
        <v>25665</v>
      </c>
      <c r="C12227" t="s">
        <v>28729</v>
      </c>
      <c r="D12227" t="s">
        <v>33653</v>
      </c>
      <c r="E12227" s="2">
        <v>59.358695652173914</v>
      </c>
      <c r="F12227" s="2">
        <v>12.672282608695649</v>
      </c>
      <c r="G12227" s="2">
        <v>0.28260869565217389</v>
      </c>
      <c r="H12227" s="2">
        <v>0</v>
      </c>
      <c r="I12227" s="2">
        <v>4.9565217391304346</v>
      </c>
      <c r="J12227" s="2">
        <v>0</v>
      </c>
      <c r="K12227" s="2">
        <v>0</v>
      </c>
      <c r="L12227" s="2">
        <v>4.6956521739130439</v>
      </c>
      <c r="M12227" s="2">
        <v>10.050217391304347</v>
      </c>
      <c r="N12227" s="2">
        <v>0</v>
      </c>
      <c r="O12227" s="2">
        <v>0.16931331258011351</v>
      </c>
      <c r="P12227" s="2">
        <v>9.0932608695652153</v>
      </c>
      <c r="Q12227" s="2">
        <v>0</v>
      </c>
      <c r="R12227" s="2">
        <v>0.15319172312763227</v>
      </c>
      <c r="S12227" s="2">
        <v>0.3990217391304347</v>
      </c>
      <c r="T12227" s="2">
        <v>7.9243478260869553</v>
      </c>
      <c r="U12227" s="2">
        <v>0</v>
      </c>
      <c r="V12227" s="2">
        <v>0.14022157114081668</v>
      </c>
      <c r="W12227" s="2">
        <v>3.0091304347826084</v>
      </c>
      <c r="X12227" s="2">
        <v>5.7886956521739128</v>
      </c>
      <c r="Y12227" s="2">
        <v>0</v>
      </c>
      <c r="Z12227" s="2">
        <v>0.14821461270829517</v>
      </c>
      <c r="AA12227" s="2">
        <v>0</v>
      </c>
      <c r="AB12227" s="2">
        <v>0</v>
      </c>
      <c r="AC12227" s="2">
        <v>0</v>
      </c>
      <c r="AD12227" s="2">
        <v>0</v>
      </c>
      <c r="AE12227" s="2">
        <v>0</v>
      </c>
      <c r="AF12227" s="2">
        <v>0</v>
      </c>
      <c r="AG12227" s="2">
        <v>0</v>
      </c>
      <c r="AH12227" t="s">
        <v>11559</v>
      </c>
      <c r="AI12227">
        <v>4</v>
      </c>
    </row>
    <row r="12228" spans="1:35" x14ac:dyDescent="0.35">
      <c r="A12228" t="s">
        <v>33583</v>
      </c>
      <c r="B12228" t="s">
        <v>25657</v>
      </c>
      <c r="C12228" t="s">
        <v>29982</v>
      </c>
      <c r="D12228" t="s">
        <v>34938</v>
      </c>
      <c r="E12228" s="2">
        <v>118</v>
      </c>
      <c r="F12228" s="2">
        <v>5.5652173913043477</v>
      </c>
      <c r="G12228" s="2">
        <v>0.4891304347826087</v>
      </c>
      <c r="H12228" s="2">
        <v>0.67554347826086958</v>
      </c>
      <c r="I12228" s="2">
        <v>1.7228260869565217</v>
      </c>
      <c r="J12228" s="2">
        <v>0</v>
      </c>
      <c r="K12228" s="2">
        <v>0</v>
      </c>
      <c r="L12228" s="2">
        <v>14.983152173913044</v>
      </c>
      <c r="M12228" s="2">
        <v>5.7538043478260859</v>
      </c>
      <c r="N12228" s="2">
        <v>3.7948913043478267</v>
      </c>
      <c r="O12228" s="2">
        <v>8.0921149594694167E-2</v>
      </c>
      <c r="P12228" s="2">
        <v>4.8009782608695648</v>
      </c>
      <c r="Q12228" s="2">
        <v>4.6366304347826075</v>
      </c>
      <c r="R12228" s="2">
        <v>7.9979734708916728E-2</v>
      </c>
      <c r="S12228" s="2">
        <v>9.6682608695652181</v>
      </c>
      <c r="T12228" s="2">
        <v>13.525869565217389</v>
      </c>
      <c r="U12228" s="2">
        <v>0</v>
      </c>
      <c r="V12228" s="2">
        <v>0.19656042741341193</v>
      </c>
      <c r="W12228" s="2">
        <v>9.704021739130436</v>
      </c>
      <c r="X12228" s="2">
        <v>16.451630434782611</v>
      </c>
      <c r="Y12228" s="2">
        <v>4.7896739130434778</v>
      </c>
      <c r="Z12228" s="2">
        <v>0.26224852616064853</v>
      </c>
      <c r="AA12228" s="2">
        <v>0</v>
      </c>
      <c r="AB12228" s="2">
        <v>0</v>
      </c>
      <c r="AC12228" s="2">
        <v>0</v>
      </c>
      <c r="AD12228" s="2">
        <v>0</v>
      </c>
      <c r="AE12228" s="2">
        <v>0</v>
      </c>
      <c r="AF12228" s="2">
        <v>0</v>
      </c>
      <c r="AG12228" s="2">
        <v>0</v>
      </c>
      <c r="AH12228" t="s">
        <v>11551</v>
      </c>
      <c r="AI12228">
        <v>4</v>
      </c>
    </row>
    <row r="12229" spans="1:35" x14ac:dyDescent="0.35">
      <c r="A12229" t="s">
        <v>33583</v>
      </c>
      <c r="B12229" t="s">
        <v>25819</v>
      </c>
      <c r="C12229" t="s">
        <v>32731</v>
      </c>
      <c r="D12229" t="s">
        <v>34224</v>
      </c>
      <c r="E12229" s="2">
        <v>40.913043478260867</v>
      </c>
      <c r="F12229" s="2">
        <v>5.3913043478260869</v>
      </c>
      <c r="G12229" s="2">
        <v>0.72826086956521741</v>
      </c>
      <c r="H12229" s="2">
        <v>9.7826086956521743E-2</v>
      </c>
      <c r="I12229" s="2">
        <v>0.78260869565217395</v>
      </c>
      <c r="J12229" s="2">
        <v>0</v>
      </c>
      <c r="K12229" s="2">
        <v>0</v>
      </c>
      <c r="L12229" s="2">
        <v>1.2267391304347826</v>
      </c>
      <c r="M12229" s="2">
        <v>5.0349999999999993</v>
      </c>
      <c r="N12229" s="2">
        <v>0</v>
      </c>
      <c r="O12229" s="2">
        <v>0.12306588735387884</v>
      </c>
      <c r="P12229" s="2">
        <v>5.1028260869565223</v>
      </c>
      <c r="Q12229" s="2">
        <v>0</v>
      </c>
      <c r="R12229" s="2">
        <v>0.12472369819341128</v>
      </c>
      <c r="S12229" s="2">
        <v>1.1957608695652175</v>
      </c>
      <c r="T12229" s="2">
        <v>6.3202173913043467</v>
      </c>
      <c r="U12229" s="2">
        <v>0</v>
      </c>
      <c r="V12229" s="2">
        <v>0.18370616365568543</v>
      </c>
      <c r="W12229" s="2">
        <v>1.0419565217391302</v>
      </c>
      <c r="X12229" s="2">
        <v>4.5196739130434782</v>
      </c>
      <c r="Y12229" s="2">
        <v>0</v>
      </c>
      <c r="Z12229" s="2">
        <v>0.13593783209351754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</v>
      </c>
      <c r="AF12229" s="2">
        <v>0</v>
      </c>
      <c r="AG12229" s="2">
        <v>0</v>
      </c>
      <c r="AH12229" t="s">
        <v>11718</v>
      </c>
      <c r="AI12229">
        <v>4</v>
      </c>
    </row>
    <row r="12230" spans="1:35" x14ac:dyDescent="0.35">
      <c r="A12230" t="s">
        <v>33583</v>
      </c>
      <c r="B12230" t="s">
        <v>25877</v>
      </c>
      <c r="C12230" t="s">
        <v>29940</v>
      </c>
      <c r="D12230" t="s">
        <v>34234</v>
      </c>
      <c r="E12230" s="2">
        <v>23.532608695652176</v>
      </c>
      <c r="F12230" s="2">
        <v>2.3043478260869565</v>
      </c>
      <c r="G12230" s="2">
        <v>0</v>
      </c>
      <c r="H12230" s="2">
        <v>0</v>
      </c>
      <c r="I12230" s="2">
        <v>0</v>
      </c>
      <c r="J12230" s="2">
        <v>0</v>
      </c>
      <c r="K12230" s="2">
        <v>0</v>
      </c>
      <c r="L12230" s="2">
        <v>0</v>
      </c>
      <c r="M12230" s="2">
        <v>0</v>
      </c>
      <c r="N12230" s="2">
        <v>0</v>
      </c>
      <c r="O12230" s="2">
        <v>0</v>
      </c>
      <c r="P12230" s="2">
        <v>4.6594565217391297</v>
      </c>
      <c r="Q12230" s="2">
        <v>0</v>
      </c>
      <c r="R12230" s="2">
        <v>0.19799999999999995</v>
      </c>
      <c r="S12230" s="2">
        <v>0</v>
      </c>
      <c r="T12230" s="2">
        <v>0</v>
      </c>
      <c r="U12230" s="2">
        <v>0</v>
      </c>
      <c r="V12230" s="2">
        <v>0</v>
      </c>
      <c r="W12230" s="2">
        <v>0</v>
      </c>
      <c r="X12230" s="2">
        <v>0</v>
      </c>
      <c r="Y12230" s="2">
        <v>0</v>
      </c>
      <c r="Z12230" s="2">
        <v>0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s="2">
        <v>0</v>
      </c>
      <c r="AG12230" s="2">
        <v>0</v>
      </c>
      <c r="AH12230" t="s">
        <v>11778</v>
      </c>
      <c r="AI12230">
        <v>4</v>
      </c>
    </row>
    <row r="12231" spans="1:35" x14ac:dyDescent="0.35">
      <c r="A12231" t="s">
        <v>33583</v>
      </c>
      <c r="B12231" t="s">
        <v>25719</v>
      </c>
      <c r="C12231" t="s">
        <v>32750</v>
      </c>
      <c r="D12231" t="s">
        <v>34945</v>
      </c>
      <c r="E12231" s="2">
        <v>61.717391304347828</v>
      </c>
      <c r="F12231" s="2">
        <v>5.3043478260869561</v>
      </c>
      <c r="G12231" s="2">
        <v>0.21195652173913043</v>
      </c>
      <c r="H12231" s="2">
        <v>0.46195652173913043</v>
      </c>
      <c r="I12231" s="2">
        <v>0</v>
      </c>
      <c r="J12231" s="2">
        <v>0</v>
      </c>
      <c r="K12231" s="2">
        <v>0</v>
      </c>
      <c r="L12231" s="2">
        <v>4.5639130434782631</v>
      </c>
      <c r="M12231" s="2">
        <v>0</v>
      </c>
      <c r="N12231" s="2">
        <v>0</v>
      </c>
      <c r="O12231" s="2">
        <v>0</v>
      </c>
      <c r="P12231" s="2">
        <v>0</v>
      </c>
      <c r="Q12231" s="2">
        <v>4.3614130434782608</v>
      </c>
      <c r="R12231" s="2">
        <v>7.0667488552307145E-2</v>
      </c>
      <c r="S12231" s="2">
        <v>3.7152173913043467</v>
      </c>
      <c r="T12231" s="2">
        <v>3.655108695652173</v>
      </c>
      <c r="U12231" s="2">
        <v>0</v>
      </c>
      <c r="V12231" s="2">
        <v>0.11942057062345893</v>
      </c>
      <c r="W12231" s="2">
        <v>3.3559782608695659</v>
      </c>
      <c r="X12231" s="2">
        <v>3.8198913043478244</v>
      </c>
      <c r="Y12231" s="2">
        <v>0</v>
      </c>
      <c r="Z12231" s="2">
        <v>0.11626981331454735</v>
      </c>
      <c r="AA12231" s="2">
        <v>0</v>
      </c>
      <c r="AB12231" s="2">
        <v>0</v>
      </c>
      <c r="AC12231" s="2">
        <v>0</v>
      </c>
      <c r="AD12231" s="2">
        <v>0</v>
      </c>
      <c r="AE12231" s="2">
        <v>0</v>
      </c>
      <c r="AF12231" s="2">
        <v>0</v>
      </c>
      <c r="AG12231" s="2">
        <v>0.59782608695652173</v>
      </c>
      <c r="AH12231" t="s">
        <v>11614</v>
      </c>
      <c r="AI12231">
        <v>4</v>
      </c>
    </row>
    <row r="12232" spans="1:35" x14ac:dyDescent="0.35">
      <c r="A12232" t="s">
        <v>33583</v>
      </c>
      <c r="B12232" t="s">
        <v>25746</v>
      </c>
      <c r="C12232" t="s">
        <v>32758</v>
      </c>
      <c r="D12232" t="s">
        <v>34941</v>
      </c>
      <c r="E12232" s="2">
        <v>39.489130434782609</v>
      </c>
      <c r="F12232" s="2">
        <v>0</v>
      </c>
      <c r="G12232" s="2">
        <v>6.5217391304347824E-2</v>
      </c>
      <c r="H12232" s="2">
        <v>0</v>
      </c>
      <c r="I12232" s="2">
        <v>0</v>
      </c>
      <c r="J12232" s="2">
        <v>0.2489130434782609</v>
      </c>
      <c r="K12232" s="2">
        <v>0.17173913043478262</v>
      </c>
      <c r="L12232" s="2">
        <v>0.29902173913043478</v>
      </c>
      <c r="M12232" s="2">
        <v>0</v>
      </c>
      <c r="N12232" s="2">
        <v>4.8913043478260878</v>
      </c>
      <c r="O12232" s="2">
        <v>0.12386457473162678</v>
      </c>
      <c r="P12232" s="2">
        <v>6.071739130434783</v>
      </c>
      <c r="Q12232" s="2">
        <v>0</v>
      </c>
      <c r="R12232" s="2">
        <v>0.15375722543352602</v>
      </c>
      <c r="S12232" s="2">
        <v>1.339673913043478</v>
      </c>
      <c r="T12232" s="2">
        <v>1.4790217391304343</v>
      </c>
      <c r="U12232" s="2">
        <v>0</v>
      </c>
      <c r="V12232" s="2">
        <v>7.1379025598678758E-2</v>
      </c>
      <c r="W12232" s="2">
        <v>2.4909782608695648</v>
      </c>
      <c r="X12232" s="2">
        <v>0</v>
      </c>
      <c r="Y12232" s="2">
        <v>0</v>
      </c>
      <c r="Z12232" s="2">
        <v>6.3080099091659778E-2</v>
      </c>
      <c r="AA12232" s="2">
        <v>0</v>
      </c>
      <c r="AB12232" s="2">
        <v>0</v>
      </c>
      <c r="AC12232" s="2">
        <v>0</v>
      </c>
      <c r="AD12232" s="2">
        <v>0</v>
      </c>
      <c r="AE12232" s="2">
        <v>0</v>
      </c>
      <c r="AF12232" s="2">
        <v>0</v>
      </c>
      <c r="AG12232" s="2">
        <v>0</v>
      </c>
      <c r="AH12232" t="s">
        <v>11641</v>
      </c>
      <c r="AI12232">
        <v>4</v>
      </c>
    </row>
    <row r="12233" spans="1:35" x14ac:dyDescent="0.35">
      <c r="A12233" t="s">
        <v>33583</v>
      </c>
      <c r="B12233" t="s">
        <v>25812</v>
      </c>
      <c r="C12233" t="s">
        <v>32731</v>
      </c>
      <c r="D12233" t="s">
        <v>34224</v>
      </c>
      <c r="E12233" s="2">
        <v>72.032608695652172</v>
      </c>
      <c r="F12233" s="2">
        <v>5.5652173913043477</v>
      </c>
      <c r="G12233" s="2">
        <v>0.57608695652173914</v>
      </c>
      <c r="H12233" s="2">
        <v>0.13043478260869565</v>
      </c>
      <c r="I12233" s="2">
        <v>0.95652173913043481</v>
      </c>
      <c r="J12233" s="2">
        <v>0</v>
      </c>
      <c r="K12233" s="2">
        <v>5.625</v>
      </c>
      <c r="L12233" s="2">
        <v>3.5407608695652173</v>
      </c>
      <c r="M12233" s="2">
        <v>4.984565217391304</v>
      </c>
      <c r="N12233" s="2">
        <v>0</v>
      </c>
      <c r="O12233" s="2">
        <v>6.9198732458125842E-2</v>
      </c>
      <c r="P12233" s="2">
        <v>4.6389130434782615</v>
      </c>
      <c r="Q12233" s="2">
        <v>5.2441304347826101</v>
      </c>
      <c r="R12233" s="2">
        <v>0.13720235400633773</v>
      </c>
      <c r="S12233" s="2">
        <v>4.5131521739130438</v>
      </c>
      <c r="T12233" s="2">
        <v>16.057173913043481</v>
      </c>
      <c r="U12233" s="2">
        <v>0</v>
      </c>
      <c r="V12233" s="2">
        <v>0.2855696393541573</v>
      </c>
      <c r="W12233" s="2">
        <v>4.4122826086956524</v>
      </c>
      <c r="X12233" s="2">
        <v>13.798804347826081</v>
      </c>
      <c r="Y12233" s="2">
        <v>0</v>
      </c>
      <c r="Z12233" s="2">
        <v>0.25281726271314314</v>
      </c>
      <c r="AA12233" s="2">
        <v>0</v>
      </c>
      <c r="AB12233" s="2">
        <v>0</v>
      </c>
      <c r="AC12233" s="2">
        <v>0</v>
      </c>
      <c r="AD12233" s="2">
        <v>0</v>
      </c>
      <c r="AE12233" s="2">
        <v>0</v>
      </c>
      <c r="AF12233" s="2">
        <v>0</v>
      </c>
      <c r="AG12233" s="2">
        <v>1.5326086956521738</v>
      </c>
      <c r="AH12233" t="s">
        <v>11709</v>
      </c>
      <c r="AI12233">
        <v>4</v>
      </c>
    </row>
    <row r="12234" spans="1:35" x14ac:dyDescent="0.35">
      <c r="A12234" t="s">
        <v>33583</v>
      </c>
      <c r="B12234" t="s">
        <v>25736</v>
      </c>
      <c r="C12234" t="s">
        <v>29733</v>
      </c>
      <c r="D12234" t="s">
        <v>33999</v>
      </c>
      <c r="E12234" s="2">
        <v>83.423913043478265</v>
      </c>
      <c r="F12234" s="2">
        <v>4.1739130434782608</v>
      </c>
      <c r="G12234" s="2">
        <v>0.13043478260869565</v>
      </c>
      <c r="H12234" s="2">
        <v>0.36956521739130432</v>
      </c>
      <c r="I12234" s="2">
        <v>5.1304347826086953</v>
      </c>
      <c r="J12234" s="2">
        <v>0</v>
      </c>
      <c r="K12234" s="2">
        <v>0</v>
      </c>
      <c r="L12234" s="2">
        <v>3.1168478260869565</v>
      </c>
      <c r="M12234" s="2">
        <v>14.866847826086957</v>
      </c>
      <c r="N12234" s="2">
        <v>4.5353260869565215</v>
      </c>
      <c r="O12234" s="2">
        <v>0.2325732899022801</v>
      </c>
      <c r="P12234" s="2">
        <v>5.8369565217391308</v>
      </c>
      <c r="Q12234" s="2">
        <v>4.375</v>
      </c>
      <c r="R12234" s="2">
        <v>0.12241042345276873</v>
      </c>
      <c r="S12234" s="2">
        <v>5.9701086956521738</v>
      </c>
      <c r="T12234" s="2">
        <v>7.7663043478260869</v>
      </c>
      <c r="U12234" s="2">
        <v>0</v>
      </c>
      <c r="V12234" s="2">
        <v>0.16465798045602606</v>
      </c>
      <c r="W12234" s="2">
        <v>9.8125</v>
      </c>
      <c r="X12234" s="2">
        <v>11.0625</v>
      </c>
      <c r="Y12234" s="2">
        <v>0</v>
      </c>
      <c r="Z12234" s="2">
        <v>0.25022801302931597</v>
      </c>
      <c r="AA12234" s="2">
        <v>0</v>
      </c>
      <c r="AB12234" s="2">
        <v>0</v>
      </c>
      <c r="AC12234" s="2">
        <v>0</v>
      </c>
      <c r="AD12234" s="2">
        <v>0</v>
      </c>
      <c r="AE12234" s="2">
        <v>0</v>
      </c>
      <c r="AF12234" s="2">
        <v>0</v>
      </c>
      <c r="AG12234" s="2">
        <v>0</v>
      </c>
      <c r="AH12234" t="s">
        <v>11631</v>
      </c>
      <c r="AI12234">
        <v>4</v>
      </c>
    </row>
    <row r="12235" spans="1:35" x14ac:dyDescent="0.35">
      <c r="A12235" t="s">
        <v>33583</v>
      </c>
      <c r="B12235" t="s">
        <v>25708</v>
      </c>
      <c r="C12235" t="s">
        <v>32729</v>
      </c>
      <c r="D12235" t="s">
        <v>34073</v>
      </c>
      <c r="E12235" s="2">
        <v>93.532608695652172</v>
      </c>
      <c r="F12235" s="2">
        <v>5.6521739130434785</v>
      </c>
      <c r="G12235" s="2">
        <v>1.2445652173913044</v>
      </c>
      <c r="H12235" s="2">
        <v>0.38043478260869568</v>
      </c>
      <c r="I12235" s="2">
        <v>1.0652173913043479</v>
      </c>
      <c r="J12235" s="2">
        <v>0</v>
      </c>
      <c r="K12235" s="2">
        <v>0</v>
      </c>
      <c r="L12235" s="2">
        <v>3.7336956521739131</v>
      </c>
      <c r="M12235" s="2">
        <v>5.4782608695652177</v>
      </c>
      <c r="N12235" s="2">
        <v>0</v>
      </c>
      <c r="O12235" s="2">
        <v>5.857059848925044E-2</v>
      </c>
      <c r="P12235" s="2">
        <v>4.5597826086956523</v>
      </c>
      <c r="Q12235" s="2">
        <v>6.9728260869565215</v>
      </c>
      <c r="R12235" s="2">
        <v>0.12330040674026729</v>
      </c>
      <c r="S12235" s="2">
        <v>5.0625</v>
      </c>
      <c r="T12235" s="2">
        <v>11.350543478260869</v>
      </c>
      <c r="U12235" s="2">
        <v>0</v>
      </c>
      <c r="V12235" s="2">
        <v>0.17547937245787332</v>
      </c>
      <c r="W12235" s="2">
        <v>10.6875</v>
      </c>
      <c r="X12235" s="2">
        <v>10.891304347826088</v>
      </c>
      <c r="Y12235" s="2">
        <v>0</v>
      </c>
      <c r="Z12235" s="2">
        <v>0.23070889018012783</v>
      </c>
      <c r="AA12235" s="2">
        <v>0</v>
      </c>
      <c r="AB12235" s="2">
        <v>0</v>
      </c>
      <c r="AC12235" s="2">
        <v>0</v>
      </c>
      <c r="AD12235" s="2">
        <v>0</v>
      </c>
      <c r="AE12235" s="2">
        <v>4.8451086956521738</v>
      </c>
      <c r="AF12235" s="2">
        <v>0</v>
      </c>
      <c r="AG12235" s="2">
        <v>0</v>
      </c>
      <c r="AH12235" t="s">
        <v>11603</v>
      </c>
      <c r="AI12235">
        <v>4</v>
      </c>
    </row>
    <row r="12236" spans="1:35" x14ac:dyDescent="0.35">
      <c r="A12236" t="s">
        <v>33583</v>
      </c>
      <c r="B12236" t="s">
        <v>25834</v>
      </c>
      <c r="C12236" t="s">
        <v>30147</v>
      </c>
      <c r="D12236" t="s">
        <v>34474</v>
      </c>
      <c r="E12236" s="2">
        <v>62.423913043478258</v>
      </c>
      <c r="F12236" s="2">
        <v>3.5277173913043471</v>
      </c>
      <c r="G12236" s="2">
        <v>0.42391304347826086</v>
      </c>
      <c r="H12236" s="2">
        <v>0.35869565217391303</v>
      </c>
      <c r="I12236" s="2">
        <v>0.34782608695652173</v>
      </c>
      <c r="J12236" s="2">
        <v>0</v>
      </c>
      <c r="K12236" s="2">
        <v>1.4860869565217392</v>
      </c>
      <c r="L12236" s="2">
        <v>1.9317391304347826</v>
      </c>
      <c r="M12236" s="2">
        <v>6.5480434782608663</v>
      </c>
      <c r="N12236" s="2">
        <v>0</v>
      </c>
      <c r="O12236" s="2">
        <v>0.1048963956120494</v>
      </c>
      <c r="P12236" s="2">
        <v>5.8091304347826096</v>
      </c>
      <c r="Q12236" s="2">
        <v>4.992717391304347</v>
      </c>
      <c r="R12236" s="2">
        <v>0.17304022288002785</v>
      </c>
      <c r="S12236" s="2">
        <v>2.0744565217391302</v>
      </c>
      <c r="T12236" s="2">
        <v>11.372826086956522</v>
      </c>
      <c r="U12236" s="2">
        <v>0</v>
      </c>
      <c r="V12236" s="2">
        <v>0.21541877067734633</v>
      </c>
      <c r="W12236" s="2">
        <v>2.4777173913043482</v>
      </c>
      <c r="X12236" s="2">
        <v>7.4819565217391304</v>
      </c>
      <c r="Y12236" s="2">
        <v>0</v>
      </c>
      <c r="Z12236" s="2">
        <v>0.15954901619362702</v>
      </c>
      <c r="AA12236" s="2">
        <v>0</v>
      </c>
      <c r="AB12236" s="2">
        <v>0</v>
      </c>
      <c r="AC12236" s="2">
        <v>0</v>
      </c>
      <c r="AD12236" s="2">
        <v>0</v>
      </c>
      <c r="AE12236" s="2">
        <v>0</v>
      </c>
      <c r="AF12236" s="2">
        <v>0</v>
      </c>
      <c r="AG12236" s="2">
        <v>0</v>
      </c>
      <c r="AH12236" t="s">
        <v>11733</v>
      </c>
      <c r="AI12236">
        <v>4</v>
      </c>
    </row>
    <row r="12237" spans="1:35" x14ac:dyDescent="0.35">
      <c r="A12237" t="s">
        <v>33583</v>
      </c>
      <c r="B12237" t="s">
        <v>25655</v>
      </c>
      <c r="C12237" t="s">
        <v>32584</v>
      </c>
      <c r="D12237" t="s">
        <v>33712</v>
      </c>
      <c r="E12237" s="2">
        <v>61.728260869565219</v>
      </c>
      <c r="F12237" s="2">
        <v>5.2173913043478262</v>
      </c>
      <c r="G12237" s="2">
        <v>0.41847826086956524</v>
      </c>
      <c r="H12237" s="2">
        <v>0.33695652173913043</v>
      </c>
      <c r="I12237" s="2">
        <v>0.99728260869565222</v>
      </c>
      <c r="J12237" s="2">
        <v>0</v>
      </c>
      <c r="K12237" s="2">
        <v>0</v>
      </c>
      <c r="L12237" s="2">
        <v>2.0104347826086952</v>
      </c>
      <c r="M12237" s="2">
        <v>4.8804347826086953</v>
      </c>
      <c r="N12237" s="2">
        <v>0</v>
      </c>
      <c r="O12237" s="2">
        <v>7.9063215354815988E-2</v>
      </c>
      <c r="P12237" s="2">
        <v>4.9673913043478262</v>
      </c>
      <c r="Q12237" s="2">
        <v>3.6086956521739131</v>
      </c>
      <c r="R12237" s="2">
        <v>0.13893291072371894</v>
      </c>
      <c r="S12237" s="2">
        <v>0.53945652173913039</v>
      </c>
      <c r="T12237" s="2">
        <v>6.5041304347826108</v>
      </c>
      <c r="U12237" s="2">
        <v>0</v>
      </c>
      <c r="V12237" s="2">
        <v>0.1141063567529495</v>
      </c>
      <c r="W12237" s="2">
        <v>0.60793478260869593</v>
      </c>
      <c r="X12237" s="2">
        <v>4.214021739130434</v>
      </c>
      <c r="Y12237" s="2">
        <v>0</v>
      </c>
      <c r="Z12237" s="2">
        <v>7.8115865469272752E-2</v>
      </c>
      <c r="AA12237" s="2">
        <v>0</v>
      </c>
      <c r="AB12237" s="2">
        <v>0</v>
      </c>
      <c r="AC12237" s="2">
        <v>0</v>
      </c>
      <c r="AD12237" s="2">
        <v>0</v>
      </c>
      <c r="AE12237" s="2">
        <v>0</v>
      </c>
      <c r="AF12237" s="2">
        <v>0</v>
      </c>
      <c r="AG12237" s="2">
        <v>0</v>
      </c>
      <c r="AH12237" t="s">
        <v>11549</v>
      </c>
      <c r="AI12237">
        <v>4</v>
      </c>
    </row>
    <row r="12238" spans="1:35" x14ac:dyDescent="0.35">
      <c r="A12238" t="s">
        <v>33583</v>
      </c>
      <c r="B12238" t="s">
        <v>25703</v>
      </c>
      <c r="C12238" t="s">
        <v>28520</v>
      </c>
      <c r="D12238" t="s">
        <v>33729</v>
      </c>
      <c r="E12238" s="2">
        <v>78.728260869565219</v>
      </c>
      <c r="F12238" s="2">
        <v>5.6521739130434785</v>
      </c>
      <c r="G12238" s="2">
        <v>6.5217391304347824E-2</v>
      </c>
      <c r="H12238" s="2">
        <v>0.39130434782608697</v>
      </c>
      <c r="I12238" s="2">
        <v>0.99456521739130432</v>
      </c>
      <c r="J12238" s="2">
        <v>0</v>
      </c>
      <c r="K12238" s="2">
        <v>0</v>
      </c>
      <c r="L12238" s="2">
        <v>3.0445652173913045</v>
      </c>
      <c r="M12238" s="2">
        <v>5.6521739130434785</v>
      </c>
      <c r="N12238" s="2">
        <v>0</v>
      </c>
      <c r="O12238" s="2">
        <v>7.1793455750379681E-2</v>
      </c>
      <c r="P12238" s="2">
        <v>5.6521739130434785</v>
      </c>
      <c r="Q12238" s="2">
        <v>9.1572826086956507</v>
      </c>
      <c r="R12238" s="2">
        <v>0.18810851856965344</v>
      </c>
      <c r="S12238" s="2">
        <v>3.5311956521739121</v>
      </c>
      <c r="T12238" s="2">
        <v>5.9114130434782597</v>
      </c>
      <c r="U12238" s="2">
        <v>0</v>
      </c>
      <c r="V12238" s="2">
        <v>0.11993925169128812</v>
      </c>
      <c r="W12238" s="2">
        <v>3.3258695652173911</v>
      </c>
      <c r="X12238" s="2">
        <v>10.358478260869566</v>
      </c>
      <c r="Y12238" s="2">
        <v>0</v>
      </c>
      <c r="Z12238" s="2">
        <v>0.17381747894518845</v>
      </c>
      <c r="AA12238" s="2">
        <v>0</v>
      </c>
      <c r="AB12238" s="2">
        <v>0</v>
      </c>
      <c r="AC12238" s="2">
        <v>0</v>
      </c>
      <c r="AD12238" s="2">
        <v>0</v>
      </c>
      <c r="AE12238" s="2">
        <v>0</v>
      </c>
      <c r="AF12238" s="2">
        <v>0</v>
      </c>
      <c r="AG12238" s="2">
        <v>0</v>
      </c>
      <c r="AH12238" t="s">
        <v>11598</v>
      </c>
      <c r="AI12238">
        <v>4</v>
      </c>
    </row>
    <row r="12239" spans="1:35" x14ac:dyDescent="0.35">
      <c r="A12239" t="s">
        <v>33583</v>
      </c>
      <c r="B12239" t="s">
        <v>25821</v>
      </c>
      <c r="C12239" t="s">
        <v>29733</v>
      </c>
      <c r="D12239" t="s">
        <v>33999</v>
      </c>
      <c r="E12239" s="2">
        <v>77.434782608695656</v>
      </c>
      <c r="F12239" s="2">
        <v>5.5652173913043477</v>
      </c>
      <c r="G12239" s="2">
        <v>4.8913043478260872E-2</v>
      </c>
      <c r="H12239" s="2">
        <v>0.2608695652173913</v>
      </c>
      <c r="I12239" s="2">
        <v>0.83695652173913049</v>
      </c>
      <c r="J12239" s="2">
        <v>0</v>
      </c>
      <c r="K12239" s="2">
        <v>2</v>
      </c>
      <c r="L12239" s="2">
        <v>1.7692391304347821</v>
      </c>
      <c r="M12239" s="2">
        <v>0</v>
      </c>
      <c r="N12239" s="2">
        <v>2.4027173913043485</v>
      </c>
      <c r="O12239" s="2">
        <v>3.1028916339135324E-2</v>
      </c>
      <c r="P12239" s="2">
        <v>5.4070652173913061</v>
      </c>
      <c r="Q12239" s="2">
        <v>5.9077173913043515</v>
      </c>
      <c r="R12239" s="2">
        <v>0.14612015721504781</v>
      </c>
      <c r="S12239" s="2">
        <v>5.0526086956521752</v>
      </c>
      <c r="T12239" s="2">
        <v>4.5514130434782603</v>
      </c>
      <c r="U12239" s="2">
        <v>0</v>
      </c>
      <c r="V12239" s="2">
        <v>0.12402723189219539</v>
      </c>
      <c r="W12239" s="2">
        <v>2.0945652173913047</v>
      </c>
      <c r="X12239" s="2">
        <v>15.352717391304351</v>
      </c>
      <c r="Y12239" s="2">
        <v>0</v>
      </c>
      <c r="Z12239" s="2">
        <v>0.22531583380123529</v>
      </c>
      <c r="AA12239" s="2">
        <v>0</v>
      </c>
      <c r="AB12239" s="2">
        <v>0</v>
      </c>
      <c r="AC12239" s="2">
        <v>0</v>
      </c>
      <c r="AD12239" s="2">
        <v>0</v>
      </c>
      <c r="AE12239" s="2">
        <v>0</v>
      </c>
      <c r="AF12239" s="2">
        <v>0</v>
      </c>
      <c r="AG12239" s="2">
        <v>0</v>
      </c>
      <c r="AH12239" t="s">
        <v>11720</v>
      </c>
      <c r="AI12239">
        <v>4</v>
      </c>
    </row>
    <row r="12240" spans="1:35" x14ac:dyDescent="0.35">
      <c r="A12240" t="s">
        <v>33583</v>
      </c>
      <c r="B12240" t="s">
        <v>25815</v>
      </c>
      <c r="C12240" t="s">
        <v>32731</v>
      </c>
      <c r="D12240" t="s">
        <v>34224</v>
      </c>
      <c r="E12240" s="2">
        <v>77.032608695652172</v>
      </c>
      <c r="F12240" s="2">
        <v>10.434782608695652</v>
      </c>
      <c r="G12240" s="2">
        <v>0</v>
      </c>
      <c r="H12240" s="2">
        <v>0.39130434782608697</v>
      </c>
      <c r="I12240" s="2">
        <v>7.0326086956521738</v>
      </c>
      <c r="J12240" s="2">
        <v>0</v>
      </c>
      <c r="K12240" s="2">
        <v>0.86956521739130432</v>
      </c>
      <c r="L12240" s="2">
        <v>6.750326086956524</v>
      </c>
      <c r="M12240" s="2">
        <v>4.8695652173913047</v>
      </c>
      <c r="N12240" s="2">
        <v>0.70108695652173914</v>
      </c>
      <c r="O12240" s="2">
        <v>7.231550726682659E-2</v>
      </c>
      <c r="P12240" s="2">
        <v>6.4429347826086953</v>
      </c>
      <c r="Q12240" s="2">
        <v>0</v>
      </c>
      <c r="R12240" s="2">
        <v>8.3639057429095526E-2</v>
      </c>
      <c r="S12240" s="2">
        <v>5.4118478260869542</v>
      </c>
      <c r="T12240" s="2">
        <v>5.4395652173913041</v>
      </c>
      <c r="U12240" s="2">
        <v>0</v>
      </c>
      <c r="V12240" s="2">
        <v>0.14086778608720188</v>
      </c>
      <c r="W12240" s="2">
        <v>2.1753260869565212</v>
      </c>
      <c r="X12240" s="2">
        <v>10.203043478260868</v>
      </c>
      <c r="Y12240" s="2">
        <v>4.6677173913043468</v>
      </c>
      <c r="Z12240" s="2">
        <v>0.22128404120220119</v>
      </c>
      <c r="AA12240" s="2">
        <v>0</v>
      </c>
      <c r="AB12240" s="2">
        <v>0</v>
      </c>
      <c r="AC12240" s="2">
        <v>0</v>
      </c>
      <c r="AD12240" s="2">
        <v>0</v>
      </c>
      <c r="AE12240" s="2">
        <v>5.6614130434782615</v>
      </c>
      <c r="AF12240" s="2">
        <v>0</v>
      </c>
      <c r="AG12240" s="2">
        <v>0</v>
      </c>
      <c r="AH12240" t="s">
        <v>11713</v>
      </c>
      <c r="AI12240">
        <v>4</v>
      </c>
    </row>
    <row r="12241" spans="1:35" x14ac:dyDescent="0.35">
      <c r="A12241" t="s">
        <v>33583</v>
      </c>
      <c r="B12241" t="s">
        <v>25678</v>
      </c>
      <c r="C12241" t="s">
        <v>31224</v>
      </c>
      <c r="D12241" t="s">
        <v>33594</v>
      </c>
      <c r="E12241" s="2">
        <v>129.68478260869566</v>
      </c>
      <c r="F12241" s="2">
        <v>5.6521739130434785</v>
      </c>
      <c r="G12241" s="2">
        <v>0.79347826086956519</v>
      </c>
      <c r="H12241" s="2">
        <v>0.66304347826086951</v>
      </c>
      <c r="I12241" s="2">
        <v>2.152173913043478</v>
      </c>
      <c r="J12241" s="2">
        <v>0</v>
      </c>
      <c r="K12241" s="2">
        <v>0</v>
      </c>
      <c r="L12241" s="2">
        <v>3.4211956521739131</v>
      </c>
      <c r="M12241" s="2">
        <v>3.7391304347826089</v>
      </c>
      <c r="N12241" s="2">
        <v>5.528695652173913</v>
      </c>
      <c r="O12241" s="2">
        <v>7.1464252786857765E-2</v>
      </c>
      <c r="P12241" s="2">
        <v>5.7211956521739129</v>
      </c>
      <c r="Q12241" s="2">
        <v>5.8189130434782603</v>
      </c>
      <c r="R12241" s="2">
        <v>8.8985835219176926E-2</v>
      </c>
      <c r="S12241" s="2">
        <v>6.0044565217391312</v>
      </c>
      <c r="T12241" s="2">
        <v>11.512826086956522</v>
      </c>
      <c r="U12241" s="2">
        <v>0</v>
      </c>
      <c r="V12241" s="2">
        <v>0.13507585282038387</v>
      </c>
      <c r="W12241" s="2">
        <v>5.6008695652173914</v>
      </c>
      <c r="X12241" s="2">
        <v>11.356956521739132</v>
      </c>
      <c r="Y12241" s="2">
        <v>0</v>
      </c>
      <c r="Z12241" s="2">
        <v>0.13076188081468443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t="s">
        <v>11573</v>
      </c>
      <c r="AI12241">
        <v>4</v>
      </c>
    </row>
    <row r="12242" spans="1:35" x14ac:dyDescent="0.35">
      <c r="A12242" t="s">
        <v>33583</v>
      </c>
      <c r="B12242" t="s">
        <v>20936</v>
      </c>
      <c r="C12242" t="s">
        <v>32779</v>
      </c>
      <c r="D12242" t="s">
        <v>33594</v>
      </c>
      <c r="E12242" s="2">
        <v>142.35869565217391</v>
      </c>
      <c r="F12242" s="2">
        <v>9.8586956521739122</v>
      </c>
      <c r="G12242" s="2">
        <v>0</v>
      </c>
      <c r="H12242" s="2">
        <v>0.5</v>
      </c>
      <c r="I12242" s="2">
        <v>1.6032608695652173</v>
      </c>
      <c r="J12242" s="2">
        <v>0</v>
      </c>
      <c r="K12242" s="2">
        <v>0</v>
      </c>
      <c r="L12242" s="2">
        <v>7.4852173913043467</v>
      </c>
      <c r="M12242" s="2">
        <v>4.875</v>
      </c>
      <c r="N12242" s="2">
        <v>0</v>
      </c>
      <c r="O12242" s="2">
        <v>3.4244483469496829E-2</v>
      </c>
      <c r="P12242" s="2">
        <v>5.4211956521739131</v>
      </c>
      <c r="Q12242" s="2">
        <v>0.89945652173913049</v>
      </c>
      <c r="R12242" s="2">
        <v>4.4399480797129118E-2</v>
      </c>
      <c r="S12242" s="2">
        <v>7.0143478260869543</v>
      </c>
      <c r="T12242" s="2">
        <v>13.494782608695655</v>
      </c>
      <c r="U12242" s="2">
        <v>0</v>
      </c>
      <c r="V12242" s="2">
        <v>0.14406658013285487</v>
      </c>
      <c r="W12242" s="2">
        <v>5.2406521739130447</v>
      </c>
      <c r="X12242" s="2">
        <v>10.465760869565216</v>
      </c>
      <c r="Y12242" s="2">
        <v>0</v>
      </c>
      <c r="Z12242" s="2">
        <v>0.11032984652973964</v>
      </c>
      <c r="AA12242" s="2">
        <v>0</v>
      </c>
      <c r="AB12242" s="2">
        <v>0</v>
      </c>
      <c r="AC12242" s="2">
        <v>0</v>
      </c>
      <c r="AD12242" s="2">
        <v>10.945652173913043</v>
      </c>
      <c r="AE12242" s="2">
        <v>0</v>
      </c>
      <c r="AF12242" s="2">
        <v>0</v>
      </c>
      <c r="AG12242" s="2">
        <v>0</v>
      </c>
      <c r="AH12242" t="s">
        <v>11717</v>
      </c>
      <c r="AI12242">
        <v>4</v>
      </c>
    </row>
    <row r="12243" spans="1:35" x14ac:dyDescent="0.35">
      <c r="A12243" t="s">
        <v>33583</v>
      </c>
      <c r="B12243" t="s">
        <v>25647</v>
      </c>
      <c r="C12243" t="s">
        <v>32726</v>
      </c>
      <c r="D12243" t="s">
        <v>33627</v>
      </c>
      <c r="E12243" s="2">
        <v>7.9891304347826084</v>
      </c>
      <c r="F12243" s="2">
        <v>1.3913043478260869</v>
      </c>
      <c r="G12243" s="2">
        <v>0.80434782608695654</v>
      </c>
      <c r="H12243" s="2">
        <v>0.3125</v>
      </c>
      <c r="I12243" s="2">
        <v>0.56521739130434778</v>
      </c>
      <c r="J12243" s="2">
        <v>0</v>
      </c>
      <c r="K12243" s="2">
        <v>0</v>
      </c>
      <c r="L12243" s="2">
        <v>0.7553260869565217</v>
      </c>
      <c r="M12243" s="2">
        <v>0</v>
      </c>
      <c r="N12243" s="2">
        <v>2.0869565217391304</v>
      </c>
      <c r="O12243" s="2">
        <v>0.26122448979591839</v>
      </c>
      <c r="P12243" s="2">
        <v>0</v>
      </c>
      <c r="Q12243" s="2">
        <v>0</v>
      </c>
      <c r="R12243" s="2">
        <v>0</v>
      </c>
      <c r="S12243" s="2">
        <v>7.3143478260869559</v>
      </c>
      <c r="T12243" s="2">
        <v>3.3217391304347834</v>
      </c>
      <c r="U12243" s="2">
        <v>0</v>
      </c>
      <c r="V12243" s="2">
        <v>1.3313197278911564</v>
      </c>
      <c r="W12243" s="2">
        <v>2.1640217391304346</v>
      </c>
      <c r="X12243" s="2">
        <v>7.0151086956521729</v>
      </c>
      <c r="Y12243" s="2">
        <v>0</v>
      </c>
      <c r="Z12243" s="2">
        <v>1.1489523809523807</v>
      </c>
      <c r="AA12243" s="2">
        <v>0</v>
      </c>
      <c r="AB12243" s="2">
        <v>0</v>
      </c>
      <c r="AC12243" s="2">
        <v>1.2826086956521738</v>
      </c>
      <c r="AD12243" s="2">
        <v>0</v>
      </c>
      <c r="AE12243" s="2">
        <v>0</v>
      </c>
      <c r="AF12243" s="2">
        <v>0</v>
      </c>
      <c r="AG12243" s="2">
        <v>0.55434782608695654</v>
      </c>
      <c r="AH12243" t="s">
        <v>11541</v>
      </c>
      <c r="AI12243">
        <v>4</v>
      </c>
    </row>
    <row r="12244" spans="1:35" x14ac:dyDescent="0.35">
      <c r="A12244" t="s">
        <v>33583</v>
      </c>
      <c r="B12244" t="s">
        <v>25769</v>
      </c>
      <c r="C12244" t="s">
        <v>28568</v>
      </c>
      <c r="D12244" t="s">
        <v>33618</v>
      </c>
      <c r="E12244" s="2">
        <v>40.75</v>
      </c>
      <c r="F12244" s="2">
        <v>0</v>
      </c>
      <c r="G12244" s="2">
        <v>0.13043478260869565</v>
      </c>
      <c r="H12244" s="2">
        <v>0</v>
      </c>
      <c r="I12244" s="2">
        <v>0.2608695652173913</v>
      </c>
      <c r="J12244" s="2">
        <v>0</v>
      </c>
      <c r="K12244" s="2">
        <v>0</v>
      </c>
      <c r="L12244" s="2">
        <v>0</v>
      </c>
      <c r="M12244" s="2">
        <v>0</v>
      </c>
      <c r="N12244" s="2">
        <v>0</v>
      </c>
      <c r="O12244" s="2">
        <v>0</v>
      </c>
      <c r="P12244" s="2">
        <v>0</v>
      </c>
      <c r="Q12244" s="2">
        <v>0</v>
      </c>
      <c r="R12244" s="2">
        <v>0</v>
      </c>
      <c r="S12244" s="2">
        <v>2.1739130434782608E-2</v>
      </c>
      <c r="T12244" s="2">
        <v>0</v>
      </c>
      <c r="U12244" s="2">
        <v>0.46739130434782611</v>
      </c>
      <c r="V12244" s="2">
        <v>1.200320085356095E-2</v>
      </c>
      <c r="W12244" s="2">
        <v>2.1739130434782608E-2</v>
      </c>
      <c r="X12244" s="2">
        <v>0</v>
      </c>
      <c r="Y12244" s="2">
        <v>0.875</v>
      </c>
      <c r="Z12244" s="2">
        <v>2.2005868231528409E-2</v>
      </c>
      <c r="AA12244" s="2">
        <v>0</v>
      </c>
      <c r="AB12244" s="2">
        <v>0</v>
      </c>
      <c r="AC12244" s="2">
        <v>0</v>
      </c>
      <c r="AD12244" s="2">
        <v>0</v>
      </c>
      <c r="AE12244" s="2">
        <v>0</v>
      </c>
      <c r="AF12244" s="2">
        <v>0</v>
      </c>
      <c r="AG12244" s="2">
        <v>0</v>
      </c>
      <c r="AH12244" t="s">
        <v>11665</v>
      </c>
      <c r="AI12244">
        <v>4</v>
      </c>
    </row>
    <row r="12245" spans="1:35" x14ac:dyDescent="0.35">
      <c r="A12245" t="s">
        <v>33583</v>
      </c>
      <c r="B12245" t="s">
        <v>25741</v>
      </c>
      <c r="C12245" t="s">
        <v>31731</v>
      </c>
      <c r="D12245" t="s">
        <v>33621</v>
      </c>
      <c r="E12245" s="2">
        <v>99.358695652173907</v>
      </c>
      <c r="F12245" s="2">
        <v>3.7391304347826089</v>
      </c>
      <c r="G12245" s="2">
        <v>0</v>
      </c>
      <c r="H12245" s="2">
        <v>0</v>
      </c>
      <c r="I12245" s="2">
        <v>0</v>
      </c>
      <c r="J12245" s="2">
        <v>0</v>
      </c>
      <c r="K12245" s="2">
        <v>0</v>
      </c>
      <c r="L12245" s="2">
        <v>4.2219565217391306</v>
      </c>
      <c r="M12245" s="2">
        <v>5.4782608695652177</v>
      </c>
      <c r="N12245" s="2">
        <v>0</v>
      </c>
      <c r="O12245" s="2">
        <v>5.5136199540531679E-2</v>
      </c>
      <c r="P12245" s="2">
        <v>4.6793478260869561</v>
      </c>
      <c r="Q12245" s="2">
        <v>6.2581521739130439</v>
      </c>
      <c r="R12245" s="2">
        <v>0.11008095394376984</v>
      </c>
      <c r="S12245" s="2">
        <v>6.4027173913043489</v>
      </c>
      <c r="T12245" s="2">
        <v>3.5886956521739135</v>
      </c>
      <c r="U12245" s="2">
        <v>0</v>
      </c>
      <c r="V12245" s="2">
        <v>0.10055901980089708</v>
      </c>
      <c r="W12245" s="2">
        <v>2.2025000000000006</v>
      </c>
      <c r="X12245" s="2">
        <v>8.6348913043478284</v>
      </c>
      <c r="Y12245" s="2">
        <v>3.7260869565217387</v>
      </c>
      <c r="Z12245" s="2">
        <v>0.14657477300076582</v>
      </c>
      <c r="AA12245" s="2">
        <v>0</v>
      </c>
      <c r="AB12245" s="2">
        <v>0</v>
      </c>
      <c r="AC12245" s="2">
        <v>0</v>
      </c>
      <c r="AD12245" s="2">
        <v>0</v>
      </c>
      <c r="AE12245" s="2">
        <v>0</v>
      </c>
      <c r="AF12245" s="2">
        <v>0</v>
      </c>
      <c r="AG12245" s="2">
        <v>0</v>
      </c>
      <c r="AH12245" t="s">
        <v>11636</v>
      </c>
      <c r="AI12245">
        <v>4</v>
      </c>
    </row>
    <row r="12246" spans="1:35" x14ac:dyDescent="0.35">
      <c r="A12246" t="s">
        <v>33583</v>
      </c>
      <c r="B12246" t="s">
        <v>25865</v>
      </c>
      <c r="C12246" t="s">
        <v>28690</v>
      </c>
      <c r="D12246" t="s">
        <v>34655</v>
      </c>
      <c r="E12246" s="2">
        <v>41.543478260869563</v>
      </c>
      <c r="F12246" s="2">
        <v>4.3913043478260869</v>
      </c>
      <c r="G12246" s="2">
        <v>0.17391304347826086</v>
      </c>
      <c r="H12246" s="2">
        <v>0.17391304347826086</v>
      </c>
      <c r="I12246" s="2">
        <v>4.3478260869565216E-2</v>
      </c>
      <c r="J12246" s="2">
        <v>0</v>
      </c>
      <c r="K12246" s="2">
        <v>0</v>
      </c>
      <c r="L12246" s="2">
        <v>0.74456521739130432</v>
      </c>
      <c r="M12246" s="2">
        <v>5.4565217391304346</v>
      </c>
      <c r="N12246" s="2">
        <v>0.86956521739130432</v>
      </c>
      <c r="O12246" s="2">
        <v>0.15227629513343799</v>
      </c>
      <c r="P12246" s="2">
        <v>5.0434782608695654</v>
      </c>
      <c r="Q12246" s="2">
        <v>0.44293478260869568</v>
      </c>
      <c r="R12246" s="2">
        <v>0.13206436420722137</v>
      </c>
      <c r="S12246" s="2">
        <v>0.37228260869565216</v>
      </c>
      <c r="T12246" s="2">
        <v>1.9266304347826086</v>
      </c>
      <c r="U12246" s="2">
        <v>0</v>
      </c>
      <c r="V12246" s="2">
        <v>5.5337519623233911E-2</v>
      </c>
      <c r="W12246" s="2">
        <v>0.50815217391304346</v>
      </c>
      <c r="X12246" s="2">
        <v>4.3478260869565215</v>
      </c>
      <c r="Y12246" s="2">
        <v>0</v>
      </c>
      <c r="Z12246" s="2">
        <v>0.11688906331763474</v>
      </c>
      <c r="AA12246" s="2">
        <v>0</v>
      </c>
      <c r="AB12246" s="2">
        <v>0</v>
      </c>
      <c r="AC12246" s="2">
        <v>0</v>
      </c>
      <c r="AD12246" s="2">
        <v>0</v>
      </c>
      <c r="AE12246" s="2">
        <v>0</v>
      </c>
      <c r="AF12246" s="2">
        <v>0</v>
      </c>
      <c r="AG12246" s="2">
        <v>0</v>
      </c>
      <c r="AH12246" t="s">
        <v>11766</v>
      </c>
      <c r="AI12246">
        <v>4</v>
      </c>
    </row>
    <row r="12247" spans="1:35" x14ac:dyDescent="0.35">
      <c r="A12247" t="s">
        <v>33583</v>
      </c>
      <c r="B12247" t="s">
        <v>25738</v>
      </c>
      <c r="C12247" t="s">
        <v>31137</v>
      </c>
      <c r="D12247" t="s">
        <v>33598</v>
      </c>
      <c r="E12247" s="2">
        <v>36.423913043478258</v>
      </c>
      <c r="F12247" s="2">
        <v>0</v>
      </c>
      <c r="G12247" s="2">
        <v>0</v>
      </c>
      <c r="H12247" s="2">
        <v>0</v>
      </c>
      <c r="I12247" s="2">
        <v>0</v>
      </c>
      <c r="J12247" s="2">
        <v>0</v>
      </c>
      <c r="K12247" s="2">
        <v>0</v>
      </c>
      <c r="L12247" s="2">
        <v>0</v>
      </c>
      <c r="M12247" s="2">
        <v>0</v>
      </c>
      <c r="N12247" s="2">
        <v>3.5161956521739133</v>
      </c>
      <c r="O12247" s="2">
        <v>9.6535362578334838E-2</v>
      </c>
      <c r="P12247" s="2">
        <v>4.6603260869565224</v>
      </c>
      <c r="Q12247" s="2">
        <v>0</v>
      </c>
      <c r="R12247" s="2">
        <v>0.12794688152790215</v>
      </c>
      <c r="S12247" s="2">
        <v>0</v>
      </c>
      <c r="T12247" s="2">
        <v>2.5770652173913051</v>
      </c>
      <c r="U12247" s="2">
        <v>0</v>
      </c>
      <c r="V12247" s="2">
        <v>7.0752014324082388E-2</v>
      </c>
      <c r="W12247" s="2">
        <v>0.38130434782608696</v>
      </c>
      <c r="X12247" s="2">
        <v>2.056956521739131</v>
      </c>
      <c r="Y12247" s="2">
        <v>0</v>
      </c>
      <c r="Z12247" s="2">
        <v>6.6941211578633267E-2</v>
      </c>
      <c r="AA12247" s="2">
        <v>0</v>
      </c>
      <c r="AB12247" s="2">
        <v>0</v>
      </c>
      <c r="AC12247" s="2">
        <v>0</v>
      </c>
      <c r="AD12247" s="2">
        <v>0</v>
      </c>
      <c r="AE12247" s="2">
        <v>0</v>
      </c>
      <c r="AF12247" s="2">
        <v>0</v>
      </c>
      <c r="AG12247" s="2">
        <v>0</v>
      </c>
      <c r="AH12247" t="s">
        <v>11633</v>
      </c>
      <c r="AI12247">
        <v>4</v>
      </c>
    </row>
    <row r="12248" spans="1:35" x14ac:dyDescent="0.35">
      <c r="A12248" t="s">
        <v>33583</v>
      </c>
      <c r="B12248" t="s">
        <v>25687</v>
      </c>
      <c r="C12248" t="s">
        <v>32733</v>
      </c>
      <c r="D12248" t="s">
        <v>33687</v>
      </c>
      <c r="E12248" s="2">
        <v>27.956521739130434</v>
      </c>
      <c r="F12248" s="2">
        <v>4.2065217391304346</v>
      </c>
      <c r="G12248" s="2">
        <v>0.32608695652173914</v>
      </c>
      <c r="H12248" s="2">
        <v>0.125</v>
      </c>
      <c r="I12248" s="2">
        <v>0.89130434782608692</v>
      </c>
      <c r="J12248" s="2">
        <v>0</v>
      </c>
      <c r="K12248" s="2">
        <v>0</v>
      </c>
      <c r="L12248" s="2">
        <v>0.16304347826086957</v>
      </c>
      <c r="M12248" s="2">
        <v>0</v>
      </c>
      <c r="N12248" s="2">
        <v>0</v>
      </c>
      <c r="O12248" s="2">
        <v>0</v>
      </c>
      <c r="P12248" s="2">
        <v>4.1114130434782608</v>
      </c>
      <c r="Q12248" s="2">
        <v>5.0923913043478262</v>
      </c>
      <c r="R12248" s="2">
        <v>0.32921850699844479</v>
      </c>
      <c r="S12248" s="2">
        <v>0.37771739130434784</v>
      </c>
      <c r="T12248" s="2">
        <v>0.3641304347826087</v>
      </c>
      <c r="U12248" s="2">
        <v>0</v>
      </c>
      <c r="V12248" s="2">
        <v>2.6535769828926907E-2</v>
      </c>
      <c r="W12248" s="2">
        <v>0.33967391304347827</v>
      </c>
      <c r="X12248" s="2">
        <v>0.38315217391304346</v>
      </c>
      <c r="Y12248" s="2">
        <v>0</v>
      </c>
      <c r="Z12248" s="2">
        <v>2.5855365474339035E-2</v>
      </c>
      <c r="AA12248" s="2">
        <v>0</v>
      </c>
      <c r="AB12248" s="2">
        <v>0</v>
      </c>
      <c r="AC12248" s="2">
        <v>0</v>
      </c>
      <c r="AD12248" s="2">
        <v>0</v>
      </c>
      <c r="AE12248" s="2">
        <v>9.8940217391304355</v>
      </c>
      <c r="AF12248" s="2">
        <v>0</v>
      </c>
      <c r="AG12248" s="2">
        <v>0</v>
      </c>
      <c r="AH12248" t="s">
        <v>11582</v>
      </c>
      <c r="AI12248">
        <v>4</v>
      </c>
    </row>
    <row r="12249" spans="1:35" x14ac:dyDescent="0.35">
      <c r="A12249" t="s">
        <v>33583</v>
      </c>
      <c r="B12249" t="s">
        <v>25872</v>
      </c>
      <c r="C12249" t="s">
        <v>30030</v>
      </c>
      <c r="D12249" t="s">
        <v>34937</v>
      </c>
      <c r="E12249" s="2">
        <v>41.804347826086953</v>
      </c>
      <c r="F12249" s="2">
        <v>6.0733695652173916</v>
      </c>
      <c r="G12249" s="2">
        <v>0</v>
      </c>
      <c r="H12249" s="2">
        <v>0</v>
      </c>
      <c r="I12249" s="2">
        <v>0</v>
      </c>
      <c r="J12249" s="2">
        <v>0</v>
      </c>
      <c r="K12249" s="2">
        <v>0</v>
      </c>
      <c r="L12249" s="2">
        <v>0</v>
      </c>
      <c r="M12249" s="2">
        <v>5.7527173913043477</v>
      </c>
      <c r="N12249" s="2">
        <v>0</v>
      </c>
      <c r="O12249" s="2">
        <v>0.1376105044201768</v>
      </c>
      <c r="P12249" s="2">
        <v>0</v>
      </c>
      <c r="Q12249" s="2">
        <v>0</v>
      </c>
      <c r="R12249" s="2">
        <v>0</v>
      </c>
      <c r="S12249" s="2">
        <v>0</v>
      </c>
      <c r="T12249" s="2">
        <v>0</v>
      </c>
      <c r="U12249" s="2">
        <v>0</v>
      </c>
      <c r="V12249" s="2">
        <v>0</v>
      </c>
      <c r="W12249" s="2">
        <v>0</v>
      </c>
      <c r="X12249" s="2">
        <v>0</v>
      </c>
      <c r="Y12249" s="2">
        <v>0</v>
      </c>
      <c r="Z12249" s="2">
        <v>0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s="2">
        <v>0</v>
      </c>
      <c r="AG12249" s="2">
        <v>0</v>
      </c>
      <c r="AH12249" t="s">
        <v>11773</v>
      </c>
      <c r="AI12249">
        <v>4</v>
      </c>
    </row>
    <row r="12250" spans="1:35" x14ac:dyDescent="0.35">
      <c r="A12250" t="s">
        <v>33583</v>
      </c>
      <c r="B12250" t="s">
        <v>19644</v>
      </c>
      <c r="C12250" t="s">
        <v>28561</v>
      </c>
      <c r="D12250" t="s">
        <v>33617</v>
      </c>
      <c r="E12250" s="2">
        <v>48.695652173913047</v>
      </c>
      <c r="F12250" s="2">
        <v>5.3043478260869561</v>
      </c>
      <c r="G12250" s="2">
        <v>0</v>
      </c>
      <c r="H12250" s="2">
        <v>0</v>
      </c>
      <c r="I12250" s="2">
        <v>8.4945652173913047</v>
      </c>
      <c r="J12250" s="2">
        <v>0</v>
      </c>
      <c r="K12250" s="2">
        <v>0</v>
      </c>
      <c r="L12250" s="2">
        <v>0.61249999999999993</v>
      </c>
      <c r="M12250" s="2">
        <v>5.0543478260869561</v>
      </c>
      <c r="N12250" s="2">
        <v>0</v>
      </c>
      <c r="O12250" s="2">
        <v>0.10379464285714284</v>
      </c>
      <c r="P12250" s="2">
        <v>4.8994565217391308</v>
      </c>
      <c r="Q12250" s="2">
        <v>0</v>
      </c>
      <c r="R12250" s="2">
        <v>0.10061383928571428</v>
      </c>
      <c r="S12250" s="2">
        <v>0.51152173913043464</v>
      </c>
      <c r="T12250" s="2">
        <v>2.529673913043478</v>
      </c>
      <c r="U12250" s="2">
        <v>0</v>
      </c>
      <c r="V12250" s="2">
        <v>6.2453124999999991E-2</v>
      </c>
      <c r="W12250" s="2">
        <v>0</v>
      </c>
      <c r="X12250" s="2">
        <v>0.12532608695652173</v>
      </c>
      <c r="Y12250" s="2">
        <v>0</v>
      </c>
      <c r="Z12250" s="2">
        <v>2.5736607142857137E-3</v>
      </c>
      <c r="AA12250" s="2">
        <v>0</v>
      </c>
      <c r="AB12250" s="2">
        <v>0</v>
      </c>
      <c r="AC12250" s="2">
        <v>0</v>
      </c>
      <c r="AD12250" s="2">
        <v>0</v>
      </c>
      <c r="AE12250" s="2">
        <v>0</v>
      </c>
      <c r="AF12250" s="2">
        <v>0</v>
      </c>
      <c r="AG12250" s="2">
        <v>0</v>
      </c>
      <c r="AH12250" t="s">
        <v>11668</v>
      </c>
      <c r="AI12250">
        <v>4</v>
      </c>
    </row>
    <row r="12251" spans="1:35" x14ac:dyDescent="0.35">
      <c r="A12251" t="s">
        <v>33583</v>
      </c>
      <c r="B12251" t="s">
        <v>25689</v>
      </c>
      <c r="C12251" t="s">
        <v>29701</v>
      </c>
      <c r="D12251" t="s">
        <v>34167</v>
      </c>
      <c r="E12251" s="2">
        <v>52.076086956521742</v>
      </c>
      <c r="F12251" s="2">
        <v>5.3043478260869561</v>
      </c>
      <c r="G12251" s="2">
        <v>0</v>
      </c>
      <c r="H12251" s="2">
        <v>0</v>
      </c>
      <c r="I12251" s="2">
        <v>1.4755434782608696</v>
      </c>
      <c r="J12251" s="2">
        <v>0</v>
      </c>
      <c r="K12251" s="2">
        <v>0</v>
      </c>
      <c r="L12251" s="2">
        <v>5.9619565217391308</v>
      </c>
      <c r="M12251" s="2">
        <v>9.0788043478260878</v>
      </c>
      <c r="N12251" s="2">
        <v>0</v>
      </c>
      <c r="O12251" s="2">
        <v>0.17433729910248383</v>
      </c>
      <c r="P12251" s="2">
        <v>4.9565217391304346</v>
      </c>
      <c r="Q12251" s="2">
        <v>0</v>
      </c>
      <c r="R12251" s="2">
        <v>9.517845961177207E-2</v>
      </c>
      <c r="S12251" s="2">
        <v>5.0951086956521738</v>
      </c>
      <c r="T12251" s="2">
        <v>6.3695652173913047</v>
      </c>
      <c r="U12251" s="2">
        <v>6.5217391304347824E-2</v>
      </c>
      <c r="V12251" s="2">
        <v>0.22140471717804217</v>
      </c>
      <c r="W12251" s="2">
        <v>5.0815217391304346</v>
      </c>
      <c r="X12251" s="2">
        <v>8.0652173913043477</v>
      </c>
      <c r="Y12251" s="2">
        <v>0</v>
      </c>
      <c r="Z12251" s="2">
        <v>0.25245251513254013</v>
      </c>
      <c r="AA12251" s="2">
        <v>0</v>
      </c>
      <c r="AB12251" s="2">
        <v>0</v>
      </c>
      <c r="AC12251" s="2">
        <v>0</v>
      </c>
      <c r="AD12251" s="2">
        <v>0</v>
      </c>
      <c r="AE12251" s="2">
        <v>0</v>
      </c>
      <c r="AF12251" s="2">
        <v>0</v>
      </c>
      <c r="AG12251" s="2">
        <v>0</v>
      </c>
      <c r="AH12251" t="s">
        <v>11584</v>
      </c>
      <c r="AI12251">
        <v>4</v>
      </c>
    </row>
    <row r="12252" spans="1:35" x14ac:dyDescent="0.35">
      <c r="A12252" t="s">
        <v>33583</v>
      </c>
      <c r="B12252" t="s">
        <v>25756</v>
      </c>
      <c r="C12252" t="s">
        <v>29075</v>
      </c>
      <c r="D12252" t="s">
        <v>33611</v>
      </c>
      <c r="E12252" s="2">
        <v>51.934782608695649</v>
      </c>
      <c r="F12252" s="2">
        <v>14.956521739130435</v>
      </c>
      <c r="G12252" s="2">
        <v>0</v>
      </c>
      <c r="H12252" s="2">
        <v>0</v>
      </c>
      <c r="I12252" s="2">
        <v>0.50173913043478258</v>
      </c>
      <c r="J12252" s="2">
        <v>0</v>
      </c>
      <c r="K12252" s="2">
        <v>0</v>
      </c>
      <c r="L12252" s="2">
        <v>4.1689130434782617</v>
      </c>
      <c r="M12252" s="2">
        <v>13.884347826086957</v>
      </c>
      <c r="N12252" s="2">
        <v>0</v>
      </c>
      <c r="O12252" s="2">
        <v>0.26734198409376309</v>
      </c>
      <c r="P12252" s="2">
        <v>4.9294565217391302</v>
      </c>
      <c r="Q12252" s="2">
        <v>3.0015217391304345</v>
      </c>
      <c r="R12252" s="2">
        <v>0.1527103390539975</v>
      </c>
      <c r="S12252" s="2">
        <v>0.53010869565217389</v>
      </c>
      <c r="T12252" s="2">
        <v>2.2595652173913043</v>
      </c>
      <c r="U12252" s="2">
        <v>0</v>
      </c>
      <c r="V12252" s="2">
        <v>5.3714943491000422E-2</v>
      </c>
      <c r="W12252" s="2">
        <v>2.7875000000000005</v>
      </c>
      <c r="X12252" s="2">
        <v>2.1729347826086967</v>
      </c>
      <c r="Y12252" s="2">
        <v>0</v>
      </c>
      <c r="Z12252" s="2">
        <v>9.5512766848053612E-2</v>
      </c>
      <c r="AA12252" s="2">
        <v>0</v>
      </c>
      <c r="AB12252" s="2">
        <v>0</v>
      </c>
      <c r="AC12252" s="2">
        <v>0</v>
      </c>
      <c r="AD12252" s="2">
        <v>0</v>
      </c>
      <c r="AE12252" s="2">
        <v>0</v>
      </c>
      <c r="AF12252" s="2">
        <v>0</v>
      </c>
      <c r="AG12252" s="2">
        <v>0</v>
      </c>
      <c r="AH12252" t="s">
        <v>11651</v>
      </c>
      <c r="AI12252">
        <v>4</v>
      </c>
    </row>
    <row r="12253" spans="1:35" x14ac:dyDescent="0.35">
      <c r="A12253" t="s">
        <v>33583</v>
      </c>
      <c r="B12253" t="s">
        <v>25710</v>
      </c>
      <c r="C12253" t="s">
        <v>28494</v>
      </c>
      <c r="D12253" t="s">
        <v>34932</v>
      </c>
      <c r="E12253" s="2">
        <v>88.065217391304344</v>
      </c>
      <c r="F12253" s="2">
        <v>5.6521739130434785</v>
      </c>
      <c r="G12253" s="2">
        <v>0.30978260869565216</v>
      </c>
      <c r="H12253" s="2">
        <v>0.43619565217391298</v>
      </c>
      <c r="I12253" s="2">
        <v>0.86956521739130432</v>
      </c>
      <c r="J12253" s="2">
        <v>0</v>
      </c>
      <c r="K12253" s="2">
        <v>0</v>
      </c>
      <c r="L12253" s="2">
        <v>3.6182608695652188</v>
      </c>
      <c r="M12253" s="2">
        <v>4.3428260869565216</v>
      </c>
      <c r="N12253" s="2">
        <v>4.9970652173913042</v>
      </c>
      <c r="O12253" s="2">
        <v>0.10605652925203654</v>
      </c>
      <c r="P12253" s="2">
        <v>3.1466304347826086</v>
      </c>
      <c r="Q12253" s="2">
        <v>4.6820652173913047</v>
      </c>
      <c r="R12253" s="2">
        <v>8.8896568748457166E-2</v>
      </c>
      <c r="S12253" s="2">
        <v>4.8035869565217384</v>
      </c>
      <c r="T12253" s="2">
        <v>7.9102173913043492</v>
      </c>
      <c r="U12253" s="2">
        <v>0</v>
      </c>
      <c r="V12253" s="2">
        <v>0.14436805726980995</v>
      </c>
      <c r="W12253" s="2">
        <v>7.0607608695652155</v>
      </c>
      <c r="X12253" s="2">
        <v>10.119021739130435</v>
      </c>
      <c r="Y12253" s="2">
        <v>4.2728260869565222</v>
      </c>
      <c r="Z12253" s="2">
        <v>0.24359911133053569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s="2">
        <v>0</v>
      </c>
      <c r="AG12253" s="2">
        <v>0</v>
      </c>
      <c r="AH12253" t="s">
        <v>11605</v>
      </c>
      <c r="AI12253">
        <v>4</v>
      </c>
    </row>
    <row r="12254" spans="1:35" x14ac:dyDescent="0.35">
      <c r="A12254" t="s">
        <v>33583</v>
      </c>
      <c r="B12254" t="s">
        <v>25859</v>
      </c>
      <c r="C12254" t="s">
        <v>29068</v>
      </c>
      <c r="D12254" t="s">
        <v>33633</v>
      </c>
      <c r="E12254" s="2">
        <v>96.684782608695656</v>
      </c>
      <c r="F12254" s="2">
        <v>5.6521739130434785</v>
      </c>
      <c r="G12254" s="2">
        <v>0.47282608695652173</v>
      </c>
      <c r="H12254" s="2">
        <v>0.77967391304347811</v>
      </c>
      <c r="I12254" s="2">
        <v>1.048913043478261</v>
      </c>
      <c r="J12254" s="2">
        <v>0</v>
      </c>
      <c r="K12254" s="2">
        <v>0</v>
      </c>
      <c r="L12254" s="2">
        <v>8.415978260869565</v>
      </c>
      <c r="M12254" s="2">
        <v>4.4517391304347838</v>
      </c>
      <c r="N12254" s="2">
        <v>5.0905434782608694</v>
      </c>
      <c r="O12254" s="2">
        <v>9.8694772344013512E-2</v>
      </c>
      <c r="P12254" s="2">
        <v>0</v>
      </c>
      <c r="Q12254" s="2">
        <v>6.1296739130434776</v>
      </c>
      <c r="R12254" s="2">
        <v>6.339853850477796E-2</v>
      </c>
      <c r="S12254" s="2">
        <v>17.739565217391306</v>
      </c>
      <c r="T12254" s="2">
        <v>30.19891304347825</v>
      </c>
      <c r="U12254" s="2">
        <v>0</v>
      </c>
      <c r="V12254" s="2">
        <v>0.49582237211916796</v>
      </c>
      <c r="W12254" s="2">
        <v>16.236086956521739</v>
      </c>
      <c r="X12254" s="2">
        <v>31.23869565217392</v>
      </c>
      <c r="Y12254" s="2">
        <v>4.773695652173914</v>
      </c>
      <c r="Z12254" s="2">
        <v>0.54040022484541883</v>
      </c>
      <c r="AA12254" s="2">
        <v>0</v>
      </c>
      <c r="AB12254" s="2">
        <v>5.297065217391304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t="s">
        <v>11760</v>
      </c>
      <c r="AI12254">
        <v>4</v>
      </c>
    </row>
    <row r="12255" spans="1:35" x14ac:dyDescent="0.35">
      <c r="A12255" t="s">
        <v>33583</v>
      </c>
      <c r="B12255" t="s">
        <v>25725</v>
      </c>
      <c r="C12255" t="s">
        <v>32752</v>
      </c>
      <c r="D12255" t="s">
        <v>33712</v>
      </c>
      <c r="E12255" s="2">
        <v>62.347826086956523</v>
      </c>
      <c r="F12255" s="2">
        <v>5.6521739130434785</v>
      </c>
      <c r="G12255" s="2">
        <v>0.24456521739130435</v>
      </c>
      <c r="H12255" s="2">
        <v>0.34206521739130435</v>
      </c>
      <c r="I12255" s="2">
        <v>0.65217391304347827</v>
      </c>
      <c r="J12255" s="2">
        <v>0</v>
      </c>
      <c r="K12255" s="2">
        <v>0</v>
      </c>
      <c r="L12255" s="2">
        <v>0.44434782608695639</v>
      </c>
      <c r="M12255" s="2">
        <v>4.0210869565217386</v>
      </c>
      <c r="N12255" s="2">
        <v>3.9581521739130432</v>
      </c>
      <c r="O12255" s="2">
        <v>0.12797942817294281</v>
      </c>
      <c r="P12255" s="2">
        <v>4.6091304347826068</v>
      </c>
      <c r="Q12255" s="2">
        <v>4.5577173913043501</v>
      </c>
      <c r="R12255" s="2">
        <v>0.14702754532775456</v>
      </c>
      <c r="S12255" s="2">
        <v>5.3193478260869567</v>
      </c>
      <c r="T12255" s="2">
        <v>5.6006521739130433</v>
      </c>
      <c r="U12255" s="2">
        <v>0</v>
      </c>
      <c r="V12255" s="2">
        <v>0.17514644351464434</v>
      </c>
      <c r="W12255" s="2">
        <v>9.180978260869562</v>
      </c>
      <c r="X12255" s="2">
        <v>3.2948913043478272</v>
      </c>
      <c r="Y12255" s="2">
        <v>0</v>
      </c>
      <c r="Z12255" s="2">
        <v>0.20010111576011153</v>
      </c>
      <c r="AA12255" s="2">
        <v>0</v>
      </c>
      <c r="AB12255" s="2">
        <v>0</v>
      </c>
      <c r="AC12255" s="2">
        <v>0</v>
      </c>
      <c r="AD12255" s="2">
        <v>0</v>
      </c>
      <c r="AE12255" s="2">
        <v>0</v>
      </c>
      <c r="AF12255" s="2">
        <v>0</v>
      </c>
      <c r="AG12255" s="2">
        <v>0</v>
      </c>
      <c r="AH12255" t="s">
        <v>11620</v>
      </c>
      <c r="AI12255">
        <v>4</v>
      </c>
    </row>
    <row r="12256" spans="1:35" x14ac:dyDescent="0.35">
      <c r="A12256" t="s">
        <v>33583</v>
      </c>
      <c r="B12256" t="s">
        <v>25681</v>
      </c>
      <c r="C12256" t="s">
        <v>29940</v>
      </c>
      <c r="D12256" t="s">
        <v>34234</v>
      </c>
      <c r="E12256" s="2">
        <v>65.489130434782609</v>
      </c>
      <c r="F12256" s="2">
        <v>5.6521739130434785</v>
      </c>
      <c r="G12256" s="2">
        <v>0.4891304347826087</v>
      </c>
      <c r="H12256" s="2">
        <v>0.32108695652173913</v>
      </c>
      <c r="I12256" s="2">
        <v>0.59239130434782605</v>
      </c>
      <c r="J12256" s="2">
        <v>0</v>
      </c>
      <c r="K12256" s="2">
        <v>0</v>
      </c>
      <c r="L12256" s="2">
        <v>3.9658695652173908</v>
      </c>
      <c r="M12256" s="2">
        <v>3.8683695652173924</v>
      </c>
      <c r="N12256" s="2">
        <v>1.6974999999999998</v>
      </c>
      <c r="O12256" s="2">
        <v>8.4989211618257274E-2</v>
      </c>
      <c r="P12256" s="2">
        <v>5.2627173913043466</v>
      </c>
      <c r="Q12256" s="2">
        <v>5.4918478260869561</v>
      </c>
      <c r="R12256" s="2">
        <v>0.16421908713692943</v>
      </c>
      <c r="S12256" s="2">
        <v>5.3220652173913034</v>
      </c>
      <c r="T12256" s="2">
        <v>0.89826086956521745</v>
      </c>
      <c r="U12256" s="2">
        <v>0</v>
      </c>
      <c r="V12256" s="2">
        <v>9.4982572614107877E-2</v>
      </c>
      <c r="W12256" s="2">
        <v>4.8858695652173916</v>
      </c>
      <c r="X12256" s="2">
        <v>4.8353260869565213</v>
      </c>
      <c r="Y12256" s="2">
        <v>0</v>
      </c>
      <c r="Z12256" s="2">
        <v>0.14843983402489627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s="2">
        <v>0</v>
      </c>
      <c r="AG12256" s="2">
        <v>0</v>
      </c>
      <c r="AH12256" t="s">
        <v>11576</v>
      </c>
      <c r="AI12256">
        <v>4</v>
      </c>
    </row>
    <row r="12257" spans="1:35" x14ac:dyDescent="0.35">
      <c r="A12257" t="s">
        <v>33583</v>
      </c>
      <c r="B12257" t="s">
        <v>25676</v>
      </c>
      <c r="C12257" t="s">
        <v>29471</v>
      </c>
      <c r="D12257" t="s">
        <v>33700</v>
      </c>
      <c r="E12257" s="2">
        <v>90.434782608695656</v>
      </c>
      <c r="F12257" s="2">
        <v>5.6521739130434785</v>
      </c>
      <c r="G12257" s="2">
        <v>0.375</v>
      </c>
      <c r="H12257" s="2">
        <v>0.59184782608695652</v>
      </c>
      <c r="I12257" s="2">
        <v>1.6358695652173914</v>
      </c>
      <c r="J12257" s="2">
        <v>0</v>
      </c>
      <c r="K12257" s="2">
        <v>0</v>
      </c>
      <c r="L12257" s="2">
        <v>4.9907608695652179</v>
      </c>
      <c r="M12257" s="2">
        <v>4.3661956521739134</v>
      </c>
      <c r="N12257" s="2">
        <v>6.5957608695652192</v>
      </c>
      <c r="O12257" s="2">
        <v>0.12121394230769232</v>
      </c>
      <c r="P12257" s="2">
        <v>5.1098913043478262</v>
      </c>
      <c r="Q12257" s="2">
        <v>9.8302173913043411</v>
      </c>
      <c r="R12257" s="2">
        <v>0.16520312499999992</v>
      </c>
      <c r="S12257" s="2">
        <v>11.285543478260871</v>
      </c>
      <c r="T12257" s="2">
        <v>12.575869565217394</v>
      </c>
      <c r="U12257" s="2">
        <v>0</v>
      </c>
      <c r="V12257" s="2">
        <v>0.2638521634615385</v>
      </c>
      <c r="W12257" s="2">
        <v>14.381413043478265</v>
      </c>
      <c r="X12257" s="2">
        <v>18.866630434782614</v>
      </c>
      <c r="Y12257" s="2">
        <v>4.9519565217391293</v>
      </c>
      <c r="Z12257" s="2">
        <v>0.42240384615384624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0</v>
      </c>
      <c r="AG12257" s="2">
        <v>0</v>
      </c>
      <c r="AH12257" t="s">
        <v>11571</v>
      </c>
      <c r="AI12257">
        <v>4</v>
      </c>
    </row>
    <row r="12258" spans="1:35" x14ac:dyDescent="0.35">
      <c r="A12258" t="s">
        <v>33583</v>
      </c>
      <c r="B12258" t="s">
        <v>25707</v>
      </c>
      <c r="C12258" t="s">
        <v>32746</v>
      </c>
      <c r="D12258" t="s">
        <v>33866</v>
      </c>
      <c r="E12258" s="2">
        <v>118.26086956521739</v>
      </c>
      <c r="F12258" s="2">
        <v>5.6521739130434785</v>
      </c>
      <c r="G12258" s="2">
        <v>0</v>
      </c>
      <c r="H12258" s="2">
        <v>0.63347826086956527</v>
      </c>
      <c r="I12258" s="2">
        <v>0</v>
      </c>
      <c r="J12258" s="2">
        <v>0</v>
      </c>
      <c r="K12258" s="2">
        <v>0</v>
      </c>
      <c r="L12258" s="2">
        <v>3.8278260869565215</v>
      </c>
      <c r="M12258" s="2">
        <v>5.1266304347826095</v>
      </c>
      <c r="N12258" s="2">
        <v>3.945869565217393</v>
      </c>
      <c r="O12258" s="2">
        <v>7.6715992647058834E-2</v>
      </c>
      <c r="P12258" s="2">
        <v>4.2241304347826096</v>
      </c>
      <c r="Q12258" s="2">
        <v>9.3974999999999973</v>
      </c>
      <c r="R12258" s="2">
        <v>0.11518290441176468</v>
      </c>
      <c r="S12258" s="2">
        <v>10.918043478260868</v>
      </c>
      <c r="T12258" s="2">
        <v>6.1821739130434779</v>
      </c>
      <c r="U12258" s="2">
        <v>0</v>
      </c>
      <c r="V12258" s="2">
        <v>0.14459742647058824</v>
      </c>
      <c r="W12258" s="2">
        <v>8.7182608695652153</v>
      </c>
      <c r="X12258" s="2">
        <v>6.9063043478260857</v>
      </c>
      <c r="Y12258" s="2">
        <v>0</v>
      </c>
      <c r="Z12258" s="2">
        <v>0.1321194852941176</v>
      </c>
      <c r="AA12258" s="2">
        <v>0</v>
      </c>
      <c r="AB12258" s="2">
        <v>0</v>
      </c>
      <c r="AC12258" s="2">
        <v>0</v>
      </c>
      <c r="AD12258" s="2">
        <v>0</v>
      </c>
      <c r="AE12258" s="2">
        <v>0</v>
      </c>
      <c r="AF12258" s="2">
        <v>0</v>
      </c>
      <c r="AG12258" s="2">
        <v>0.375</v>
      </c>
      <c r="AH12258" t="s">
        <v>11602</v>
      </c>
      <c r="AI12258">
        <v>4</v>
      </c>
    </row>
    <row r="12259" spans="1:35" x14ac:dyDescent="0.35">
      <c r="A12259" t="s">
        <v>33583</v>
      </c>
      <c r="B12259" t="s">
        <v>25446</v>
      </c>
      <c r="C12259" t="s">
        <v>29742</v>
      </c>
      <c r="D12259" t="s">
        <v>34930</v>
      </c>
      <c r="E12259" s="2">
        <v>84.434782608695656</v>
      </c>
      <c r="F12259" s="2">
        <v>5.6521739130434785</v>
      </c>
      <c r="G12259" s="2">
        <v>0.4891304347826087</v>
      </c>
      <c r="H12259" s="2">
        <v>0.47195652173913044</v>
      </c>
      <c r="I12259" s="2">
        <v>0.79347826086956519</v>
      </c>
      <c r="J12259" s="2">
        <v>0</v>
      </c>
      <c r="K12259" s="2">
        <v>0</v>
      </c>
      <c r="L12259" s="2">
        <v>2.9648913043478267</v>
      </c>
      <c r="M12259" s="2">
        <v>4.8054347826086961</v>
      </c>
      <c r="N12259" s="2">
        <v>3.2925000000000009</v>
      </c>
      <c r="O12259" s="2">
        <v>9.5907569515962937E-2</v>
      </c>
      <c r="P12259" s="2">
        <v>4.7341304347826085</v>
      </c>
      <c r="Q12259" s="2">
        <v>4.1714130434782604</v>
      </c>
      <c r="R12259" s="2">
        <v>0.10547245108135941</v>
      </c>
      <c r="S12259" s="2">
        <v>4.4746739130434774</v>
      </c>
      <c r="T12259" s="2">
        <v>6.1689130434782609</v>
      </c>
      <c r="U12259" s="2">
        <v>0</v>
      </c>
      <c r="V12259" s="2">
        <v>0.12605690010298659</v>
      </c>
      <c r="W12259" s="2">
        <v>5.4145652173913046</v>
      </c>
      <c r="X12259" s="2">
        <v>11.611521739130435</v>
      </c>
      <c r="Y12259" s="2">
        <v>5.2993478260869562</v>
      </c>
      <c r="Z12259" s="2">
        <v>0.26441040164778579</v>
      </c>
      <c r="AA12259" s="2">
        <v>0</v>
      </c>
      <c r="AB12259" s="2">
        <v>0</v>
      </c>
      <c r="AC12259" s="2">
        <v>0</v>
      </c>
      <c r="AD12259" s="2">
        <v>0</v>
      </c>
      <c r="AE12259" s="2">
        <v>0</v>
      </c>
      <c r="AF12259" s="2">
        <v>0</v>
      </c>
      <c r="AG12259" s="2">
        <v>0</v>
      </c>
      <c r="AH12259" t="s">
        <v>11564</v>
      </c>
      <c r="AI12259">
        <v>4</v>
      </c>
    </row>
    <row r="12260" spans="1:35" x14ac:dyDescent="0.35">
      <c r="A12260" t="s">
        <v>33583</v>
      </c>
      <c r="B12260" t="s">
        <v>25717</v>
      </c>
      <c r="C12260" t="s">
        <v>32749</v>
      </c>
      <c r="D12260" t="s">
        <v>33727</v>
      </c>
      <c r="E12260" s="2">
        <v>46.956521739130437</v>
      </c>
      <c r="F12260" s="2">
        <v>5.6521739130434785</v>
      </c>
      <c r="G12260" s="2">
        <v>0.47282608695652173</v>
      </c>
      <c r="H12260" s="2">
        <v>0.30630434782608695</v>
      </c>
      <c r="I12260" s="2">
        <v>0.73097826086956519</v>
      </c>
      <c r="J12260" s="2">
        <v>0</v>
      </c>
      <c r="K12260" s="2">
        <v>0</v>
      </c>
      <c r="L12260" s="2">
        <v>2.4449999999999998</v>
      </c>
      <c r="M12260" s="2">
        <v>4.512173913043477</v>
      </c>
      <c r="N12260" s="2">
        <v>0</v>
      </c>
      <c r="O12260" s="2">
        <v>9.6092592592592563E-2</v>
      </c>
      <c r="P12260" s="2">
        <v>3.5182608695652169</v>
      </c>
      <c r="Q12260" s="2">
        <v>3.509782608695653</v>
      </c>
      <c r="R12260" s="2">
        <v>0.14967129629629627</v>
      </c>
      <c r="S12260" s="2">
        <v>2.8644565217391307</v>
      </c>
      <c r="T12260" s="2">
        <v>8.2641304347826114</v>
      </c>
      <c r="U12260" s="2">
        <v>0</v>
      </c>
      <c r="V12260" s="2">
        <v>0.23699768518518524</v>
      </c>
      <c r="W12260" s="2">
        <v>4.5489130434782625</v>
      </c>
      <c r="X12260" s="2">
        <v>3.6750000000000003</v>
      </c>
      <c r="Y12260" s="2">
        <v>0</v>
      </c>
      <c r="Z12260" s="2">
        <v>0.1751388888888889</v>
      </c>
      <c r="AA12260" s="2">
        <v>0</v>
      </c>
      <c r="AB12260" s="2">
        <v>0</v>
      </c>
      <c r="AC12260" s="2">
        <v>0</v>
      </c>
      <c r="AD12260" s="2">
        <v>0</v>
      </c>
      <c r="AE12260" s="2">
        <v>0</v>
      </c>
      <c r="AF12260" s="2">
        <v>0</v>
      </c>
      <c r="AG12260" s="2">
        <v>0</v>
      </c>
      <c r="AH12260" t="s">
        <v>11612</v>
      </c>
      <c r="AI12260">
        <v>4</v>
      </c>
    </row>
    <row r="12261" spans="1:35" x14ac:dyDescent="0.35">
      <c r="A12261" t="s">
        <v>33583</v>
      </c>
      <c r="B12261" t="s">
        <v>25638</v>
      </c>
      <c r="C12261" t="s">
        <v>28554</v>
      </c>
      <c r="D12261" t="s">
        <v>34043</v>
      </c>
      <c r="E12261" s="2">
        <v>77.510869565217391</v>
      </c>
      <c r="F12261" s="2">
        <v>5.6521739130434785</v>
      </c>
      <c r="G12261" s="2">
        <v>0.375</v>
      </c>
      <c r="H12261" s="2">
        <v>0.43152173913043479</v>
      </c>
      <c r="I12261" s="2">
        <v>3.1385869565217392</v>
      </c>
      <c r="J12261" s="2">
        <v>0</v>
      </c>
      <c r="K12261" s="2">
        <v>0</v>
      </c>
      <c r="L12261" s="2">
        <v>4.1970652173913052</v>
      </c>
      <c r="M12261" s="2">
        <v>2.5021739130434786</v>
      </c>
      <c r="N12261" s="2">
        <v>4.8059782608695647</v>
      </c>
      <c r="O12261" s="2">
        <v>9.4285513953162259E-2</v>
      </c>
      <c r="P12261" s="2">
        <v>5.5752173913043483</v>
      </c>
      <c r="Q12261" s="2">
        <v>6.9653260869565212</v>
      </c>
      <c r="R12261" s="2">
        <v>0.16179077268265318</v>
      </c>
      <c r="S12261" s="2">
        <v>5.4444565217391299</v>
      </c>
      <c r="T12261" s="2">
        <v>8.7732608695652203</v>
      </c>
      <c r="U12261" s="2">
        <v>0</v>
      </c>
      <c r="V12261" s="2">
        <v>0.18342869162810269</v>
      </c>
      <c r="W12261" s="2">
        <v>3.765434782608696</v>
      </c>
      <c r="X12261" s="2">
        <v>5.9051086956521752</v>
      </c>
      <c r="Y12261" s="2">
        <v>0</v>
      </c>
      <c r="Z12261" s="2">
        <v>0.12476370775487311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</v>
      </c>
      <c r="AF12261" s="2">
        <v>0</v>
      </c>
      <c r="AG12261" s="2">
        <v>0</v>
      </c>
      <c r="AH12261" t="s">
        <v>11532</v>
      </c>
      <c r="AI12261">
        <v>4</v>
      </c>
    </row>
    <row r="12262" spans="1:35" x14ac:dyDescent="0.35">
      <c r="A12262" t="s">
        <v>33583</v>
      </c>
      <c r="B12262" t="s">
        <v>25867</v>
      </c>
      <c r="C12262" t="s">
        <v>32716</v>
      </c>
      <c r="D12262" t="s">
        <v>33866</v>
      </c>
      <c r="E12262" s="2">
        <v>58.597826086956523</v>
      </c>
      <c r="F12262" s="2">
        <v>5.6521739130434785</v>
      </c>
      <c r="G12262" s="2">
        <v>0.375</v>
      </c>
      <c r="H12262" s="2">
        <v>0.63673913043478259</v>
      </c>
      <c r="I12262" s="2">
        <v>0.71739130434782605</v>
      </c>
      <c r="J12262" s="2">
        <v>0</v>
      </c>
      <c r="K12262" s="2">
        <v>0</v>
      </c>
      <c r="L12262" s="2">
        <v>4.5190217391304346</v>
      </c>
      <c r="M12262" s="2">
        <v>4.2813043478260866</v>
      </c>
      <c r="N12262" s="2">
        <v>3.5155434782608692</v>
      </c>
      <c r="O12262" s="2">
        <v>0.13305694676312371</v>
      </c>
      <c r="P12262" s="2">
        <v>4.8584782608695658</v>
      </c>
      <c r="Q12262" s="2">
        <v>7.5289130434782603</v>
      </c>
      <c r="R12262" s="2">
        <v>0.21139677239844185</v>
      </c>
      <c r="S12262" s="2">
        <v>21.026521739130441</v>
      </c>
      <c r="T12262" s="2">
        <v>13.182391304347828</v>
      </c>
      <c r="U12262" s="2">
        <v>0</v>
      </c>
      <c r="V12262" s="2">
        <v>0.5837915043591172</v>
      </c>
      <c r="W12262" s="2">
        <v>14.374673913043479</v>
      </c>
      <c r="X12262" s="2">
        <v>18.718152173913051</v>
      </c>
      <c r="Y12262" s="2">
        <v>5.3080434782608688</v>
      </c>
      <c r="Z12262" s="2">
        <v>0.65532925245780016</v>
      </c>
      <c r="AA12262" s="2">
        <v>0</v>
      </c>
      <c r="AB12262" s="2">
        <v>0</v>
      </c>
      <c r="AC12262" s="2">
        <v>0</v>
      </c>
      <c r="AD12262" s="2">
        <v>0</v>
      </c>
      <c r="AE12262" s="2">
        <v>0</v>
      </c>
      <c r="AF12262" s="2">
        <v>0</v>
      </c>
      <c r="AG12262" s="2">
        <v>0</v>
      </c>
      <c r="AH12262" t="s">
        <v>11768</v>
      </c>
      <c r="AI12262">
        <v>4</v>
      </c>
    </row>
    <row r="12263" spans="1:35" x14ac:dyDescent="0.35">
      <c r="A12263" t="s">
        <v>33583</v>
      </c>
      <c r="B12263" t="s">
        <v>25712</v>
      </c>
      <c r="C12263" t="s">
        <v>32731</v>
      </c>
      <c r="D12263" t="s">
        <v>34224</v>
      </c>
      <c r="E12263" s="2">
        <v>98.467391304347828</v>
      </c>
      <c r="F12263" s="2">
        <v>5.6521739130434785</v>
      </c>
      <c r="G12263" s="2">
        <v>0.375</v>
      </c>
      <c r="H12263" s="2">
        <v>0.40217391304347827</v>
      </c>
      <c r="I12263" s="2">
        <v>0.91847826086956519</v>
      </c>
      <c r="J12263" s="2">
        <v>0</v>
      </c>
      <c r="K12263" s="2">
        <v>0</v>
      </c>
      <c r="L12263" s="2">
        <v>9.2826086956521738</v>
      </c>
      <c r="M12263" s="2">
        <v>6.2245652173913042</v>
      </c>
      <c r="N12263" s="2">
        <v>0</v>
      </c>
      <c r="O12263" s="2">
        <v>6.3214482834749966E-2</v>
      </c>
      <c r="P12263" s="2">
        <v>1.1108695652173914</v>
      </c>
      <c r="Q12263" s="2">
        <v>1.2395652173913045</v>
      </c>
      <c r="R12263" s="2">
        <v>2.3870184347058176E-2</v>
      </c>
      <c r="S12263" s="2">
        <v>4.0867391304347835</v>
      </c>
      <c r="T12263" s="2">
        <v>4.1692391304347831</v>
      </c>
      <c r="U12263" s="2">
        <v>0</v>
      </c>
      <c r="V12263" s="2">
        <v>8.3844795231261746E-2</v>
      </c>
      <c r="W12263" s="2">
        <v>4.6963043478260866</v>
      </c>
      <c r="X12263" s="2">
        <v>9.0288043478260871</v>
      </c>
      <c r="Y12263" s="2">
        <v>0</v>
      </c>
      <c r="Z12263" s="2">
        <v>0.13938734959708576</v>
      </c>
      <c r="AA12263" s="2">
        <v>0</v>
      </c>
      <c r="AB12263" s="2">
        <v>0</v>
      </c>
      <c r="AC12263" s="2">
        <v>0</v>
      </c>
      <c r="AD12263" s="2">
        <v>0</v>
      </c>
      <c r="AE12263" s="2">
        <v>0</v>
      </c>
      <c r="AF12263" s="2">
        <v>0</v>
      </c>
      <c r="AG12263" s="2">
        <v>0</v>
      </c>
      <c r="AH12263" t="s">
        <v>11607</v>
      </c>
      <c r="AI12263">
        <v>4</v>
      </c>
    </row>
    <row r="12264" spans="1:35" x14ac:dyDescent="0.35">
      <c r="A12264" t="s">
        <v>33583</v>
      </c>
      <c r="B12264" t="s">
        <v>25824</v>
      </c>
      <c r="C12264" t="s">
        <v>29440</v>
      </c>
      <c r="D12264" t="s">
        <v>33621</v>
      </c>
      <c r="E12264" s="2">
        <v>69.304347826086953</v>
      </c>
      <c r="F12264" s="2">
        <v>5.6521739130434785</v>
      </c>
      <c r="G12264" s="2">
        <v>0.375</v>
      </c>
      <c r="H12264" s="2">
        <v>0.36858695652173912</v>
      </c>
      <c r="I12264" s="2">
        <v>0.625</v>
      </c>
      <c r="J12264" s="2">
        <v>0</v>
      </c>
      <c r="K12264" s="2">
        <v>0</v>
      </c>
      <c r="L12264" s="2">
        <v>5.2776086956521739</v>
      </c>
      <c r="M12264" s="2">
        <v>4.7679347826086955</v>
      </c>
      <c r="N12264" s="2">
        <v>0</v>
      </c>
      <c r="O12264" s="2">
        <v>6.8797051442910914E-2</v>
      </c>
      <c r="P12264" s="2">
        <v>5.6896739130434772</v>
      </c>
      <c r="Q12264" s="2">
        <v>8.641304347826087E-2</v>
      </c>
      <c r="R12264" s="2">
        <v>8.3343789209535751E-2</v>
      </c>
      <c r="S12264" s="2">
        <v>4.6611956521739115</v>
      </c>
      <c r="T12264" s="2">
        <v>2.7726086956521732</v>
      </c>
      <c r="U12264" s="2">
        <v>0</v>
      </c>
      <c r="V12264" s="2">
        <v>0.10726317440401503</v>
      </c>
      <c r="W12264" s="2">
        <v>7.8792391304347849</v>
      </c>
      <c r="X12264" s="2">
        <v>3.866304347826087</v>
      </c>
      <c r="Y12264" s="2">
        <v>0</v>
      </c>
      <c r="Z12264" s="2">
        <v>0.16947772898368887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t="s">
        <v>11723</v>
      </c>
      <c r="AI12264">
        <v>4</v>
      </c>
    </row>
    <row r="12265" spans="1:35" x14ac:dyDescent="0.35">
      <c r="A12265" t="s">
        <v>33583</v>
      </c>
      <c r="B12265" t="s">
        <v>25666</v>
      </c>
      <c r="C12265" t="s">
        <v>32733</v>
      </c>
      <c r="D12265" t="s">
        <v>33687</v>
      </c>
      <c r="E12265" s="2">
        <v>96.989130434782609</v>
      </c>
      <c r="F12265" s="2">
        <v>5.6521739130434785</v>
      </c>
      <c r="G12265" s="2">
        <v>0.52173913043478259</v>
      </c>
      <c r="H12265" s="2">
        <v>0.3641304347826087</v>
      </c>
      <c r="I12265" s="2">
        <v>0.88043478260869568</v>
      </c>
      <c r="J12265" s="2">
        <v>0</v>
      </c>
      <c r="K12265" s="2">
        <v>0</v>
      </c>
      <c r="L12265" s="2">
        <v>5.6985869565217389</v>
      </c>
      <c r="M12265" s="2">
        <v>5.0595652173913042</v>
      </c>
      <c r="N12265" s="2">
        <v>0</v>
      </c>
      <c r="O12265" s="2">
        <v>5.2166311778549815E-2</v>
      </c>
      <c r="P12265" s="2">
        <v>8.0540217391304374</v>
      </c>
      <c r="Q12265" s="2">
        <v>2.3418478260869562</v>
      </c>
      <c r="R12265" s="2">
        <v>0.10718592401658637</v>
      </c>
      <c r="S12265" s="2">
        <v>12.342826086956519</v>
      </c>
      <c r="T12265" s="2">
        <v>10.171630434782609</v>
      </c>
      <c r="U12265" s="2">
        <v>0</v>
      </c>
      <c r="V12265" s="2">
        <v>0.23213381149837495</v>
      </c>
      <c r="W12265" s="2">
        <v>5.2051086956521742</v>
      </c>
      <c r="X12265" s="2">
        <v>15.114565217391309</v>
      </c>
      <c r="Y12265" s="2">
        <v>5.6406521739130424</v>
      </c>
      <c r="Z12265" s="2">
        <v>0.26766222122604511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s="2">
        <v>0</v>
      </c>
      <c r="AG12265" s="2">
        <v>0</v>
      </c>
      <c r="AH12265" t="s">
        <v>11560</v>
      </c>
      <c r="AI12265">
        <v>4</v>
      </c>
    </row>
    <row r="12266" spans="1:35" x14ac:dyDescent="0.35">
      <c r="A12266" t="s">
        <v>33583</v>
      </c>
      <c r="B12266" t="s">
        <v>25847</v>
      </c>
      <c r="C12266" t="s">
        <v>28955</v>
      </c>
      <c r="D12266" t="s">
        <v>34655</v>
      </c>
      <c r="E12266" s="2">
        <v>72.032608695652172</v>
      </c>
      <c r="F12266" s="2">
        <v>5.6521739130434785</v>
      </c>
      <c r="G12266" s="2">
        <v>0.4891304347826087</v>
      </c>
      <c r="H12266" s="2">
        <v>0.60097826086956518</v>
      </c>
      <c r="I12266" s="2">
        <v>0</v>
      </c>
      <c r="J12266" s="2">
        <v>0</v>
      </c>
      <c r="K12266" s="2">
        <v>0</v>
      </c>
      <c r="L12266" s="2">
        <v>14.343043478260871</v>
      </c>
      <c r="M12266" s="2">
        <v>4.4882608695652175</v>
      </c>
      <c r="N12266" s="2">
        <v>7.8809782608695631</v>
      </c>
      <c r="O12266" s="2">
        <v>0.17171721744379054</v>
      </c>
      <c r="P12266" s="2">
        <v>4.500978260869565</v>
      </c>
      <c r="Q12266" s="2">
        <v>7.3721739130434782</v>
      </c>
      <c r="R12266" s="2">
        <v>0.16483023992756904</v>
      </c>
      <c r="S12266" s="2">
        <v>12.893152173913041</v>
      </c>
      <c r="T12266" s="2">
        <v>14.163913043478262</v>
      </c>
      <c r="U12266" s="2">
        <v>0</v>
      </c>
      <c r="V12266" s="2">
        <v>0.37562245359891355</v>
      </c>
      <c r="W12266" s="2">
        <v>16.028695652173909</v>
      </c>
      <c r="X12266" s="2">
        <v>17.906413043478263</v>
      </c>
      <c r="Y12266" s="2">
        <v>4.4393478260869568</v>
      </c>
      <c r="Z12266" s="2">
        <v>0.532737286856798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t="s">
        <v>11748</v>
      </c>
      <c r="AI12266">
        <v>4</v>
      </c>
    </row>
    <row r="12267" spans="1:35" x14ac:dyDescent="0.35">
      <c r="A12267" t="s">
        <v>33583</v>
      </c>
      <c r="B12267" t="s">
        <v>25753</v>
      </c>
      <c r="C12267" t="s">
        <v>32760</v>
      </c>
      <c r="D12267" t="s">
        <v>33866</v>
      </c>
      <c r="E12267" s="2">
        <v>77.239130434782609</v>
      </c>
      <c r="F12267" s="2">
        <v>5.6521739130434785</v>
      </c>
      <c r="G12267" s="2">
        <v>0.375</v>
      </c>
      <c r="H12267" s="2">
        <v>0.6464130434782609</v>
      </c>
      <c r="I12267" s="2">
        <v>1.3206521739130435</v>
      </c>
      <c r="J12267" s="2">
        <v>0</v>
      </c>
      <c r="K12267" s="2">
        <v>0</v>
      </c>
      <c r="L12267" s="2">
        <v>5.3873913043478243</v>
      </c>
      <c r="M12267" s="2">
        <v>6.7491304347826109</v>
      </c>
      <c r="N12267" s="2">
        <v>0</v>
      </c>
      <c r="O12267" s="2">
        <v>8.7379679144385047E-2</v>
      </c>
      <c r="P12267" s="2">
        <v>7.8005434782608702</v>
      </c>
      <c r="Q12267" s="2">
        <v>6.4854347826086975</v>
      </c>
      <c r="R12267" s="2">
        <v>0.18495778215592459</v>
      </c>
      <c r="S12267" s="2">
        <v>10.268586956521739</v>
      </c>
      <c r="T12267" s="2">
        <v>16.333695652173912</v>
      </c>
      <c r="U12267" s="2">
        <v>0</v>
      </c>
      <c r="V12267" s="2">
        <v>0.34441457922882074</v>
      </c>
      <c r="W12267" s="2">
        <v>13.078260869565213</v>
      </c>
      <c r="X12267" s="2">
        <v>18.927608695652172</v>
      </c>
      <c r="Y12267" s="2">
        <v>5.3005434782608702</v>
      </c>
      <c r="Z12267" s="2">
        <v>0.48299887419082455</v>
      </c>
      <c r="AA12267" s="2">
        <v>0</v>
      </c>
      <c r="AB12267" s="2">
        <v>0</v>
      </c>
      <c r="AC12267" s="2">
        <v>0</v>
      </c>
      <c r="AD12267" s="2">
        <v>0</v>
      </c>
      <c r="AE12267" s="2">
        <v>0</v>
      </c>
      <c r="AF12267" s="2">
        <v>0</v>
      </c>
      <c r="AG12267" s="2">
        <v>0</v>
      </c>
      <c r="AH12267" t="s">
        <v>11648</v>
      </c>
      <c r="AI12267">
        <v>4</v>
      </c>
    </row>
    <row r="12268" spans="1:35" x14ac:dyDescent="0.35">
      <c r="A12268" t="s">
        <v>33583</v>
      </c>
      <c r="B12268" t="s">
        <v>25693</v>
      </c>
      <c r="C12268" t="s">
        <v>31224</v>
      </c>
      <c r="D12268" t="s">
        <v>33594</v>
      </c>
      <c r="E12268" s="2">
        <v>87.119565217391298</v>
      </c>
      <c r="F12268" s="2">
        <v>5.6521739130434785</v>
      </c>
      <c r="G12268" s="2">
        <v>0.375</v>
      </c>
      <c r="H12268" s="2">
        <v>0.4331521739130435</v>
      </c>
      <c r="I12268" s="2">
        <v>0.57608695652173914</v>
      </c>
      <c r="J12268" s="2">
        <v>0</v>
      </c>
      <c r="K12268" s="2">
        <v>0</v>
      </c>
      <c r="L12268" s="2">
        <v>5.056413043478261</v>
      </c>
      <c r="M12268" s="2">
        <v>5.4081521739130425</v>
      </c>
      <c r="N12268" s="2">
        <v>0</v>
      </c>
      <c r="O12268" s="2">
        <v>6.207735495945102E-2</v>
      </c>
      <c r="P12268" s="2">
        <v>4.9267391304347825</v>
      </c>
      <c r="Q12268" s="2">
        <v>4.8056521739130451</v>
      </c>
      <c r="R12268" s="2">
        <v>0.11171303805364945</v>
      </c>
      <c r="S12268" s="2">
        <v>9.5715217391304321</v>
      </c>
      <c r="T12268" s="2">
        <v>13.195108695652179</v>
      </c>
      <c r="U12268" s="2">
        <v>0</v>
      </c>
      <c r="V12268" s="2">
        <v>0.26132626325639435</v>
      </c>
      <c r="W12268" s="2">
        <v>10.910217391304347</v>
      </c>
      <c r="X12268" s="2">
        <v>16.252500000000005</v>
      </c>
      <c r="Y12268" s="2">
        <v>5.0347826086956529</v>
      </c>
      <c r="Z12268" s="2">
        <v>0.36957829070492837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  <c r="AG12268" s="2">
        <v>0</v>
      </c>
      <c r="AH12268" t="s">
        <v>11588</v>
      </c>
      <c r="AI12268">
        <v>4</v>
      </c>
    </row>
    <row r="12269" spans="1:35" x14ac:dyDescent="0.35">
      <c r="A12269" t="s">
        <v>33583</v>
      </c>
      <c r="B12269" t="s">
        <v>25672</v>
      </c>
      <c r="C12269" t="s">
        <v>32736</v>
      </c>
      <c r="D12269" t="s">
        <v>33610</v>
      </c>
      <c r="E12269" s="2">
        <v>79.717391304347828</v>
      </c>
      <c r="F12269" s="2">
        <v>5.6521739130434785</v>
      </c>
      <c r="G12269" s="2">
        <v>0.375</v>
      </c>
      <c r="H12269" s="2">
        <v>0.39760869565217388</v>
      </c>
      <c r="I12269" s="2">
        <v>5.1327173913043485</v>
      </c>
      <c r="J12269" s="2">
        <v>0</v>
      </c>
      <c r="K12269" s="2">
        <v>0</v>
      </c>
      <c r="L12269" s="2">
        <v>4.5258695652173921</v>
      </c>
      <c r="M12269" s="2">
        <v>4.6972826086956498</v>
      </c>
      <c r="N12269" s="2">
        <v>0.11000000000000001</v>
      </c>
      <c r="O12269" s="2">
        <v>6.0304063266975703E-2</v>
      </c>
      <c r="P12269" s="2">
        <v>5.6560869565217393</v>
      </c>
      <c r="Q12269" s="2">
        <v>13.496739130434776</v>
      </c>
      <c r="R12269" s="2">
        <v>0.24025906735751287</v>
      </c>
      <c r="S12269" s="2">
        <v>4.7638043478260874</v>
      </c>
      <c r="T12269" s="2">
        <v>3.6651086956521746</v>
      </c>
      <c r="U12269" s="2">
        <v>0</v>
      </c>
      <c r="V12269" s="2">
        <v>0.10573493318789202</v>
      </c>
      <c r="W12269" s="2">
        <v>4.8207608695652171</v>
      </c>
      <c r="X12269" s="2">
        <v>5.5605434782608691</v>
      </c>
      <c r="Y12269" s="2">
        <v>0</v>
      </c>
      <c r="Z12269" s="2">
        <v>0.13022634305972183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  <c r="AG12269" s="2">
        <v>0</v>
      </c>
      <c r="AH12269" t="s">
        <v>11567</v>
      </c>
      <c r="AI12269">
        <v>4</v>
      </c>
    </row>
    <row r="12270" spans="1:35" x14ac:dyDescent="0.35">
      <c r="A12270" t="s">
        <v>33583</v>
      </c>
      <c r="B12270" t="s">
        <v>25718</v>
      </c>
      <c r="C12270" t="s">
        <v>29982</v>
      </c>
      <c r="D12270" t="s">
        <v>34938</v>
      </c>
      <c r="E12270" s="2">
        <v>89.858695652173907</v>
      </c>
      <c r="F12270" s="2">
        <v>5.6521739130434785</v>
      </c>
      <c r="G12270" s="2">
        <v>0.47282608695652173</v>
      </c>
      <c r="H12270" s="2">
        <v>0.49130434782608701</v>
      </c>
      <c r="I12270" s="2">
        <v>0.86576086956521747</v>
      </c>
      <c r="J12270" s="2">
        <v>0</v>
      </c>
      <c r="K12270" s="2">
        <v>0</v>
      </c>
      <c r="L12270" s="2">
        <v>6.8852173913043462</v>
      </c>
      <c r="M12270" s="2">
        <v>2.0614130434782609</v>
      </c>
      <c r="N12270" s="2">
        <v>0.1683695652173913</v>
      </c>
      <c r="O12270" s="2">
        <v>2.4814322003145036E-2</v>
      </c>
      <c r="P12270" s="2">
        <v>3.1635869565217392</v>
      </c>
      <c r="Q12270" s="2">
        <v>4.8825000000000012</v>
      </c>
      <c r="R12270" s="2">
        <v>8.9541550743921644E-2</v>
      </c>
      <c r="S12270" s="2">
        <v>9.8678260869565193</v>
      </c>
      <c r="T12270" s="2">
        <v>4.1259782608695659</v>
      </c>
      <c r="U12270" s="2">
        <v>0</v>
      </c>
      <c r="V12270" s="2">
        <v>0.1557312205153018</v>
      </c>
      <c r="W12270" s="2">
        <v>4.3825000000000003</v>
      </c>
      <c r="X12270" s="2">
        <v>9.039782608695651</v>
      </c>
      <c r="Y12270" s="2">
        <v>3.7911956521739132</v>
      </c>
      <c r="Z12270" s="2">
        <v>0.19156163057941211</v>
      </c>
      <c r="AA12270" s="2">
        <v>0</v>
      </c>
      <c r="AB12270" s="2">
        <v>0</v>
      </c>
      <c r="AC12270" s="2">
        <v>0</v>
      </c>
      <c r="AD12270" s="2">
        <v>0</v>
      </c>
      <c r="AE12270" s="2">
        <v>0</v>
      </c>
      <c r="AF12270" s="2">
        <v>0</v>
      </c>
      <c r="AG12270" s="2">
        <v>0</v>
      </c>
      <c r="AH12270" t="s">
        <v>11613</v>
      </c>
      <c r="AI12270">
        <v>4</v>
      </c>
    </row>
    <row r="12271" spans="1:35" x14ac:dyDescent="0.35">
      <c r="A12271" t="s">
        <v>33583</v>
      </c>
      <c r="B12271" t="s">
        <v>25849</v>
      </c>
      <c r="C12271" t="s">
        <v>32782</v>
      </c>
      <c r="D12271" t="s">
        <v>34655</v>
      </c>
      <c r="E12271" s="2">
        <v>82.467391304347828</v>
      </c>
      <c r="F12271" s="2">
        <v>5.6521739130434785</v>
      </c>
      <c r="G12271" s="2">
        <v>0.4891304347826087</v>
      </c>
      <c r="H12271" s="2">
        <v>0.69239130434782592</v>
      </c>
      <c r="I12271" s="2">
        <v>5.1304347826086953</v>
      </c>
      <c r="J12271" s="2">
        <v>0</v>
      </c>
      <c r="K12271" s="2">
        <v>0</v>
      </c>
      <c r="L12271" s="2">
        <v>17.713586956521731</v>
      </c>
      <c r="M12271" s="2">
        <v>2.0971739130434783</v>
      </c>
      <c r="N12271" s="2">
        <v>7.6027173913043455</v>
      </c>
      <c r="O12271" s="2">
        <v>0.11762093053907999</v>
      </c>
      <c r="P12271" s="2">
        <v>0</v>
      </c>
      <c r="Q12271" s="2">
        <v>5.3295652173913064</v>
      </c>
      <c r="R12271" s="2">
        <v>6.4626334519572975E-2</v>
      </c>
      <c r="S12271" s="2">
        <v>14.383913043478257</v>
      </c>
      <c r="T12271" s="2">
        <v>18.179021739130434</v>
      </c>
      <c r="U12271" s="2">
        <v>0</v>
      </c>
      <c r="V12271" s="2">
        <v>0.39485831026756291</v>
      </c>
      <c r="W12271" s="2">
        <v>13.216195652173914</v>
      </c>
      <c r="X12271" s="2">
        <v>23.477391304347826</v>
      </c>
      <c r="Y12271" s="2">
        <v>9.080760869565216</v>
      </c>
      <c r="Z12271" s="2">
        <v>0.5550599710030315</v>
      </c>
      <c r="AA12271" s="2">
        <v>0</v>
      </c>
      <c r="AB12271" s="2">
        <v>5.6913043478260876</v>
      </c>
      <c r="AC12271" s="2">
        <v>0</v>
      </c>
      <c r="AD12271" s="2">
        <v>0</v>
      </c>
      <c r="AE12271" s="2">
        <v>0</v>
      </c>
      <c r="AF12271" s="2">
        <v>0</v>
      </c>
      <c r="AG12271" s="2">
        <v>0</v>
      </c>
      <c r="AH12271" t="s">
        <v>11750</v>
      </c>
      <c r="AI12271">
        <v>4</v>
      </c>
    </row>
    <row r="12272" spans="1:35" x14ac:dyDescent="0.35">
      <c r="A12272" t="s">
        <v>33583</v>
      </c>
      <c r="B12272" t="s">
        <v>25851</v>
      </c>
      <c r="C12272" t="s">
        <v>32783</v>
      </c>
      <c r="D12272" t="s">
        <v>33866</v>
      </c>
      <c r="E12272" s="2">
        <v>69.521739130434781</v>
      </c>
      <c r="F12272" s="2">
        <v>5.6521739130434785</v>
      </c>
      <c r="G12272" s="2">
        <v>0</v>
      </c>
      <c r="H12272" s="2">
        <v>0.71032608695652166</v>
      </c>
      <c r="I12272" s="2">
        <v>1.5769565217391304</v>
      </c>
      <c r="J12272" s="2">
        <v>0</v>
      </c>
      <c r="K12272" s="2">
        <v>0</v>
      </c>
      <c r="L12272" s="2">
        <v>6.4695652173913034</v>
      </c>
      <c r="M12272" s="2">
        <v>5.1894565217391309</v>
      </c>
      <c r="N12272" s="2">
        <v>4.8397826086956508</v>
      </c>
      <c r="O12272" s="2">
        <v>0.14426047529706065</v>
      </c>
      <c r="P12272" s="2">
        <v>4.9484782608695657</v>
      </c>
      <c r="Q12272" s="2">
        <v>5.6220652173913042</v>
      </c>
      <c r="R12272" s="2">
        <v>0.15204659161976236</v>
      </c>
      <c r="S12272" s="2">
        <v>15.534239130434784</v>
      </c>
      <c r="T12272" s="2">
        <v>21.228478260869572</v>
      </c>
      <c r="U12272" s="2">
        <v>0</v>
      </c>
      <c r="V12272" s="2">
        <v>0.52879455909943729</v>
      </c>
      <c r="W12272" s="2">
        <v>22.202173913043474</v>
      </c>
      <c r="X12272" s="2">
        <v>25.549347826086954</v>
      </c>
      <c r="Y12272" s="2">
        <v>4.5256521739130449</v>
      </c>
      <c r="Z12272" s="2">
        <v>0.75195434646654147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.375</v>
      </c>
      <c r="AH12272" t="s">
        <v>11752</v>
      </c>
      <c r="AI12272">
        <v>4</v>
      </c>
    </row>
    <row r="12273" spans="1:35" x14ac:dyDescent="0.35">
      <c r="A12273" t="s">
        <v>33583</v>
      </c>
      <c r="B12273" t="s">
        <v>25673</v>
      </c>
      <c r="C12273" t="s">
        <v>32716</v>
      </c>
      <c r="D12273" t="s">
        <v>33866</v>
      </c>
      <c r="E12273" s="2">
        <v>96.402173913043484</v>
      </c>
      <c r="F12273" s="2">
        <v>5.6521739130434785</v>
      </c>
      <c r="G12273" s="2">
        <v>0.375</v>
      </c>
      <c r="H12273" s="2">
        <v>0.52478260869565219</v>
      </c>
      <c r="I12273" s="2">
        <v>1.5103260869565216</v>
      </c>
      <c r="J12273" s="2">
        <v>0</v>
      </c>
      <c r="K12273" s="2">
        <v>0</v>
      </c>
      <c r="L12273" s="2">
        <v>4.8328260869565209</v>
      </c>
      <c r="M12273" s="2">
        <v>5.6953260869565234</v>
      </c>
      <c r="N12273" s="2">
        <v>6.4354347826086924</v>
      </c>
      <c r="O12273" s="2">
        <v>0.12583493065734577</v>
      </c>
      <c r="P12273" s="2">
        <v>5.3593478260869567</v>
      </c>
      <c r="Q12273" s="2">
        <v>4.2555434782608703</v>
      </c>
      <c r="R12273" s="2">
        <v>9.9737287180065401E-2</v>
      </c>
      <c r="S12273" s="2">
        <v>13.274021739130434</v>
      </c>
      <c r="T12273" s="2">
        <v>8.4890217391304361</v>
      </c>
      <c r="U12273" s="2">
        <v>0</v>
      </c>
      <c r="V12273" s="2">
        <v>0.22575262149058517</v>
      </c>
      <c r="W12273" s="2">
        <v>5.13</v>
      </c>
      <c r="X12273" s="2">
        <v>13.162499999999996</v>
      </c>
      <c r="Y12273" s="2">
        <v>0</v>
      </c>
      <c r="Z12273" s="2">
        <v>0.18975194497688574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</v>
      </c>
      <c r="AF12273" s="2">
        <v>0</v>
      </c>
      <c r="AG12273" s="2">
        <v>0</v>
      </c>
      <c r="AH12273" t="s">
        <v>11568</v>
      </c>
      <c r="AI12273">
        <v>4</v>
      </c>
    </row>
    <row r="12274" spans="1:35" x14ac:dyDescent="0.35">
      <c r="A12274" t="s">
        <v>33583</v>
      </c>
      <c r="B12274" t="s">
        <v>25839</v>
      </c>
      <c r="C12274" t="s">
        <v>30030</v>
      </c>
      <c r="D12274" t="s">
        <v>34937</v>
      </c>
      <c r="E12274" s="2">
        <v>70.760869565217391</v>
      </c>
      <c r="F12274" s="2">
        <v>5.6521739130434785</v>
      </c>
      <c r="G12274" s="2">
        <v>0.375</v>
      </c>
      <c r="H12274" s="2">
        <v>0.41456521739130436</v>
      </c>
      <c r="I12274" s="2">
        <v>1.7228260869565217</v>
      </c>
      <c r="J12274" s="2">
        <v>0</v>
      </c>
      <c r="K12274" s="2">
        <v>0</v>
      </c>
      <c r="L12274" s="2">
        <v>7.990760869565217</v>
      </c>
      <c r="M12274" s="2">
        <v>4.1791304347826079</v>
      </c>
      <c r="N12274" s="2">
        <v>4.2220652173913047</v>
      </c>
      <c r="O12274" s="2">
        <v>0.11872657450076804</v>
      </c>
      <c r="P12274" s="2">
        <v>3.9202173913043463</v>
      </c>
      <c r="Q12274" s="2">
        <v>5.0261956521739126</v>
      </c>
      <c r="R12274" s="2">
        <v>0.12643164362519199</v>
      </c>
      <c r="S12274" s="2">
        <v>4.2010869565217384</v>
      </c>
      <c r="T12274" s="2">
        <v>7.4430434782608685</v>
      </c>
      <c r="U12274" s="2">
        <v>0</v>
      </c>
      <c r="V12274" s="2">
        <v>0.16455606758832564</v>
      </c>
      <c r="W12274" s="2">
        <v>4.8596739130434781</v>
      </c>
      <c r="X12274" s="2">
        <v>8.5388043478260851</v>
      </c>
      <c r="Y12274" s="2">
        <v>0</v>
      </c>
      <c r="Z12274" s="2">
        <v>0.18934869431643622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</v>
      </c>
      <c r="AF12274" s="2">
        <v>0</v>
      </c>
      <c r="AG12274" s="2">
        <v>0</v>
      </c>
      <c r="AH12274" t="s">
        <v>11738</v>
      </c>
      <c r="AI12274">
        <v>4</v>
      </c>
    </row>
    <row r="12275" spans="1:35" x14ac:dyDescent="0.35">
      <c r="A12275" t="s">
        <v>33583</v>
      </c>
      <c r="B12275" t="s">
        <v>25774</v>
      </c>
      <c r="C12275" t="s">
        <v>29415</v>
      </c>
      <c r="D12275" t="s">
        <v>33680</v>
      </c>
      <c r="E12275" s="2">
        <v>58.608695652173914</v>
      </c>
      <c r="F12275" s="2">
        <v>5.6521739130434785</v>
      </c>
      <c r="G12275" s="2">
        <v>0.32608695652173914</v>
      </c>
      <c r="H12275" s="2">
        <v>0.41750000000000004</v>
      </c>
      <c r="I12275" s="2">
        <v>1.9389130434782609</v>
      </c>
      <c r="J12275" s="2">
        <v>0</v>
      </c>
      <c r="K12275" s="2">
        <v>0</v>
      </c>
      <c r="L12275" s="2">
        <v>4.6507608695652172</v>
      </c>
      <c r="M12275" s="2">
        <v>4.0010869565217382</v>
      </c>
      <c r="N12275" s="2">
        <v>4.0290217391304335</v>
      </c>
      <c r="O12275" s="2">
        <v>0.13701224035608303</v>
      </c>
      <c r="P12275" s="2">
        <v>5.2546739130434776</v>
      </c>
      <c r="Q12275" s="2">
        <v>8.8720652173913042</v>
      </c>
      <c r="R12275" s="2">
        <v>0.2410348664688427</v>
      </c>
      <c r="S12275" s="2">
        <v>10.102391304347828</v>
      </c>
      <c r="T12275" s="2">
        <v>5.113478260869563</v>
      </c>
      <c r="U12275" s="2">
        <v>0</v>
      </c>
      <c r="V12275" s="2">
        <v>0.25961795252225517</v>
      </c>
      <c r="W12275" s="2">
        <v>5.6660869565217373</v>
      </c>
      <c r="X12275" s="2">
        <v>7.5043478260869554</v>
      </c>
      <c r="Y12275" s="2">
        <v>0.19967391304347823</v>
      </c>
      <c r="Z12275" s="2">
        <v>0.22812499999999994</v>
      </c>
      <c r="AA12275" s="2">
        <v>0</v>
      </c>
      <c r="AB12275" s="2">
        <v>0</v>
      </c>
      <c r="AC12275" s="2">
        <v>0</v>
      </c>
      <c r="AD12275" s="2">
        <v>0</v>
      </c>
      <c r="AE12275" s="2">
        <v>0</v>
      </c>
      <c r="AF12275" s="2">
        <v>0</v>
      </c>
      <c r="AG12275" s="2">
        <v>0</v>
      </c>
      <c r="AH12275" t="s">
        <v>11671</v>
      </c>
      <c r="AI12275">
        <v>4</v>
      </c>
    </row>
    <row r="12276" spans="1:35" x14ac:dyDescent="0.35">
      <c r="A12276" t="s">
        <v>33583</v>
      </c>
      <c r="B12276" t="s">
        <v>25671</v>
      </c>
      <c r="C12276" t="s">
        <v>32735</v>
      </c>
      <c r="D12276" t="s">
        <v>33611</v>
      </c>
      <c r="E12276" s="2">
        <v>75.673913043478265</v>
      </c>
      <c r="F12276" s="2">
        <v>5.6521739130434785</v>
      </c>
      <c r="G12276" s="2">
        <v>0.52173913043478259</v>
      </c>
      <c r="H12276" s="2">
        <v>0.54097826086956524</v>
      </c>
      <c r="I12276" s="2">
        <v>0.80978260869565222</v>
      </c>
      <c r="J12276" s="2">
        <v>0</v>
      </c>
      <c r="K12276" s="2">
        <v>0</v>
      </c>
      <c r="L12276" s="2">
        <v>4.6335869565217385</v>
      </c>
      <c r="M12276" s="2">
        <v>4.9276086956521734</v>
      </c>
      <c r="N12276" s="2">
        <v>3.2418478260869561</v>
      </c>
      <c r="O12276" s="2">
        <v>0.10795604711289856</v>
      </c>
      <c r="P12276" s="2">
        <v>4.1852173913043478</v>
      </c>
      <c r="Q12276" s="2">
        <v>3.7031521739130442</v>
      </c>
      <c r="R12276" s="2">
        <v>0.10424159724217179</v>
      </c>
      <c r="S12276" s="2">
        <v>5.5793478260869547</v>
      </c>
      <c r="T12276" s="2">
        <v>8.9289130434782624</v>
      </c>
      <c r="U12276" s="2">
        <v>0</v>
      </c>
      <c r="V12276" s="2">
        <v>0.19172076989370868</v>
      </c>
      <c r="W12276" s="2">
        <v>5.0989130434782606</v>
      </c>
      <c r="X12276" s="2">
        <v>6.5255434782608672</v>
      </c>
      <c r="Y12276" s="2">
        <v>4.3423913043478253</v>
      </c>
      <c r="Z12276" s="2">
        <v>0.21099540361964944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</v>
      </c>
      <c r="AF12276" s="2">
        <v>0</v>
      </c>
      <c r="AG12276" s="2">
        <v>0</v>
      </c>
      <c r="AH12276" t="s">
        <v>11566</v>
      </c>
      <c r="AI12276">
        <v>4</v>
      </c>
    </row>
    <row r="12277" spans="1:35" x14ac:dyDescent="0.35">
      <c r="A12277" t="s">
        <v>33583</v>
      </c>
      <c r="B12277" t="s">
        <v>25696</v>
      </c>
      <c r="C12277" t="s">
        <v>32741</v>
      </c>
      <c r="D12277" t="s">
        <v>34657</v>
      </c>
      <c r="E12277" s="2">
        <v>59.597826086956523</v>
      </c>
      <c r="F12277" s="2">
        <v>5.6521739130434785</v>
      </c>
      <c r="G12277" s="2">
        <v>0.4891304347826087</v>
      </c>
      <c r="H12277" s="2">
        <v>0.40652173913043482</v>
      </c>
      <c r="I12277" s="2">
        <v>0</v>
      </c>
      <c r="J12277" s="2">
        <v>0</v>
      </c>
      <c r="K12277" s="2">
        <v>0</v>
      </c>
      <c r="L12277" s="2">
        <v>6.7357608695652154</v>
      </c>
      <c r="M12277" s="2">
        <v>4.2396739130434788</v>
      </c>
      <c r="N12277" s="2">
        <v>0</v>
      </c>
      <c r="O12277" s="2">
        <v>7.1138063104140073E-2</v>
      </c>
      <c r="P12277" s="2">
        <v>4.8046739130434784</v>
      </c>
      <c r="Q12277" s="2">
        <v>6.5385869565217396</v>
      </c>
      <c r="R12277" s="2">
        <v>0.1903301112529637</v>
      </c>
      <c r="S12277" s="2">
        <v>6.5684782608695658</v>
      </c>
      <c r="T12277" s="2">
        <v>0.13619565217391305</v>
      </c>
      <c r="U12277" s="2">
        <v>0</v>
      </c>
      <c r="V12277" s="2">
        <v>0.11249863213569214</v>
      </c>
      <c r="W12277" s="2">
        <v>3.7071739130434782</v>
      </c>
      <c r="X12277" s="2">
        <v>4.9002173913043494</v>
      </c>
      <c r="Y12277" s="2">
        <v>0</v>
      </c>
      <c r="Z12277" s="2">
        <v>0.14442458508115999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  <c r="AG12277" s="2">
        <v>0</v>
      </c>
      <c r="AH12277" t="s">
        <v>11591</v>
      </c>
      <c r="AI12277">
        <v>4</v>
      </c>
    </row>
    <row r="12278" spans="1:35" x14ac:dyDescent="0.35">
      <c r="A12278" t="s">
        <v>33583</v>
      </c>
      <c r="B12278" t="s">
        <v>25691</v>
      </c>
      <c r="C12278" t="s">
        <v>32739</v>
      </c>
      <c r="D12278" t="s">
        <v>33593</v>
      </c>
      <c r="E12278" s="2">
        <v>51.173913043478258</v>
      </c>
      <c r="F12278" s="2">
        <v>5.2173913043478262</v>
      </c>
      <c r="G12278" s="2">
        <v>1.1304347826086956</v>
      </c>
      <c r="H12278" s="2">
        <v>0</v>
      </c>
      <c r="I12278" s="2">
        <v>0.52173913043478259</v>
      </c>
      <c r="J12278" s="2">
        <v>0</v>
      </c>
      <c r="K12278" s="2">
        <v>0</v>
      </c>
      <c r="L12278" s="2">
        <v>0.52554347826086956</v>
      </c>
      <c r="M12278" s="2">
        <v>0</v>
      </c>
      <c r="N12278" s="2">
        <v>5.4086956521739111</v>
      </c>
      <c r="O12278" s="2">
        <v>0.10569243840271875</v>
      </c>
      <c r="P12278" s="2">
        <v>0</v>
      </c>
      <c r="Q12278" s="2">
        <v>0</v>
      </c>
      <c r="R12278" s="2">
        <v>0</v>
      </c>
      <c r="S12278" s="2">
        <v>2.5417391304347827</v>
      </c>
      <c r="T12278" s="2">
        <v>4.9880434782608685</v>
      </c>
      <c r="U12278" s="2">
        <v>0</v>
      </c>
      <c r="V12278" s="2">
        <v>0.14714103653355989</v>
      </c>
      <c r="W12278" s="2">
        <v>0.93869565217391271</v>
      </c>
      <c r="X12278" s="2">
        <v>10.415326086956521</v>
      </c>
      <c r="Y12278" s="2">
        <v>0</v>
      </c>
      <c r="Z12278" s="2">
        <v>0.22187128292268476</v>
      </c>
      <c r="AA12278" s="2">
        <v>0</v>
      </c>
      <c r="AB12278" s="2">
        <v>0</v>
      </c>
      <c r="AC12278" s="2">
        <v>0</v>
      </c>
      <c r="AD12278" s="2">
        <v>0</v>
      </c>
      <c r="AE12278" s="2">
        <v>1.4347826086956523E-2</v>
      </c>
      <c r="AF12278" s="2">
        <v>0</v>
      </c>
      <c r="AG12278" s="2">
        <v>0</v>
      </c>
      <c r="AH12278" t="s">
        <v>11586</v>
      </c>
      <c r="AI12278">
        <v>4</v>
      </c>
    </row>
    <row r="12279" spans="1:35" x14ac:dyDescent="0.35">
      <c r="A12279" t="s">
        <v>33583</v>
      </c>
      <c r="B12279" t="s">
        <v>25805</v>
      </c>
      <c r="C12279" t="s">
        <v>30343</v>
      </c>
      <c r="D12279" t="s">
        <v>33651</v>
      </c>
      <c r="E12279" s="2">
        <v>50.152173913043477</v>
      </c>
      <c r="F12279" s="2">
        <v>4.8695652173913047</v>
      </c>
      <c r="G12279" s="2">
        <v>0.15760869565217392</v>
      </c>
      <c r="H12279" s="2">
        <v>0.11956521739130435</v>
      </c>
      <c r="I12279" s="2">
        <v>1.0132608695652174</v>
      </c>
      <c r="J12279" s="2">
        <v>0</v>
      </c>
      <c r="K12279" s="2">
        <v>2.3260869565217392</v>
      </c>
      <c r="L12279" s="2">
        <v>0</v>
      </c>
      <c r="M12279" s="2">
        <v>4.7826086956521738</v>
      </c>
      <c r="N12279" s="2">
        <v>0</v>
      </c>
      <c r="O12279" s="2">
        <v>9.5361941915908105E-2</v>
      </c>
      <c r="P12279" s="2">
        <v>8.5450000000000017</v>
      </c>
      <c r="Q12279" s="2">
        <v>0</v>
      </c>
      <c r="R12279" s="2">
        <v>0.17038144776766367</v>
      </c>
      <c r="S12279" s="2">
        <v>0</v>
      </c>
      <c r="T12279" s="2">
        <v>0</v>
      </c>
      <c r="U12279" s="2">
        <v>0</v>
      </c>
      <c r="V12279" s="2">
        <v>0</v>
      </c>
      <c r="W12279" s="2">
        <v>0</v>
      </c>
      <c r="X12279" s="2">
        <v>0</v>
      </c>
      <c r="Y12279" s="2">
        <v>0</v>
      </c>
      <c r="Z12279" s="2">
        <v>0</v>
      </c>
      <c r="AA12279" s="2">
        <v>0</v>
      </c>
      <c r="AB12279" s="2">
        <v>0</v>
      </c>
      <c r="AC12279" s="2">
        <v>0</v>
      </c>
      <c r="AD12279" s="2">
        <v>0</v>
      </c>
      <c r="AE12279" s="2">
        <v>0</v>
      </c>
      <c r="AF12279" s="2">
        <v>0</v>
      </c>
      <c r="AG12279" s="2">
        <v>0</v>
      </c>
      <c r="AH12279" t="s">
        <v>11702</v>
      </c>
      <c r="AI12279">
        <v>4</v>
      </c>
    </row>
    <row r="12280" spans="1:35" x14ac:dyDescent="0.35">
      <c r="A12280" t="s">
        <v>33583</v>
      </c>
      <c r="B12280" t="s">
        <v>25809</v>
      </c>
      <c r="C12280" t="s">
        <v>29412</v>
      </c>
      <c r="D12280" t="s">
        <v>34085</v>
      </c>
      <c r="E12280" s="2">
        <v>96.630434782608702</v>
      </c>
      <c r="F12280" s="2">
        <v>5.6521739130434785</v>
      </c>
      <c r="G12280" s="2">
        <v>0</v>
      </c>
      <c r="H12280" s="2">
        <v>0</v>
      </c>
      <c r="I12280" s="2">
        <v>0</v>
      </c>
      <c r="J12280" s="2">
        <v>0</v>
      </c>
      <c r="K12280" s="2">
        <v>0</v>
      </c>
      <c r="L12280" s="2">
        <v>2.8596739130434785</v>
      </c>
      <c r="M12280" s="2">
        <v>4.9565217391304346</v>
      </c>
      <c r="N12280" s="2">
        <v>4.7322826086956509</v>
      </c>
      <c r="O12280" s="2">
        <v>0.10026659167604048</v>
      </c>
      <c r="P12280" s="2">
        <v>15.16326086956521</v>
      </c>
      <c r="Q12280" s="2">
        <v>10.05271739130435</v>
      </c>
      <c r="R12280" s="2">
        <v>0.26095275590551176</v>
      </c>
      <c r="S12280" s="2">
        <v>4.9905434782608697</v>
      </c>
      <c r="T12280" s="2">
        <v>9.6598913043478269</v>
      </c>
      <c r="U12280" s="2">
        <v>0</v>
      </c>
      <c r="V12280" s="2">
        <v>0.15161304836895387</v>
      </c>
      <c r="W12280" s="2">
        <v>2.8691304347826083</v>
      </c>
      <c r="X12280" s="2">
        <v>9.8420652173913066</v>
      </c>
      <c r="Y12280" s="2">
        <v>0</v>
      </c>
      <c r="Z12280" s="2">
        <v>0.13154443194600676</v>
      </c>
      <c r="AA12280" s="2">
        <v>0</v>
      </c>
      <c r="AB12280" s="2">
        <v>0</v>
      </c>
      <c r="AC12280" s="2">
        <v>0</v>
      </c>
      <c r="AD12280" s="2">
        <v>0</v>
      </c>
      <c r="AE12280" s="2">
        <v>1.9696739130434784</v>
      </c>
      <c r="AF12280" s="2">
        <v>0</v>
      </c>
      <c r="AG12280" s="2">
        <v>0</v>
      </c>
      <c r="AH12280" t="s">
        <v>11706</v>
      </c>
      <c r="AI12280">
        <v>4</v>
      </c>
    </row>
    <row r="12281" spans="1:35" x14ac:dyDescent="0.35">
      <c r="A12281" t="s">
        <v>33583</v>
      </c>
      <c r="B12281" t="s">
        <v>25813</v>
      </c>
      <c r="C12281" t="s">
        <v>29742</v>
      </c>
      <c r="D12281" t="s">
        <v>34930</v>
      </c>
      <c r="E12281" s="2">
        <v>79.467391304347828</v>
      </c>
      <c r="F12281" s="2">
        <v>5.0434782608695654</v>
      </c>
      <c r="G12281" s="2">
        <v>0</v>
      </c>
      <c r="H12281" s="2">
        <v>0</v>
      </c>
      <c r="I12281" s="2">
        <v>5.3913043478260869</v>
      </c>
      <c r="J12281" s="2">
        <v>0</v>
      </c>
      <c r="K12281" s="2">
        <v>0</v>
      </c>
      <c r="L12281" s="2">
        <v>3.8155434782608695</v>
      </c>
      <c r="M12281" s="2">
        <v>5.4521739130434783</v>
      </c>
      <c r="N12281" s="2">
        <v>0</v>
      </c>
      <c r="O12281" s="2">
        <v>6.86089454247025E-2</v>
      </c>
      <c r="P12281" s="2">
        <v>5.4266304347826066</v>
      </c>
      <c r="Q12281" s="2">
        <v>6.2772826086956517</v>
      </c>
      <c r="R12281" s="2">
        <v>0.14727944193680753</v>
      </c>
      <c r="S12281" s="2">
        <v>1.9833695652173915</v>
      </c>
      <c r="T12281" s="2">
        <v>9.4034782608695657</v>
      </c>
      <c r="U12281" s="2">
        <v>0</v>
      </c>
      <c r="V12281" s="2">
        <v>0.1432895636711804</v>
      </c>
      <c r="W12281" s="2">
        <v>2.9836956521739135</v>
      </c>
      <c r="X12281" s="2">
        <v>5.9686956521739116</v>
      </c>
      <c r="Y12281" s="2">
        <v>2.4859782608695653</v>
      </c>
      <c r="Z12281" s="2">
        <v>0.14393790179182053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s="2">
        <v>0</v>
      </c>
      <c r="AG12281" s="2">
        <v>0</v>
      </c>
      <c r="AH12281" t="s">
        <v>11710</v>
      </c>
      <c r="AI12281">
        <v>4</v>
      </c>
    </row>
    <row r="12282" spans="1:35" x14ac:dyDescent="0.35">
      <c r="A12282" t="s">
        <v>33583</v>
      </c>
      <c r="B12282" t="s">
        <v>25630</v>
      </c>
      <c r="C12282" t="s">
        <v>32726</v>
      </c>
      <c r="D12282" t="s">
        <v>33627</v>
      </c>
      <c r="E12282" s="2">
        <v>132.36956521739131</v>
      </c>
      <c r="F12282" s="2">
        <v>5.0434782608695654</v>
      </c>
      <c r="G12282" s="2">
        <v>0</v>
      </c>
      <c r="H12282" s="2">
        <v>0</v>
      </c>
      <c r="I12282" s="2">
        <v>0</v>
      </c>
      <c r="J12282" s="2">
        <v>0</v>
      </c>
      <c r="K12282" s="2">
        <v>0</v>
      </c>
      <c r="L12282" s="2">
        <v>8.7942391304347769</v>
      </c>
      <c r="M12282" s="2">
        <v>10.347826086956522</v>
      </c>
      <c r="N12282" s="2">
        <v>0</v>
      </c>
      <c r="O12282" s="2">
        <v>7.8173755953358515E-2</v>
      </c>
      <c r="P12282" s="2">
        <v>5.0434782608695654</v>
      </c>
      <c r="Q12282" s="2">
        <v>6.7261956521739146</v>
      </c>
      <c r="R12282" s="2">
        <v>8.8915257020857286E-2</v>
      </c>
      <c r="S12282" s="2">
        <v>10.291847826086952</v>
      </c>
      <c r="T12282" s="2">
        <v>13.630326086956522</v>
      </c>
      <c r="U12282" s="2">
        <v>0</v>
      </c>
      <c r="V12282" s="2">
        <v>0.1807226145508293</v>
      </c>
      <c r="W12282" s="2">
        <v>3.3153260869565218</v>
      </c>
      <c r="X12282" s="2">
        <v>12.465543478260873</v>
      </c>
      <c r="Y12282" s="2">
        <v>0</v>
      </c>
      <c r="Z12282" s="2">
        <v>0.11921826244046643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t="s">
        <v>11522</v>
      </c>
      <c r="AI12282">
        <v>4</v>
      </c>
    </row>
    <row r="12283" spans="1:35" x14ac:dyDescent="0.35">
      <c r="A12283" t="s">
        <v>33583</v>
      </c>
      <c r="B12283" t="s">
        <v>25759</v>
      </c>
      <c r="C12283" t="s">
        <v>29075</v>
      </c>
      <c r="D12283" t="s">
        <v>33611</v>
      </c>
      <c r="E12283" s="2">
        <v>114.10869565217391</v>
      </c>
      <c r="F12283" s="2">
        <v>5.6521739130434785</v>
      </c>
      <c r="G12283" s="2">
        <v>0</v>
      </c>
      <c r="H12283" s="2">
        <v>0</v>
      </c>
      <c r="I12283" s="2">
        <v>13.060869565217393</v>
      </c>
      <c r="J12283" s="2">
        <v>0</v>
      </c>
      <c r="K12283" s="2">
        <v>0</v>
      </c>
      <c r="L12283" s="2">
        <v>7.7957608695652176</v>
      </c>
      <c r="M12283" s="2">
        <v>10.345217391304349</v>
      </c>
      <c r="N12283" s="2">
        <v>0</v>
      </c>
      <c r="O12283" s="2">
        <v>9.0661078300628709E-2</v>
      </c>
      <c r="P12283" s="2">
        <v>3.0023913043478263</v>
      </c>
      <c r="Q12283" s="2">
        <v>3.8694565217391288</v>
      </c>
      <c r="R12283" s="2">
        <v>6.0221947037530948E-2</v>
      </c>
      <c r="S12283" s="2">
        <v>5.0155434782608692</v>
      </c>
      <c r="T12283" s="2">
        <v>7.6327173913043511</v>
      </c>
      <c r="U12283" s="2">
        <v>0</v>
      </c>
      <c r="V12283" s="2">
        <v>0.11084397028005337</v>
      </c>
      <c r="W12283" s="2">
        <v>6.7310869565217377</v>
      </c>
      <c r="X12283" s="2">
        <v>11.509456521739128</v>
      </c>
      <c r="Y12283" s="2">
        <v>0</v>
      </c>
      <c r="Z12283" s="2">
        <v>0.15985235282911031</v>
      </c>
      <c r="AA12283" s="2">
        <v>0</v>
      </c>
      <c r="AB12283" s="2">
        <v>0</v>
      </c>
      <c r="AC12283" s="2">
        <v>0</v>
      </c>
      <c r="AD12283" s="2">
        <v>0</v>
      </c>
      <c r="AE12283" s="2">
        <v>0</v>
      </c>
      <c r="AF12283" s="2">
        <v>0</v>
      </c>
      <c r="AG12283" s="2">
        <v>0</v>
      </c>
      <c r="AH12283" t="s">
        <v>11655</v>
      </c>
      <c r="AI12283">
        <v>4</v>
      </c>
    </row>
    <row r="12284" spans="1:35" x14ac:dyDescent="0.35">
      <c r="A12284" t="s">
        <v>33583</v>
      </c>
      <c r="B12284" t="s">
        <v>25771</v>
      </c>
      <c r="C12284" t="s">
        <v>28561</v>
      </c>
      <c r="D12284" t="s">
        <v>33617</v>
      </c>
      <c r="E12284" s="2">
        <v>111.42391304347827</v>
      </c>
      <c r="F12284" s="2">
        <v>5.2173913043478262</v>
      </c>
      <c r="G12284" s="2">
        <v>0</v>
      </c>
      <c r="H12284" s="2">
        <v>0</v>
      </c>
      <c r="I12284" s="2">
        <v>6.6983695652173916</v>
      </c>
      <c r="J12284" s="2">
        <v>0</v>
      </c>
      <c r="K12284" s="2">
        <v>0</v>
      </c>
      <c r="L12284" s="2">
        <v>5.9207608695652167</v>
      </c>
      <c r="M12284" s="2">
        <v>7.4728260869565215</v>
      </c>
      <c r="N12284" s="2">
        <v>0</v>
      </c>
      <c r="O12284" s="2">
        <v>6.7066627646083302E-2</v>
      </c>
      <c r="P12284" s="2">
        <v>5.2527173913043477</v>
      </c>
      <c r="Q12284" s="2">
        <v>5.5190217391304346</v>
      </c>
      <c r="R12284" s="2">
        <v>9.6673495268754253E-2</v>
      </c>
      <c r="S12284" s="2">
        <v>4.9656521739130435</v>
      </c>
      <c r="T12284" s="2">
        <v>6.9790217391304381</v>
      </c>
      <c r="U12284" s="2">
        <v>0</v>
      </c>
      <c r="V12284" s="2">
        <v>0.10720027314408352</v>
      </c>
      <c r="W12284" s="2">
        <v>3.8382608695652181</v>
      </c>
      <c r="X12284" s="2">
        <v>8.679347826086957</v>
      </c>
      <c r="Y12284" s="2">
        <v>0</v>
      </c>
      <c r="Z12284" s="2">
        <v>0.11234221051604722</v>
      </c>
      <c r="AA12284" s="2">
        <v>0</v>
      </c>
      <c r="AB12284" s="2">
        <v>0</v>
      </c>
      <c r="AC12284" s="2">
        <v>0</v>
      </c>
      <c r="AD12284" s="2">
        <v>0</v>
      </c>
      <c r="AE12284" s="2">
        <v>0</v>
      </c>
      <c r="AF12284" s="2">
        <v>0</v>
      </c>
      <c r="AG12284" s="2">
        <v>0</v>
      </c>
      <c r="AH12284" t="s">
        <v>11667</v>
      </c>
      <c r="AI12284">
        <v>4</v>
      </c>
    </row>
    <row r="12285" spans="1:35" x14ac:dyDescent="0.35">
      <c r="A12285" t="s">
        <v>33583</v>
      </c>
      <c r="B12285" t="s">
        <v>25836</v>
      </c>
      <c r="C12285" t="s">
        <v>31231</v>
      </c>
      <c r="D12285" t="s">
        <v>34655</v>
      </c>
      <c r="E12285" s="2">
        <v>156.72826086956522</v>
      </c>
      <c r="F12285" s="2">
        <v>2.7826086956521738</v>
      </c>
      <c r="G12285" s="2">
        <v>0.61956521739130432</v>
      </c>
      <c r="H12285" s="2">
        <v>0.46739130434782611</v>
      </c>
      <c r="I12285" s="2">
        <v>5.2173913043478262</v>
      </c>
      <c r="J12285" s="2">
        <v>0</v>
      </c>
      <c r="K12285" s="2">
        <v>0</v>
      </c>
      <c r="L12285" s="2">
        <v>0</v>
      </c>
      <c r="M12285" s="2">
        <v>2.347826086956522</v>
      </c>
      <c r="N12285" s="2">
        <v>6.2608695652173916</v>
      </c>
      <c r="O12285" s="2">
        <v>5.4927526180733759E-2</v>
      </c>
      <c r="P12285" s="2">
        <v>4.7826086956521738</v>
      </c>
      <c r="Q12285" s="2">
        <v>1.3699999999999999</v>
      </c>
      <c r="R12285" s="2">
        <v>3.9256536514321379E-2</v>
      </c>
      <c r="S12285" s="2">
        <v>0</v>
      </c>
      <c r="T12285" s="2">
        <v>0</v>
      </c>
      <c r="U12285" s="2">
        <v>0</v>
      </c>
      <c r="V12285" s="2">
        <v>0</v>
      </c>
      <c r="W12285" s="2">
        <v>0</v>
      </c>
      <c r="X12285" s="2">
        <v>0</v>
      </c>
      <c r="Y12285" s="2">
        <v>0</v>
      </c>
      <c r="Z12285" s="2">
        <v>0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t="s">
        <v>11735</v>
      </c>
      <c r="AI12285">
        <v>4</v>
      </c>
    </row>
    <row r="12286" spans="1:35" x14ac:dyDescent="0.35">
      <c r="A12286" t="s">
        <v>33583</v>
      </c>
      <c r="B12286" t="s">
        <v>25706</v>
      </c>
      <c r="C12286" t="s">
        <v>28524</v>
      </c>
      <c r="D12286" t="s">
        <v>33627</v>
      </c>
      <c r="E12286" s="2">
        <v>127.45652173913044</v>
      </c>
      <c r="F12286" s="2">
        <v>0</v>
      </c>
      <c r="G12286" s="2">
        <v>1.4202173913043479</v>
      </c>
      <c r="H12286" s="2">
        <v>0.83695652173913049</v>
      </c>
      <c r="I12286" s="2">
        <v>4.9014130434782608</v>
      </c>
      <c r="J12286" s="2">
        <v>0</v>
      </c>
      <c r="K12286" s="2">
        <v>0</v>
      </c>
      <c r="L12286" s="2">
        <v>15.019130434782609</v>
      </c>
      <c r="M12286" s="2">
        <v>15.419239130434784</v>
      </c>
      <c r="N12286" s="2">
        <v>0</v>
      </c>
      <c r="O12286" s="2">
        <v>0.12097646256182842</v>
      </c>
      <c r="P12286" s="2">
        <v>4.8578260869565222</v>
      </c>
      <c r="Q12286" s="2">
        <v>16.297391304347826</v>
      </c>
      <c r="R12286" s="2">
        <v>0.16597987378475182</v>
      </c>
      <c r="S12286" s="2">
        <v>21.340108695652173</v>
      </c>
      <c r="T12286" s="2">
        <v>9.5664130434782617</v>
      </c>
      <c r="U12286" s="2">
        <v>0</v>
      </c>
      <c r="V12286" s="2">
        <v>0.24248678151117173</v>
      </c>
      <c r="W12286" s="2">
        <v>12.318043478260867</v>
      </c>
      <c r="X12286" s="2">
        <v>22.034565217391304</v>
      </c>
      <c r="Y12286" s="2">
        <v>5.2292391304347827</v>
      </c>
      <c r="Z12286" s="2">
        <v>0.31055176530786288</v>
      </c>
      <c r="AA12286" s="2">
        <v>0</v>
      </c>
      <c r="AB12286" s="2">
        <v>0</v>
      </c>
      <c r="AC12286" s="2">
        <v>0</v>
      </c>
      <c r="AD12286" s="2">
        <v>0</v>
      </c>
      <c r="AE12286" s="2">
        <v>0</v>
      </c>
      <c r="AF12286" s="2">
        <v>0</v>
      </c>
      <c r="AG12286" s="2">
        <v>0</v>
      </c>
      <c r="AH12286" t="s">
        <v>11601</v>
      </c>
      <c r="AI12286">
        <v>4</v>
      </c>
    </row>
    <row r="12287" spans="1:35" x14ac:dyDescent="0.35">
      <c r="A12287" t="s">
        <v>33583</v>
      </c>
      <c r="B12287" t="s">
        <v>25624</v>
      </c>
      <c r="C12287" t="s">
        <v>32726</v>
      </c>
      <c r="D12287" t="s">
        <v>33627</v>
      </c>
      <c r="E12287" s="2">
        <v>160.02173913043478</v>
      </c>
      <c r="F12287" s="2">
        <v>5.5652173913043477</v>
      </c>
      <c r="G12287" s="2">
        <v>0.19565217391304349</v>
      </c>
      <c r="H12287" s="2">
        <v>0</v>
      </c>
      <c r="I12287" s="2">
        <v>0</v>
      </c>
      <c r="J12287" s="2">
        <v>0</v>
      </c>
      <c r="K12287" s="2">
        <v>0</v>
      </c>
      <c r="L12287" s="2">
        <v>17.101086956521733</v>
      </c>
      <c r="M12287" s="2">
        <v>2.7826086956521738</v>
      </c>
      <c r="N12287" s="2">
        <v>9.08195652173913</v>
      </c>
      <c r="O12287" s="2">
        <v>7.4143458769188972E-2</v>
      </c>
      <c r="P12287" s="2">
        <v>5.0434782608695654</v>
      </c>
      <c r="Q12287" s="2">
        <v>14.765652173913047</v>
      </c>
      <c r="R12287" s="2">
        <v>0.12379024589050404</v>
      </c>
      <c r="S12287" s="2">
        <v>12.193369565217393</v>
      </c>
      <c r="T12287" s="2">
        <v>22.341521739130435</v>
      </c>
      <c r="U12287" s="2">
        <v>0</v>
      </c>
      <c r="V12287" s="2">
        <v>0.21581374813204732</v>
      </c>
      <c r="W12287" s="2">
        <v>8.7317391304347822</v>
      </c>
      <c r="X12287" s="2">
        <v>26.785108695652173</v>
      </c>
      <c r="Y12287" s="2">
        <v>0</v>
      </c>
      <c r="Z12287" s="2">
        <v>0.22195014264366256</v>
      </c>
      <c r="AA12287" s="2">
        <v>0</v>
      </c>
      <c r="AB12287" s="2">
        <v>0</v>
      </c>
      <c r="AC12287" s="2">
        <v>0</v>
      </c>
      <c r="AD12287" s="2">
        <v>0</v>
      </c>
      <c r="AE12287" s="2">
        <v>8.1618478260869569</v>
      </c>
      <c r="AF12287" s="2">
        <v>0</v>
      </c>
      <c r="AG12287" s="2">
        <v>0</v>
      </c>
      <c r="AH12287" t="s">
        <v>11516</v>
      </c>
      <c r="AI12287">
        <v>4</v>
      </c>
    </row>
    <row r="12288" spans="1:35" x14ac:dyDescent="0.35">
      <c r="A12288" t="s">
        <v>33583</v>
      </c>
      <c r="B12288" t="s">
        <v>25778</v>
      </c>
      <c r="C12288" t="s">
        <v>32767</v>
      </c>
      <c r="D12288" t="s">
        <v>33627</v>
      </c>
      <c r="E12288" s="2">
        <v>74.815217391304344</v>
      </c>
      <c r="F12288" s="2">
        <v>5.6521739130434785</v>
      </c>
      <c r="G12288" s="2">
        <v>0.22826086956521738</v>
      </c>
      <c r="H12288" s="2">
        <v>0.56521739130434778</v>
      </c>
      <c r="I12288" s="2">
        <v>2.2391304347826089</v>
      </c>
      <c r="J12288" s="2">
        <v>0</v>
      </c>
      <c r="K12288" s="2">
        <v>0</v>
      </c>
      <c r="L12288" s="2">
        <v>5.3095652173913042</v>
      </c>
      <c r="M12288" s="2">
        <v>5.6521739130434785</v>
      </c>
      <c r="N12288" s="2">
        <v>0</v>
      </c>
      <c r="O12288" s="2">
        <v>7.5548452709574318E-2</v>
      </c>
      <c r="P12288" s="2">
        <v>4.9932608695652183</v>
      </c>
      <c r="Q12288" s="2">
        <v>0</v>
      </c>
      <c r="R12288" s="2">
        <v>6.6741246549469724E-2</v>
      </c>
      <c r="S12288" s="2">
        <v>4.5504347826086953</v>
      </c>
      <c r="T12288" s="2">
        <v>5.7147826086956517</v>
      </c>
      <c r="U12288" s="2">
        <v>0</v>
      </c>
      <c r="V12288" s="2">
        <v>0.13720761295946535</v>
      </c>
      <c r="W12288" s="2">
        <v>4.8866304347826093</v>
      </c>
      <c r="X12288" s="2">
        <v>5.8805434782608694</v>
      </c>
      <c r="Y12288" s="2">
        <v>0</v>
      </c>
      <c r="Z12288" s="2">
        <v>0.14391689670201949</v>
      </c>
      <c r="AA12288" s="2">
        <v>0</v>
      </c>
      <c r="AB12288" s="2">
        <v>0</v>
      </c>
      <c r="AC12288" s="2">
        <v>0</v>
      </c>
      <c r="AD12288" s="2">
        <v>0</v>
      </c>
      <c r="AE12288" s="2">
        <v>0</v>
      </c>
      <c r="AF12288" s="2">
        <v>0</v>
      </c>
      <c r="AG12288" s="2">
        <v>0</v>
      </c>
      <c r="AH12288" t="s">
        <v>11675</v>
      </c>
      <c r="AI12288">
        <v>4</v>
      </c>
    </row>
    <row r="12289" spans="1:35" x14ac:dyDescent="0.35">
      <c r="A12289" t="s">
        <v>33583</v>
      </c>
      <c r="B12289" t="s">
        <v>25796</v>
      </c>
      <c r="C12289" t="s">
        <v>28561</v>
      </c>
      <c r="D12289" t="s">
        <v>33617</v>
      </c>
      <c r="E12289" s="2">
        <v>41.706521739130437</v>
      </c>
      <c r="F12289" s="2">
        <v>5.1304347826086953</v>
      </c>
      <c r="G12289" s="2">
        <v>3.2608695652173912E-2</v>
      </c>
      <c r="H12289" s="2">
        <v>0.19021739130434784</v>
      </c>
      <c r="I12289" s="2">
        <v>0.46739130434782611</v>
      </c>
      <c r="J12289" s="2">
        <v>0</v>
      </c>
      <c r="K12289" s="2">
        <v>0.78260869565217395</v>
      </c>
      <c r="L12289" s="2">
        <v>1.7546739130434781</v>
      </c>
      <c r="M12289" s="2">
        <v>4.2418478260869561</v>
      </c>
      <c r="N12289" s="2">
        <v>0</v>
      </c>
      <c r="O12289" s="2">
        <v>0.10170706280948656</v>
      </c>
      <c r="P12289" s="2">
        <v>0</v>
      </c>
      <c r="Q12289" s="2">
        <v>5.1630434782608692</v>
      </c>
      <c r="R12289" s="2">
        <v>0.12379463122230908</v>
      </c>
      <c r="S12289" s="2">
        <v>3.8451086956521738</v>
      </c>
      <c r="T12289" s="2">
        <v>0.24913043478260868</v>
      </c>
      <c r="U12289" s="2">
        <v>0</v>
      </c>
      <c r="V12289" s="2">
        <v>9.8167839457909828E-2</v>
      </c>
      <c r="W12289" s="2">
        <v>1.6302173913043474</v>
      </c>
      <c r="X12289" s="2">
        <v>0.23076086956521741</v>
      </c>
      <c r="Y12289" s="2">
        <v>0</v>
      </c>
      <c r="Z12289" s="2">
        <v>4.4620797498045338E-2</v>
      </c>
      <c r="AA12289" s="2">
        <v>0.10869565217391304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  <c r="AG12289" s="2">
        <v>0.14130434782608695</v>
      </c>
      <c r="AH12289" t="s">
        <v>11693</v>
      </c>
      <c r="AI12289">
        <v>4</v>
      </c>
    </row>
    <row r="12290" spans="1:35" x14ac:dyDescent="0.35">
      <c r="A12290" t="s">
        <v>33583</v>
      </c>
      <c r="B12290" t="s">
        <v>25656</v>
      </c>
      <c r="C12290" t="s">
        <v>32730</v>
      </c>
      <c r="D12290" t="s">
        <v>33686</v>
      </c>
      <c r="E12290" s="2">
        <v>70.760869565217391</v>
      </c>
      <c r="F12290" s="2">
        <v>9.4782608695652169</v>
      </c>
      <c r="G12290" s="2">
        <v>0.36956521739130432</v>
      </c>
      <c r="H12290" s="2">
        <v>0.4266304347826087</v>
      </c>
      <c r="I12290" s="2">
        <v>0</v>
      </c>
      <c r="J12290" s="2">
        <v>0</v>
      </c>
      <c r="K12290" s="2">
        <v>0</v>
      </c>
      <c r="L12290" s="2">
        <v>2.0613043478260868</v>
      </c>
      <c r="M12290" s="2">
        <v>4.8248913043478252</v>
      </c>
      <c r="N12290" s="2">
        <v>4.9066304347826089</v>
      </c>
      <c r="O12290" s="2">
        <v>0.13752688172043009</v>
      </c>
      <c r="P12290" s="2">
        <v>5.0291304347826085</v>
      </c>
      <c r="Q12290" s="2">
        <v>4.0467391304347844</v>
      </c>
      <c r="R12290" s="2">
        <v>0.12826113671274963</v>
      </c>
      <c r="S12290" s="2">
        <v>5.2909782608695641</v>
      </c>
      <c r="T12290" s="2">
        <v>4.6419565217391305</v>
      </c>
      <c r="U12290" s="2">
        <v>0</v>
      </c>
      <c r="V12290" s="2">
        <v>0.14037327188940091</v>
      </c>
      <c r="W12290" s="2">
        <v>1.8598913043478262</v>
      </c>
      <c r="X12290" s="2">
        <v>10.89826086956522</v>
      </c>
      <c r="Y12290" s="2">
        <v>0</v>
      </c>
      <c r="Z12290" s="2">
        <v>0.18029953917050695</v>
      </c>
      <c r="AA12290" s="2">
        <v>0</v>
      </c>
      <c r="AB12290" s="2">
        <v>0</v>
      </c>
      <c r="AC12290" s="2">
        <v>0</v>
      </c>
      <c r="AD12290" s="2">
        <v>0</v>
      </c>
      <c r="AE12290" s="2">
        <v>0</v>
      </c>
      <c r="AF12290" s="2">
        <v>0</v>
      </c>
      <c r="AG12290" s="2">
        <v>0</v>
      </c>
      <c r="AH12290" t="s">
        <v>11550</v>
      </c>
      <c r="AI12290">
        <v>4</v>
      </c>
    </row>
    <row r="12291" spans="1:35" x14ac:dyDescent="0.35">
      <c r="A12291" t="s">
        <v>33583</v>
      </c>
      <c r="B12291" t="s">
        <v>25750</v>
      </c>
      <c r="C12291" t="s">
        <v>30008</v>
      </c>
      <c r="D12291" t="s">
        <v>34930</v>
      </c>
      <c r="E12291" s="2">
        <v>48.347826086956523</v>
      </c>
      <c r="F12291" s="2">
        <v>5.6521739130434785</v>
      </c>
      <c r="G12291" s="2">
        <v>0</v>
      </c>
      <c r="H12291" s="2">
        <v>0</v>
      </c>
      <c r="I12291" s="2">
        <v>0</v>
      </c>
      <c r="J12291" s="2">
        <v>0</v>
      </c>
      <c r="K12291" s="2">
        <v>0</v>
      </c>
      <c r="L12291" s="2">
        <v>0.13413043478260869</v>
      </c>
      <c r="M12291" s="2">
        <v>4.7710869565217395</v>
      </c>
      <c r="N12291" s="2">
        <v>0</v>
      </c>
      <c r="O12291" s="2">
        <v>9.8682553956834534E-2</v>
      </c>
      <c r="P12291" s="2">
        <v>5.5805434782608696</v>
      </c>
      <c r="Q12291" s="2">
        <v>0</v>
      </c>
      <c r="R12291" s="2">
        <v>0.11542491007194244</v>
      </c>
      <c r="S12291" s="2">
        <v>0.77489130434782616</v>
      </c>
      <c r="T12291" s="2">
        <v>5.7253260869565219</v>
      </c>
      <c r="U12291" s="2">
        <v>0</v>
      </c>
      <c r="V12291" s="2">
        <v>0.13444694244604316</v>
      </c>
      <c r="W12291" s="2">
        <v>1.027173913043478</v>
      </c>
      <c r="X12291" s="2">
        <v>3.4616304347826086</v>
      </c>
      <c r="Y12291" s="2">
        <v>0</v>
      </c>
      <c r="Z12291" s="2">
        <v>9.2843974820143865E-2</v>
      </c>
      <c r="AA12291" s="2">
        <v>0</v>
      </c>
      <c r="AB12291" s="2">
        <v>0</v>
      </c>
      <c r="AC12291" s="2">
        <v>0</v>
      </c>
      <c r="AD12291" s="2">
        <v>0</v>
      </c>
      <c r="AE12291" s="2">
        <v>0</v>
      </c>
      <c r="AF12291" s="2">
        <v>0</v>
      </c>
      <c r="AG12291" s="2">
        <v>0</v>
      </c>
      <c r="AH12291" t="s">
        <v>11645</v>
      </c>
      <c r="AI12291">
        <v>4</v>
      </c>
    </row>
    <row r="12292" spans="1:35" x14ac:dyDescent="0.35">
      <c r="A12292" t="s">
        <v>33583</v>
      </c>
      <c r="B12292" t="s">
        <v>25852</v>
      </c>
      <c r="C12292" t="s">
        <v>28690</v>
      </c>
      <c r="D12292" t="s">
        <v>34655</v>
      </c>
      <c r="E12292" s="2">
        <v>115.1195652173913</v>
      </c>
      <c r="F12292" s="2">
        <v>5.1358695652173916</v>
      </c>
      <c r="G12292" s="2">
        <v>0</v>
      </c>
      <c r="H12292" s="2">
        <v>0</v>
      </c>
      <c r="I12292" s="2">
        <v>9.945652173913043</v>
      </c>
      <c r="J12292" s="2">
        <v>0</v>
      </c>
      <c r="K12292" s="2">
        <v>0</v>
      </c>
      <c r="L12292" s="2">
        <v>15.111739130434783</v>
      </c>
      <c r="M12292" s="2">
        <v>8.8858695652173907</v>
      </c>
      <c r="N12292" s="2">
        <v>0</v>
      </c>
      <c r="O12292" s="2">
        <v>7.7188178642243407E-2</v>
      </c>
      <c r="P12292" s="2">
        <v>0</v>
      </c>
      <c r="Q12292" s="2">
        <v>15.5529347826087</v>
      </c>
      <c r="R12292" s="2">
        <v>0.13510244547257111</v>
      </c>
      <c r="S12292" s="2">
        <v>12.151847826086957</v>
      </c>
      <c r="T12292" s="2">
        <v>16.524347826086963</v>
      </c>
      <c r="U12292" s="2">
        <v>5.256413043478263</v>
      </c>
      <c r="V12292" s="2">
        <v>0.29475970163346249</v>
      </c>
      <c r="W12292" s="2">
        <v>15.319673913043479</v>
      </c>
      <c r="X12292" s="2">
        <v>22.550652173913033</v>
      </c>
      <c r="Y12292" s="2">
        <v>0</v>
      </c>
      <c r="Z12292" s="2">
        <v>0.32896515909734669</v>
      </c>
      <c r="AA12292" s="2">
        <v>0</v>
      </c>
      <c r="AB12292" s="2">
        <v>0</v>
      </c>
      <c r="AC12292" s="2">
        <v>0</v>
      </c>
      <c r="AD12292" s="2">
        <v>0</v>
      </c>
      <c r="AE12292" s="2">
        <v>7.6917391304347786</v>
      </c>
      <c r="AF12292" s="2">
        <v>0</v>
      </c>
      <c r="AG12292" s="2">
        <v>0</v>
      </c>
      <c r="AH12292" t="s">
        <v>11753</v>
      </c>
      <c r="AI12292">
        <v>4</v>
      </c>
    </row>
    <row r="12293" spans="1:35" x14ac:dyDescent="0.35">
      <c r="A12293" t="s">
        <v>33583</v>
      </c>
      <c r="B12293" t="s">
        <v>25845</v>
      </c>
      <c r="C12293" t="s">
        <v>28737</v>
      </c>
      <c r="D12293" t="s">
        <v>34953</v>
      </c>
      <c r="E12293" s="2">
        <v>71.065217391304344</v>
      </c>
      <c r="F12293" s="2">
        <v>5.6521739130434785</v>
      </c>
      <c r="G12293" s="2">
        <v>6.5217391304347824E-2</v>
      </c>
      <c r="H12293" s="2">
        <v>0.39130434782608697</v>
      </c>
      <c r="I12293" s="2">
        <v>0.99456521739130432</v>
      </c>
      <c r="J12293" s="2">
        <v>0</v>
      </c>
      <c r="K12293" s="2">
        <v>0</v>
      </c>
      <c r="L12293" s="2">
        <v>3.9923913043478261</v>
      </c>
      <c r="M12293" s="2">
        <v>5.6521739130434785</v>
      </c>
      <c r="N12293" s="2">
        <v>0</v>
      </c>
      <c r="O12293" s="2">
        <v>7.9535026001835429E-2</v>
      </c>
      <c r="P12293" s="2">
        <v>4.8572826086956526</v>
      </c>
      <c r="Q12293" s="2">
        <v>1.9401086956521743</v>
      </c>
      <c r="R12293" s="2">
        <v>9.565004588559195E-2</v>
      </c>
      <c r="S12293" s="2">
        <v>11.162391304347821</v>
      </c>
      <c r="T12293" s="2">
        <v>0</v>
      </c>
      <c r="U12293" s="2">
        <v>0</v>
      </c>
      <c r="V12293" s="2">
        <v>0.15707249923524008</v>
      </c>
      <c r="W12293" s="2">
        <v>2.8181521739130426</v>
      </c>
      <c r="X12293" s="2">
        <v>3.5260869565217394</v>
      </c>
      <c r="Y12293" s="2">
        <v>0</v>
      </c>
      <c r="Z12293" s="2">
        <v>8.9273478127867845E-2</v>
      </c>
      <c r="AA12293" s="2">
        <v>0</v>
      </c>
      <c r="AB12293" s="2">
        <v>0</v>
      </c>
      <c r="AC12293" s="2">
        <v>0</v>
      </c>
      <c r="AD12293" s="2">
        <v>0</v>
      </c>
      <c r="AE12293" s="2">
        <v>0</v>
      </c>
      <c r="AF12293" s="2">
        <v>0</v>
      </c>
      <c r="AG12293" s="2">
        <v>0</v>
      </c>
      <c r="AH12293" t="s">
        <v>11746</v>
      </c>
      <c r="AI12293">
        <v>4</v>
      </c>
    </row>
    <row r="12294" spans="1:35" x14ac:dyDescent="0.35">
      <c r="A12294" t="s">
        <v>33583</v>
      </c>
      <c r="B12294" t="s">
        <v>25597</v>
      </c>
      <c r="C12294" t="s">
        <v>28494</v>
      </c>
      <c r="D12294" t="s">
        <v>34932</v>
      </c>
      <c r="E12294" s="2">
        <v>64.054347826086953</v>
      </c>
      <c r="F12294" s="2">
        <v>4.9130434782608692</v>
      </c>
      <c r="G12294" s="2">
        <v>3.2608695652173912E-2</v>
      </c>
      <c r="H12294" s="2">
        <v>0.23369565217391305</v>
      </c>
      <c r="I12294" s="2">
        <v>3.8913043478260869</v>
      </c>
      <c r="J12294" s="2">
        <v>0</v>
      </c>
      <c r="K12294" s="2">
        <v>0</v>
      </c>
      <c r="L12294" s="2">
        <v>4.5271739130434785</v>
      </c>
      <c r="M12294" s="2">
        <v>11.494565217391305</v>
      </c>
      <c r="N12294" s="2">
        <v>0</v>
      </c>
      <c r="O12294" s="2">
        <v>0.17945019514678434</v>
      </c>
      <c r="P12294" s="2">
        <v>5.1739130434782608</v>
      </c>
      <c r="Q12294" s="2">
        <v>0.27989130434782611</v>
      </c>
      <c r="R12294" s="2">
        <v>8.5143390463261498E-2</v>
      </c>
      <c r="S12294" s="2">
        <v>4.3614130434782608</v>
      </c>
      <c r="T12294" s="2">
        <v>14.084239130434783</v>
      </c>
      <c r="U12294" s="2">
        <v>0</v>
      </c>
      <c r="V12294" s="2">
        <v>0.28796877651450875</v>
      </c>
      <c r="W12294" s="2">
        <v>11.546195652173912</v>
      </c>
      <c r="X12294" s="2">
        <v>17.076086956521738</v>
      </c>
      <c r="Y12294" s="2">
        <v>0</v>
      </c>
      <c r="Z12294" s="2">
        <v>0.44684371287968772</v>
      </c>
      <c r="AA12294" s="2">
        <v>0</v>
      </c>
      <c r="AB12294" s="2">
        <v>0</v>
      </c>
      <c r="AC12294" s="2">
        <v>0</v>
      </c>
      <c r="AD12294" s="2">
        <v>0</v>
      </c>
      <c r="AE12294" s="2">
        <v>0</v>
      </c>
      <c r="AF12294" s="2">
        <v>0</v>
      </c>
      <c r="AG12294" s="2">
        <v>0</v>
      </c>
      <c r="AH12294" t="s">
        <v>11489</v>
      </c>
      <c r="AI12294">
        <v>4</v>
      </c>
    </row>
    <row r="12295" spans="1:35" x14ac:dyDescent="0.35">
      <c r="A12295" t="s">
        <v>33583</v>
      </c>
      <c r="B12295" t="s">
        <v>25586</v>
      </c>
      <c r="C12295" t="s">
        <v>32716</v>
      </c>
      <c r="D12295" t="s">
        <v>33866</v>
      </c>
      <c r="E12295" s="2">
        <v>182</v>
      </c>
      <c r="F12295" s="2">
        <v>8.1739130434782616</v>
      </c>
      <c r="G12295" s="2">
        <v>0</v>
      </c>
      <c r="H12295" s="2">
        <v>0.94565217391304346</v>
      </c>
      <c r="I12295" s="2">
        <v>7.6032608695652177</v>
      </c>
      <c r="J12295" s="2">
        <v>0</v>
      </c>
      <c r="K12295" s="2">
        <v>0</v>
      </c>
      <c r="L12295" s="2">
        <v>3.8804347826086958</v>
      </c>
      <c r="M12295" s="2">
        <v>23.831521739130434</v>
      </c>
      <c r="N12295" s="2">
        <v>15.304347826086957</v>
      </c>
      <c r="O12295" s="2">
        <v>0.21503225035833731</v>
      </c>
      <c r="P12295" s="2">
        <v>6.4809782608695654</v>
      </c>
      <c r="Q12295" s="2">
        <v>10.230978260869565</v>
      </c>
      <c r="R12295" s="2">
        <v>9.1823936932632577E-2</v>
      </c>
      <c r="S12295" s="2">
        <v>10.423913043478262</v>
      </c>
      <c r="T12295" s="2">
        <v>14.698369565217391</v>
      </c>
      <c r="U12295" s="2">
        <v>0</v>
      </c>
      <c r="V12295" s="2">
        <v>0.13803451982799808</v>
      </c>
      <c r="W12295" s="2">
        <v>8.4130434782608692</v>
      </c>
      <c r="X12295" s="2">
        <v>13.785326086956522</v>
      </c>
      <c r="Y12295" s="2">
        <v>0</v>
      </c>
      <c r="Z12295" s="2">
        <v>0.1219690635451505</v>
      </c>
      <c r="AA12295" s="2">
        <v>0</v>
      </c>
      <c r="AB12295" s="2">
        <v>0</v>
      </c>
      <c r="AC12295" s="2">
        <v>0</v>
      </c>
      <c r="AD12295" s="2">
        <v>0</v>
      </c>
      <c r="AE12295" s="2">
        <v>4.8016304347826084</v>
      </c>
      <c r="AF12295" s="2">
        <v>4.8125</v>
      </c>
      <c r="AG12295" s="2">
        <v>5.434782608695652E-3</v>
      </c>
      <c r="AH12295" t="s">
        <v>11478</v>
      </c>
      <c r="AI12295">
        <v>4</v>
      </c>
    </row>
    <row r="12296" spans="1:35" x14ac:dyDescent="0.35">
      <c r="A12296" t="s">
        <v>33583</v>
      </c>
      <c r="B12296" t="s">
        <v>25602</v>
      </c>
      <c r="C12296" t="s">
        <v>29742</v>
      </c>
      <c r="D12296" t="s">
        <v>34930</v>
      </c>
      <c r="E12296" s="2">
        <v>95.413043478260875</v>
      </c>
      <c r="F12296" s="2">
        <v>5.1739130434782608</v>
      </c>
      <c r="G12296" s="2">
        <v>5.434782608695652E-3</v>
      </c>
      <c r="H12296" s="2">
        <v>0.27173913043478259</v>
      </c>
      <c r="I12296" s="2">
        <v>4.0461956521739131</v>
      </c>
      <c r="J12296" s="2">
        <v>0</v>
      </c>
      <c r="K12296" s="2">
        <v>0</v>
      </c>
      <c r="L12296" s="2">
        <v>2.1222826086956523</v>
      </c>
      <c r="M12296" s="2">
        <v>5.0869565217391308</v>
      </c>
      <c r="N12296" s="2">
        <v>5.0434782608695654</v>
      </c>
      <c r="O12296" s="2">
        <v>0.1061745272271588</v>
      </c>
      <c r="P12296" s="2">
        <v>5.1304347826086953</v>
      </c>
      <c r="Q12296" s="2">
        <v>5.25</v>
      </c>
      <c r="R12296" s="2">
        <v>0.10879471405787194</v>
      </c>
      <c r="S12296" s="2">
        <v>9.3858695652173907</v>
      </c>
      <c r="T12296" s="2">
        <v>4.9211956521739131</v>
      </c>
      <c r="U12296" s="2">
        <v>0</v>
      </c>
      <c r="V12296" s="2">
        <v>0.14994873547505125</v>
      </c>
      <c r="W12296" s="2">
        <v>6.1114130434782608</v>
      </c>
      <c r="X12296" s="2">
        <v>4.1494565217391308</v>
      </c>
      <c r="Y12296" s="2">
        <v>0</v>
      </c>
      <c r="Z12296" s="2">
        <v>0.10754158122579174</v>
      </c>
      <c r="AA12296" s="2">
        <v>0</v>
      </c>
      <c r="AB12296" s="2">
        <v>0</v>
      </c>
      <c r="AC12296" s="2">
        <v>0</v>
      </c>
      <c r="AD12296" s="2">
        <v>0</v>
      </c>
      <c r="AE12296" s="2">
        <v>2.6711956521739131</v>
      </c>
      <c r="AF12296" s="2">
        <v>0</v>
      </c>
      <c r="AG12296" s="2">
        <v>5.434782608695652E-3</v>
      </c>
      <c r="AH12296" t="s">
        <v>11494</v>
      </c>
      <c r="AI12296">
        <v>4</v>
      </c>
    </row>
    <row r="12297" spans="1:35" x14ac:dyDescent="0.35">
      <c r="A12297" t="s">
        <v>33583</v>
      </c>
      <c r="B12297" t="s">
        <v>25603</v>
      </c>
      <c r="C12297" t="s">
        <v>32720</v>
      </c>
      <c r="D12297" t="s">
        <v>33865</v>
      </c>
      <c r="E12297" s="2">
        <v>96.173913043478265</v>
      </c>
      <c r="F12297" s="2">
        <v>4.6956521739130439</v>
      </c>
      <c r="G12297" s="2">
        <v>2.1739130434782608E-2</v>
      </c>
      <c r="H12297" s="2">
        <v>0.125</v>
      </c>
      <c r="I12297" s="2">
        <v>3.3043478260869565</v>
      </c>
      <c r="J12297" s="2">
        <v>0</v>
      </c>
      <c r="K12297" s="2">
        <v>0</v>
      </c>
      <c r="L12297" s="2">
        <v>5.0777173913043478</v>
      </c>
      <c r="M12297" s="2">
        <v>5.3043478260869561</v>
      </c>
      <c r="N12297" s="2">
        <v>4.4619565217391308</v>
      </c>
      <c r="O12297" s="2">
        <v>0.10154837251356237</v>
      </c>
      <c r="P12297" s="2">
        <v>4.9891304347826084</v>
      </c>
      <c r="Q12297" s="2">
        <v>4.8695652173913047</v>
      </c>
      <c r="R12297" s="2">
        <v>0.10250904159132007</v>
      </c>
      <c r="S12297" s="2">
        <v>5.6929347826086953</v>
      </c>
      <c r="T12297" s="2">
        <v>6.0489130434782608</v>
      </c>
      <c r="U12297" s="2">
        <v>1.861413043478261</v>
      </c>
      <c r="V12297" s="2">
        <v>0.14144439421338156</v>
      </c>
      <c r="W12297" s="2">
        <v>6.4103260869565215</v>
      </c>
      <c r="X12297" s="2">
        <v>17.029891304347824</v>
      </c>
      <c r="Y12297" s="2">
        <v>0</v>
      </c>
      <c r="Z12297" s="2">
        <v>0.24372739602169977</v>
      </c>
      <c r="AA12297" s="2">
        <v>0</v>
      </c>
      <c r="AB12297" s="2">
        <v>0</v>
      </c>
      <c r="AC12297" s="2">
        <v>0</v>
      </c>
      <c r="AD12297" s="2">
        <v>0</v>
      </c>
      <c r="AE12297" s="2">
        <v>0.76358695652173914</v>
      </c>
      <c r="AF12297" s="2">
        <v>0</v>
      </c>
      <c r="AG12297" s="2">
        <v>0</v>
      </c>
      <c r="AH12297" t="s">
        <v>11495</v>
      </c>
      <c r="AI12297">
        <v>4</v>
      </c>
    </row>
    <row r="12298" spans="1:35" x14ac:dyDescent="0.35">
      <c r="A12298" t="s">
        <v>33583</v>
      </c>
      <c r="B12298" t="s">
        <v>25584</v>
      </c>
      <c r="C12298" t="s">
        <v>32715</v>
      </c>
      <c r="D12298" t="s">
        <v>34929</v>
      </c>
      <c r="E12298" s="2">
        <v>174.30434782608697</v>
      </c>
      <c r="F12298" s="2">
        <v>9.9565217391304355</v>
      </c>
      <c r="G12298" s="2">
        <v>0.63043478260869568</v>
      </c>
      <c r="H12298" s="2">
        <v>0.91304347826086951</v>
      </c>
      <c r="I12298" s="2">
        <v>9.1494565217391308</v>
      </c>
      <c r="J12298" s="2">
        <v>0</v>
      </c>
      <c r="K12298" s="2">
        <v>0</v>
      </c>
      <c r="L12298" s="2">
        <v>9.7663043478260878</v>
      </c>
      <c r="M12298" s="2">
        <v>16.951086956521738</v>
      </c>
      <c r="N12298" s="2">
        <v>9.008152173913043</v>
      </c>
      <c r="O12298" s="2">
        <v>0.14893053130456471</v>
      </c>
      <c r="P12298" s="2">
        <v>5.6521739130434785</v>
      </c>
      <c r="Q12298" s="2">
        <v>12.752717391304348</v>
      </c>
      <c r="R12298" s="2">
        <v>0.1055905462708905</v>
      </c>
      <c r="S12298" s="2">
        <v>10.546195652173912</v>
      </c>
      <c r="T12298" s="2">
        <v>19.630434782608695</v>
      </c>
      <c r="U12298" s="2">
        <v>0</v>
      </c>
      <c r="V12298" s="2">
        <v>0.17312609129458717</v>
      </c>
      <c r="W12298" s="2">
        <v>12.355978260869565</v>
      </c>
      <c r="X12298" s="2">
        <v>20.032608695652176</v>
      </c>
      <c r="Y12298" s="2">
        <v>4.8858695652173916</v>
      </c>
      <c r="Z12298" s="2">
        <v>0.21384696931903219</v>
      </c>
      <c r="AA12298" s="2">
        <v>0</v>
      </c>
      <c r="AB12298" s="2">
        <v>0</v>
      </c>
      <c r="AC12298" s="2">
        <v>0</v>
      </c>
      <c r="AD12298" s="2">
        <v>0</v>
      </c>
      <c r="AE12298" s="2">
        <v>0.71467391304347827</v>
      </c>
      <c r="AF12298" s="2">
        <v>4.6168478260869561</v>
      </c>
      <c r="AG12298" s="2">
        <v>0</v>
      </c>
      <c r="AH12298" t="s">
        <v>11476</v>
      </c>
      <c r="AI12298">
        <v>4</v>
      </c>
    </row>
    <row r="12299" spans="1:35" x14ac:dyDescent="0.35">
      <c r="A12299" t="s">
        <v>33583</v>
      </c>
      <c r="B12299" t="s">
        <v>25772</v>
      </c>
      <c r="C12299" t="s">
        <v>29733</v>
      </c>
      <c r="D12299" t="s">
        <v>33999</v>
      </c>
      <c r="E12299" s="2">
        <v>97.989130434782609</v>
      </c>
      <c r="F12299" s="2">
        <v>9.2445652173913047</v>
      </c>
      <c r="G12299" s="2">
        <v>1.6304347826086956E-2</v>
      </c>
      <c r="H12299" s="2">
        <v>0.72826086956521741</v>
      </c>
      <c r="I12299" s="2">
        <v>7.2336956521739131</v>
      </c>
      <c r="J12299" s="2">
        <v>0</v>
      </c>
      <c r="K12299" s="2">
        <v>0</v>
      </c>
      <c r="L12299" s="2">
        <v>5.603478260869565</v>
      </c>
      <c r="M12299" s="2">
        <v>29.758152173913043</v>
      </c>
      <c r="N12299" s="2">
        <v>0</v>
      </c>
      <c r="O12299" s="2">
        <v>0.30368829728230728</v>
      </c>
      <c r="P12299" s="2">
        <v>0.17391304347826086</v>
      </c>
      <c r="Q12299" s="2">
        <v>10.277173913043478</v>
      </c>
      <c r="R12299" s="2">
        <v>0.10665557404326124</v>
      </c>
      <c r="S12299" s="2">
        <v>17.027173913043477</v>
      </c>
      <c r="T12299" s="2">
        <v>26.274456521739129</v>
      </c>
      <c r="U12299" s="2">
        <v>0</v>
      </c>
      <c r="V12299" s="2">
        <v>0.44190238491403216</v>
      </c>
      <c r="W12299" s="2">
        <v>30.926630434782609</v>
      </c>
      <c r="X12299" s="2">
        <v>36.758152173913047</v>
      </c>
      <c r="Y12299" s="2">
        <v>0</v>
      </c>
      <c r="Z12299" s="2">
        <v>0.69073765945646148</v>
      </c>
      <c r="AA12299" s="2">
        <v>0</v>
      </c>
      <c r="AB12299" s="2">
        <v>0</v>
      </c>
      <c r="AC12299" s="2">
        <v>0</v>
      </c>
      <c r="AD12299" s="2">
        <v>0</v>
      </c>
      <c r="AE12299" s="2">
        <v>0</v>
      </c>
      <c r="AF12299" s="2">
        <v>0</v>
      </c>
      <c r="AG12299" s="2">
        <v>0</v>
      </c>
      <c r="AH12299" t="s">
        <v>11669</v>
      </c>
      <c r="AI12299">
        <v>4</v>
      </c>
    </row>
    <row r="12300" spans="1:35" x14ac:dyDescent="0.35">
      <c r="A12300" t="s">
        <v>33583</v>
      </c>
      <c r="B12300" t="s">
        <v>25614</v>
      </c>
      <c r="C12300" t="s">
        <v>29491</v>
      </c>
      <c r="D12300" t="s">
        <v>34038</v>
      </c>
      <c r="E12300" s="2">
        <v>74.782608695652172</v>
      </c>
      <c r="F12300" s="2">
        <v>5.2173913043478262</v>
      </c>
      <c r="G12300" s="2">
        <v>0</v>
      </c>
      <c r="H12300" s="2">
        <v>0.27717391304347827</v>
      </c>
      <c r="I12300" s="2">
        <v>3.1739130434782608</v>
      </c>
      <c r="J12300" s="2">
        <v>0</v>
      </c>
      <c r="K12300" s="2">
        <v>0</v>
      </c>
      <c r="L12300" s="2">
        <v>1.138586956521739</v>
      </c>
      <c r="M12300" s="2">
        <v>9.6929347826086953</v>
      </c>
      <c r="N12300" s="2">
        <v>2.5733695652173911</v>
      </c>
      <c r="O12300" s="2">
        <v>0.16402616279069768</v>
      </c>
      <c r="P12300" s="2">
        <v>0</v>
      </c>
      <c r="Q12300" s="2">
        <v>0</v>
      </c>
      <c r="R12300" s="2">
        <v>0</v>
      </c>
      <c r="S12300" s="2">
        <v>10.247282608695652</v>
      </c>
      <c r="T12300" s="2">
        <v>5.2228260869565215</v>
      </c>
      <c r="U12300" s="2">
        <v>4.1875</v>
      </c>
      <c r="V12300" s="2">
        <v>0.26286337209302324</v>
      </c>
      <c r="W12300" s="2">
        <v>3.3233695652173911</v>
      </c>
      <c r="X12300" s="2">
        <v>12.440217391304348</v>
      </c>
      <c r="Y12300" s="2">
        <v>0</v>
      </c>
      <c r="Z12300" s="2">
        <v>0.21079215116279068</v>
      </c>
      <c r="AA12300" s="2">
        <v>0</v>
      </c>
      <c r="AB12300" s="2">
        <v>4.3315217391304346</v>
      </c>
      <c r="AC12300" s="2">
        <v>0</v>
      </c>
      <c r="AD12300" s="2">
        <v>0</v>
      </c>
      <c r="AE12300" s="2">
        <v>0</v>
      </c>
      <c r="AF12300" s="2">
        <v>7.6086956521739135E-2</v>
      </c>
      <c r="AG12300" s="2">
        <v>3.2608695652173912E-2</v>
      </c>
      <c r="AH12300" t="s">
        <v>11506</v>
      </c>
      <c r="AI12300">
        <v>4</v>
      </c>
    </row>
    <row r="12301" spans="1:35" x14ac:dyDescent="0.35">
      <c r="A12301" t="s">
        <v>33583</v>
      </c>
      <c r="B12301" t="s">
        <v>25600</v>
      </c>
      <c r="C12301" t="s">
        <v>29733</v>
      </c>
      <c r="D12301" t="s">
        <v>33999</v>
      </c>
      <c r="E12301" s="2">
        <v>127.90217391304348</v>
      </c>
      <c r="F12301" s="2">
        <v>5.1739130434782608</v>
      </c>
      <c r="G12301" s="2">
        <v>3.2608695652173912E-2</v>
      </c>
      <c r="H12301" s="2">
        <v>0.5</v>
      </c>
      <c r="I12301" s="2">
        <v>4.5434782608695654</v>
      </c>
      <c r="J12301" s="2">
        <v>0</v>
      </c>
      <c r="K12301" s="2">
        <v>0</v>
      </c>
      <c r="L12301" s="2">
        <v>1.5951086956521738</v>
      </c>
      <c r="M12301" s="2">
        <v>19.179347826086957</v>
      </c>
      <c r="N12301" s="2">
        <v>0</v>
      </c>
      <c r="O12301" s="2">
        <v>0.14995325911447269</v>
      </c>
      <c r="P12301" s="2">
        <v>5.1956521739130439</v>
      </c>
      <c r="Q12301" s="2">
        <v>4.4782608695652177</v>
      </c>
      <c r="R12301" s="2">
        <v>7.5635251126030423E-2</v>
      </c>
      <c r="S12301" s="2">
        <v>7.6820652173913047</v>
      </c>
      <c r="T12301" s="2">
        <v>6.1331521739130439</v>
      </c>
      <c r="U12301" s="2">
        <v>0</v>
      </c>
      <c r="V12301" s="2">
        <v>0.10801393728222997</v>
      </c>
      <c r="W12301" s="2">
        <v>6.9592391304347823</v>
      </c>
      <c r="X12301" s="2">
        <v>8.4836956521739122</v>
      </c>
      <c r="Y12301" s="2">
        <v>0</v>
      </c>
      <c r="Z12301" s="2">
        <v>0.12074020565989631</v>
      </c>
      <c r="AA12301" s="2">
        <v>0</v>
      </c>
      <c r="AB12301" s="2">
        <v>0</v>
      </c>
      <c r="AC12301" s="2">
        <v>0</v>
      </c>
      <c r="AD12301" s="2">
        <v>0</v>
      </c>
      <c r="AE12301" s="2">
        <v>0</v>
      </c>
      <c r="AF12301" s="2">
        <v>0</v>
      </c>
      <c r="AG12301" s="2">
        <v>0</v>
      </c>
      <c r="AH12301" t="s">
        <v>11492</v>
      </c>
      <c r="AI12301">
        <v>4</v>
      </c>
    </row>
    <row r="12302" spans="1:35" x14ac:dyDescent="0.35">
      <c r="A12302" t="s">
        <v>33583</v>
      </c>
      <c r="B12302" t="s">
        <v>25649</v>
      </c>
      <c r="C12302" t="s">
        <v>31858</v>
      </c>
      <c r="D12302" t="s">
        <v>34169</v>
      </c>
      <c r="E12302" s="2">
        <v>100.30434782608695</v>
      </c>
      <c r="F12302" s="2">
        <v>4.7826086956521738</v>
      </c>
      <c r="G12302" s="2">
        <v>2.9891304347826088E-2</v>
      </c>
      <c r="H12302" s="2">
        <v>0.53260869565217395</v>
      </c>
      <c r="I12302" s="2">
        <v>5.1630434782608692</v>
      </c>
      <c r="J12302" s="2">
        <v>0</v>
      </c>
      <c r="K12302" s="2">
        <v>0</v>
      </c>
      <c r="L12302" s="2">
        <v>4.1820652173913047</v>
      </c>
      <c r="M12302" s="2">
        <v>15.608695652173912</v>
      </c>
      <c r="N12302" s="2">
        <v>0</v>
      </c>
      <c r="O12302" s="2">
        <v>0.15561335067186821</v>
      </c>
      <c r="P12302" s="2">
        <v>4.6956521739130439</v>
      </c>
      <c r="Q12302" s="2">
        <v>2.0407608695652173</v>
      </c>
      <c r="R12302" s="2">
        <v>6.7159731252709159E-2</v>
      </c>
      <c r="S12302" s="2">
        <v>8.2038043478260878</v>
      </c>
      <c r="T12302" s="2">
        <v>11.086956521739131</v>
      </c>
      <c r="U12302" s="2">
        <v>2.714673913043478</v>
      </c>
      <c r="V12302" s="2">
        <v>0.21938664932813179</v>
      </c>
      <c r="W12302" s="2">
        <v>4.7489130434782609</v>
      </c>
      <c r="X12302" s="2">
        <v>12.771739130434783</v>
      </c>
      <c r="Y12302" s="2">
        <v>0</v>
      </c>
      <c r="Z12302" s="2">
        <v>0.17467490247074122</v>
      </c>
      <c r="AA12302" s="2">
        <v>0</v>
      </c>
      <c r="AB12302" s="2">
        <v>0</v>
      </c>
      <c r="AC12302" s="2">
        <v>0</v>
      </c>
      <c r="AD12302" s="2">
        <v>0</v>
      </c>
      <c r="AE12302" s="2">
        <v>1.7639130434782608</v>
      </c>
      <c r="AF12302" s="2">
        <v>0</v>
      </c>
      <c r="AG12302" s="2">
        <v>0</v>
      </c>
      <c r="AH12302" t="s">
        <v>11543</v>
      </c>
      <c r="AI12302">
        <v>4</v>
      </c>
    </row>
    <row r="12303" spans="1:35" x14ac:dyDescent="0.35">
      <c r="A12303" t="s">
        <v>33583</v>
      </c>
      <c r="B12303" t="s">
        <v>25588</v>
      </c>
      <c r="C12303" t="s">
        <v>31731</v>
      </c>
      <c r="D12303" t="s">
        <v>33621</v>
      </c>
      <c r="E12303" s="2">
        <v>148.04347826086956</v>
      </c>
      <c r="F12303" s="2">
        <v>5.1304347826086953</v>
      </c>
      <c r="G12303" s="2">
        <v>0.14130434782608695</v>
      </c>
      <c r="H12303" s="2">
        <v>0.20652173913043478</v>
      </c>
      <c r="I12303" s="2">
        <v>4.9755434782608692</v>
      </c>
      <c r="J12303" s="2">
        <v>0</v>
      </c>
      <c r="K12303" s="2">
        <v>0</v>
      </c>
      <c r="L12303" s="2">
        <v>4.2255434782608692</v>
      </c>
      <c r="M12303" s="2">
        <v>11.888586956521738</v>
      </c>
      <c r="N12303" s="2">
        <v>10.758152173913043</v>
      </c>
      <c r="O12303" s="2">
        <v>0.15297356828193831</v>
      </c>
      <c r="P12303" s="2">
        <v>7.0625</v>
      </c>
      <c r="Q12303" s="2">
        <v>5.1385869565217392</v>
      </c>
      <c r="R12303" s="2">
        <v>8.2415565345080766E-2</v>
      </c>
      <c r="S12303" s="2">
        <v>9.366847826086957</v>
      </c>
      <c r="T12303" s="2">
        <v>8.883152173913043</v>
      </c>
      <c r="U12303" s="2">
        <v>0</v>
      </c>
      <c r="V12303" s="2">
        <v>0.12327459618208517</v>
      </c>
      <c r="W12303" s="2">
        <v>13.008152173913043</v>
      </c>
      <c r="X12303" s="2">
        <v>7.6277173913043477</v>
      </c>
      <c r="Y12303" s="2">
        <v>0</v>
      </c>
      <c r="Z12303" s="2">
        <v>0.13939060205580028</v>
      </c>
      <c r="AA12303" s="2">
        <v>0</v>
      </c>
      <c r="AB12303" s="2">
        <v>0</v>
      </c>
      <c r="AC12303" s="2">
        <v>0</v>
      </c>
      <c r="AD12303" s="2">
        <v>0</v>
      </c>
      <c r="AE12303" s="2">
        <v>0.79076086956521741</v>
      </c>
      <c r="AF12303" s="2">
        <v>0</v>
      </c>
      <c r="AG12303" s="2">
        <v>4.3478260869565216E-2</v>
      </c>
      <c r="AH12303" t="s">
        <v>11480</v>
      </c>
      <c r="AI12303">
        <v>4</v>
      </c>
    </row>
    <row r="12304" spans="1:35" x14ac:dyDescent="0.35">
      <c r="A12304" t="s">
        <v>33583</v>
      </c>
      <c r="B12304" t="s">
        <v>25856</v>
      </c>
      <c r="C12304" t="s">
        <v>32729</v>
      </c>
      <c r="D12304" t="s">
        <v>34073</v>
      </c>
      <c r="E12304" s="2">
        <v>76.684782608695656</v>
      </c>
      <c r="F12304" s="2">
        <v>5.4782608695652177</v>
      </c>
      <c r="G12304" s="2">
        <v>3.2608695652173912E-2</v>
      </c>
      <c r="H12304" s="2">
        <v>0.14130434782608695</v>
      </c>
      <c r="I12304" s="2">
        <v>5.2934782608695654</v>
      </c>
      <c r="J12304" s="2">
        <v>0</v>
      </c>
      <c r="K12304" s="2">
        <v>0</v>
      </c>
      <c r="L12304" s="2">
        <v>3.8016304347826089</v>
      </c>
      <c r="M12304" s="2">
        <v>20.597826086956523</v>
      </c>
      <c r="N12304" s="2">
        <v>5.2826086956521738</v>
      </c>
      <c r="O12304" s="2">
        <v>0.3374911410347271</v>
      </c>
      <c r="P12304" s="2">
        <v>5.4945652173913047</v>
      </c>
      <c r="Q12304" s="2">
        <v>8.1086956521739122</v>
      </c>
      <c r="R12304" s="2">
        <v>0.17739192062367115</v>
      </c>
      <c r="S12304" s="2">
        <v>12.798913043478262</v>
      </c>
      <c r="T12304" s="2">
        <v>19.644021739130434</v>
      </c>
      <c r="U12304" s="2">
        <v>0</v>
      </c>
      <c r="V12304" s="2">
        <v>0.42306874557051732</v>
      </c>
      <c r="W12304" s="2">
        <v>15.858695652173912</v>
      </c>
      <c r="X12304" s="2">
        <v>23.017608695652171</v>
      </c>
      <c r="Y12304" s="2">
        <v>0</v>
      </c>
      <c r="Z12304" s="2">
        <v>0.50696243798724305</v>
      </c>
      <c r="AA12304" s="2">
        <v>0</v>
      </c>
      <c r="AB12304" s="2">
        <v>0</v>
      </c>
      <c r="AC12304" s="2">
        <v>0</v>
      </c>
      <c r="AD12304" s="2">
        <v>0</v>
      </c>
      <c r="AE12304" s="2">
        <v>0</v>
      </c>
      <c r="AF12304" s="2">
        <v>0</v>
      </c>
      <c r="AG12304" s="2">
        <v>0</v>
      </c>
      <c r="AH12304" t="s">
        <v>11757</v>
      </c>
      <c r="AI12304">
        <v>4</v>
      </c>
    </row>
    <row r="12305" spans="1:35" x14ac:dyDescent="0.35">
      <c r="A12305" t="s">
        <v>33583</v>
      </c>
      <c r="B12305" t="s">
        <v>25596</v>
      </c>
      <c r="C12305" t="s">
        <v>29733</v>
      </c>
      <c r="D12305" t="s">
        <v>33999</v>
      </c>
      <c r="E12305" s="2">
        <v>95.586956521739125</v>
      </c>
      <c r="F12305" s="2">
        <v>4.8260869565217392</v>
      </c>
      <c r="G12305" s="2">
        <v>1.6304347826086956E-2</v>
      </c>
      <c r="H12305" s="2">
        <v>0.44565217391304346</v>
      </c>
      <c r="I12305" s="2">
        <v>4.3478260869565215</v>
      </c>
      <c r="J12305" s="2">
        <v>0</v>
      </c>
      <c r="K12305" s="2">
        <v>0</v>
      </c>
      <c r="L12305" s="2">
        <v>2.1005434782608696</v>
      </c>
      <c r="M12305" s="2">
        <v>15.861413043478262</v>
      </c>
      <c r="N12305" s="2">
        <v>0</v>
      </c>
      <c r="O12305" s="2">
        <v>0.16593700250170573</v>
      </c>
      <c r="P12305" s="2">
        <v>6.6820652173913047</v>
      </c>
      <c r="Q12305" s="2">
        <v>5.3125</v>
      </c>
      <c r="R12305" s="2">
        <v>0.12548328405731182</v>
      </c>
      <c r="S12305" s="2">
        <v>5.2472826086956523</v>
      </c>
      <c r="T12305" s="2">
        <v>1.638586956521739</v>
      </c>
      <c r="U12305" s="2">
        <v>0</v>
      </c>
      <c r="V12305" s="2">
        <v>7.2037753013418249E-2</v>
      </c>
      <c r="W12305" s="2">
        <v>3.6358695652173911</v>
      </c>
      <c r="X12305" s="2">
        <v>4.7581521739130439</v>
      </c>
      <c r="Y12305" s="2">
        <v>0</v>
      </c>
      <c r="Z12305" s="2">
        <v>8.7815556060950664E-2</v>
      </c>
      <c r="AA12305" s="2">
        <v>0</v>
      </c>
      <c r="AB12305" s="2">
        <v>0</v>
      </c>
      <c r="AC12305" s="2">
        <v>0</v>
      </c>
      <c r="AD12305" s="2">
        <v>0</v>
      </c>
      <c r="AE12305" s="2">
        <v>0</v>
      </c>
      <c r="AF12305" s="2">
        <v>0</v>
      </c>
      <c r="AG12305" s="2">
        <v>0</v>
      </c>
      <c r="AH12305" t="s">
        <v>11488</v>
      </c>
      <c r="AI12305">
        <v>4</v>
      </c>
    </row>
    <row r="12306" spans="1:35" x14ac:dyDescent="0.35">
      <c r="A12306" t="s">
        <v>33583</v>
      </c>
      <c r="B12306" t="s">
        <v>25643</v>
      </c>
      <c r="C12306" t="s">
        <v>29871</v>
      </c>
      <c r="D12306" t="s">
        <v>33624</v>
      </c>
      <c r="E12306" s="2">
        <v>81.521739130434781</v>
      </c>
      <c r="F12306" s="2">
        <v>4.9130434782608692</v>
      </c>
      <c r="G12306" s="2">
        <v>0.15217391304347827</v>
      </c>
      <c r="H12306" s="2">
        <v>0.61956521739130432</v>
      </c>
      <c r="I12306" s="2">
        <v>2.5652173913043477</v>
      </c>
      <c r="J12306" s="2">
        <v>0</v>
      </c>
      <c r="K12306" s="2">
        <v>0</v>
      </c>
      <c r="L12306" s="2">
        <v>1.701086956521739</v>
      </c>
      <c r="M12306" s="2">
        <v>9.4864130434782616</v>
      </c>
      <c r="N12306" s="2">
        <v>0</v>
      </c>
      <c r="O12306" s="2">
        <v>0.11636666666666667</v>
      </c>
      <c r="P12306" s="2">
        <v>4.3233695652173916</v>
      </c>
      <c r="Q12306" s="2">
        <v>5.0135869565217392</v>
      </c>
      <c r="R12306" s="2">
        <v>0.11453333333333333</v>
      </c>
      <c r="S12306" s="2">
        <v>5.9945652173913047</v>
      </c>
      <c r="T12306" s="2">
        <v>4.7663043478260869</v>
      </c>
      <c r="U12306" s="2">
        <v>0</v>
      </c>
      <c r="V12306" s="2">
        <v>0.13200000000000001</v>
      </c>
      <c r="W12306" s="2">
        <v>4.5434782608695654</v>
      </c>
      <c r="X12306" s="2">
        <v>9.116847826086957</v>
      </c>
      <c r="Y12306" s="2">
        <v>2.0679347826086958</v>
      </c>
      <c r="Z12306" s="2">
        <v>0.19293333333333335</v>
      </c>
      <c r="AA12306" s="2">
        <v>0</v>
      </c>
      <c r="AB12306" s="2">
        <v>0</v>
      </c>
      <c r="AC12306" s="2">
        <v>0</v>
      </c>
      <c r="AD12306" s="2">
        <v>0</v>
      </c>
      <c r="AE12306" s="2">
        <v>0.61956521739130432</v>
      </c>
      <c r="AF12306" s="2">
        <v>0</v>
      </c>
      <c r="AG12306" s="2">
        <v>0</v>
      </c>
      <c r="AH12306" t="s">
        <v>11537</v>
      </c>
      <c r="AI12306">
        <v>4</v>
      </c>
    </row>
    <row r="12307" spans="1:35" x14ac:dyDescent="0.35">
      <c r="A12307" t="s">
        <v>33583</v>
      </c>
      <c r="B12307" t="s">
        <v>25595</v>
      </c>
      <c r="C12307" t="s">
        <v>32424</v>
      </c>
      <c r="D12307" t="s">
        <v>33607</v>
      </c>
      <c r="E12307" s="2">
        <v>84.576086956521735</v>
      </c>
      <c r="F12307" s="2">
        <v>4.5652173913043477</v>
      </c>
      <c r="G12307" s="2">
        <v>3.2608695652173912E-2</v>
      </c>
      <c r="H12307" s="2">
        <v>0.28260869565217389</v>
      </c>
      <c r="I12307" s="2">
        <v>3.1141304347826089</v>
      </c>
      <c r="J12307" s="2">
        <v>0</v>
      </c>
      <c r="K12307" s="2">
        <v>0</v>
      </c>
      <c r="L12307" s="2">
        <v>1.9525000000000003</v>
      </c>
      <c r="M12307" s="2">
        <v>6.3369565217391308</v>
      </c>
      <c r="N12307" s="2">
        <v>2.7336956521739131</v>
      </c>
      <c r="O12307" s="2">
        <v>0.10724842565222979</v>
      </c>
      <c r="P12307" s="2">
        <v>5.7255434782608692</v>
      </c>
      <c r="Q12307" s="2">
        <v>6.4972826086956523</v>
      </c>
      <c r="R12307" s="2">
        <v>0.14451869939596454</v>
      </c>
      <c r="S12307" s="2">
        <v>6.3097826086956523</v>
      </c>
      <c r="T12307" s="2">
        <v>5.3885869565217392</v>
      </c>
      <c r="U12307" s="2">
        <v>0</v>
      </c>
      <c r="V12307" s="2">
        <v>0.138317696954119</v>
      </c>
      <c r="W12307" s="2">
        <v>7.7173913043478262</v>
      </c>
      <c r="X12307" s="2">
        <v>5.0326086956521738</v>
      </c>
      <c r="Y12307" s="2">
        <v>0</v>
      </c>
      <c r="Z12307" s="2">
        <v>0.15075183138414086</v>
      </c>
      <c r="AA12307" s="2">
        <v>0</v>
      </c>
      <c r="AB12307" s="2">
        <v>0</v>
      </c>
      <c r="AC12307" s="2">
        <v>0</v>
      </c>
      <c r="AD12307" s="2">
        <v>0</v>
      </c>
      <c r="AE12307" s="2">
        <v>1.3994565217391304</v>
      </c>
      <c r="AF12307" s="2">
        <v>0</v>
      </c>
      <c r="AG12307" s="2">
        <v>0</v>
      </c>
      <c r="AH12307" t="s">
        <v>11487</v>
      </c>
      <c r="AI12307">
        <v>4</v>
      </c>
    </row>
    <row r="12308" spans="1:35" x14ac:dyDescent="0.35">
      <c r="A12308" t="s">
        <v>33583</v>
      </c>
      <c r="B12308" t="s">
        <v>25592</v>
      </c>
      <c r="C12308" t="s">
        <v>32718</v>
      </c>
      <c r="D12308" t="s">
        <v>33889</v>
      </c>
      <c r="E12308" s="2">
        <v>109.01086956521739</v>
      </c>
      <c r="F12308" s="2">
        <v>5.4347826086956523</v>
      </c>
      <c r="G12308" s="2">
        <v>1.3043478260869565</v>
      </c>
      <c r="H12308" s="2">
        <v>0.14673913043478262</v>
      </c>
      <c r="I12308" s="2">
        <v>3.1331521739130435</v>
      </c>
      <c r="J12308" s="2">
        <v>0</v>
      </c>
      <c r="K12308" s="2">
        <v>0</v>
      </c>
      <c r="L12308" s="2">
        <v>4.489673913043478</v>
      </c>
      <c r="M12308" s="2">
        <v>10.073369565217391</v>
      </c>
      <c r="N12308" s="2">
        <v>4.5896739130434785</v>
      </c>
      <c r="O12308" s="2">
        <v>0.13450992122843752</v>
      </c>
      <c r="P12308" s="2">
        <v>4.6576086956521738</v>
      </c>
      <c r="Q12308" s="2">
        <v>6.5054347826086953</v>
      </c>
      <c r="R12308" s="2">
        <v>0.10240303120949247</v>
      </c>
      <c r="S12308" s="2">
        <v>4.9239130434782608</v>
      </c>
      <c r="T12308" s="2">
        <v>10.043478260869565</v>
      </c>
      <c r="U12308" s="2">
        <v>4.9021739130434785</v>
      </c>
      <c r="V12308" s="2">
        <v>0.1822714129025825</v>
      </c>
      <c r="W12308" s="2">
        <v>9.929347826086957</v>
      </c>
      <c r="X12308" s="2">
        <v>12.717391304347826</v>
      </c>
      <c r="Y12308" s="2">
        <v>0</v>
      </c>
      <c r="Z12308" s="2">
        <v>0.20774753215674543</v>
      </c>
      <c r="AA12308" s="2">
        <v>0</v>
      </c>
      <c r="AB12308" s="2">
        <v>0</v>
      </c>
      <c r="AC12308" s="2">
        <v>0</v>
      </c>
      <c r="AD12308" s="2">
        <v>0</v>
      </c>
      <c r="AE12308" s="2">
        <v>0</v>
      </c>
      <c r="AF12308" s="2">
        <v>0</v>
      </c>
      <c r="AG12308" s="2">
        <v>0</v>
      </c>
      <c r="AH12308" t="s">
        <v>11484</v>
      </c>
      <c r="AI12308">
        <v>4</v>
      </c>
    </row>
    <row r="12309" spans="1:35" x14ac:dyDescent="0.35">
      <c r="A12309" t="s">
        <v>33583</v>
      </c>
      <c r="B12309" t="s">
        <v>25590</v>
      </c>
      <c r="C12309" t="s">
        <v>29988</v>
      </c>
      <c r="D12309" t="s">
        <v>34075</v>
      </c>
      <c r="E12309" s="2">
        <v>96.510869565217391</v>
      </c>
      <c r="F12309" s="2">
        <v>4.5869565217391308</v>
      </c>
      <c r="G12309" s="2">
        <v>0.16119565217391305</v>
      </c>
      <c r="H12309" s="2">
        <v>0.21739130434782608</v>
      </c>
      <c r="I12309" s="2">
        <v>5.0489130434782608</v>
      </c>
      <c r="J12309" s="2">
        <v>0</v>
      </c>
      <c r="K12309" s="2">
        <v>0</v>
      </c>
      <c r="L12309" s="2">
        <v>0.92663043478260865</v>
      </c>
      <c r="M12309" s="2">
        <v>9.8804347826086953</v>
      </c>
      <c r="N12309" s="2">
        <v>0</v>
      </c>
      <c r="O12309" s="2">
        <v>0.10237639373803356</v>
      </c>
      <c r="P12309" s="2">
        <v>5.8233695652173916</v>
      </c>
      <c r="Q12309" s="2">
        <v>0.40760869565217389</v>
      </c>
      <c r="R12309" s="2">
        <v>6.4562450726433157E-2</v>
      </c>
      <c r="S12309" s="2">
        <v>5.7907608695652177</v>
      </c>
      <c r="T12309" s="2">
        <v>5.3478260869565215</v>
      </c>
      <c r="U12309" s="2">
        <v>0</v>
      </c>
      <c r="V12309" s="2">
        <v>0.11541277170852572</v>
      </c>
      <c r="W12309" s="2">
        <v>4.5978260869565215</v>
      </c>
      <c r="X12309" s="2">
        <v>6.7853260869565215</v>
      </c>
      <c r="Y12309" s="2">
        <v>0</v>
      </c>
      <c r="Z12309" s="2">
        <v>0.11794684086045726</v>
      </c>
      <c r="AA12309" s="2">
        <v>0</v>
      </c>
      <c r="AB12309" s="2">
        <v>0</v>
      </c>
      <c r="AC12309" s="2">
        <v>0</v>
      </c>
      <c r="AD12309" s="2">
        <v>0</v>
      </c>
      <c r="AE12309" s="2">
        <v>3.6739130434782608</v>
      </c>
      <c r="AF12309" s="2">
        <v>0</v>
      </c>
      <c r="AG12309" s="2">
        <v>0</v>
      </c>
      <c r="AH12309" t="s">
        <v>11482</v>
      </c>
      <c r="AI12309">
        <v>4</v>
      </c>
    </row>
    <row r="12310" spans="1:35" x14ac:dyDescent="0.35">
      <c r="A12310" t="s">
        <v>33583</v>
      </c>
      <c r="B12310" t="s">
        <v>25601</v>
      </c>
      <c r="C12310" t="s">
        <v>28762</v>
      </c>
      <c r="D12310" t="s">
        <v>34664</v>
      </c>
      <c r="E12310" s="2">
        <v>120.29347826086956</v>
      </c>
      <c r="F12310" s="2">
        <v>10.304347826086957</v>
      </c>
      <c r="G12310" s="2">
        <v>0.27173913043478259</v>
      </c>
      <c r="H12310" s="2">
        <v>0.41847826086956524</v>
      </c>
      <c r="I12310" s="2">
        <v>0.31793478260869568</v>
      </c>
      <c r="J12310" s="2">
        <v>0</v>
      </c>
      <c r="K12310" s="2">
        <v>0</v>
      </c>
      <c r="L12310" s="2">
        <v>3.9483695652173911</v>
      </c>
      <c r="M12310" s="2">
        <v>14.834239130434783</v>
      </c>
      <c r="N12310" s="2">
        <v>0.61413043478260865</v>
      </c>
      <c r="O12310" s="2">
        <v>0.12842233667660613</v>
      </c>
      <c r="P12310" s="2">
        <v>5.1331521739130439</v>
      </c>
      <c r="Q12310" s="2">
        <v>4.9048913043478262</v>
      </c>
      <c r="R12310" s="2">
        <v>8.3446281738501868E-2</v>
      </c>
      <c r="S12310" s="2">
        <v>2.8994565217391304</v>
      </c>
      <c r="T12310" s="2">
        <v>4.5434782608695654</v>
      </c>
      <c r="U12310" s="2">
        <v>0.21739130434782608</v>
      </c>
      <c r="V12310" s="2">
        <v>6.3680310834011017E-2</v>
      </c>
      <c r="W12310" s="2">
        <v>13.361413043478262</v>
      </c>
      <c r="X12310" s="2">
        <v>12.179347826086957</v>
      </c>
      <c r="Y12310" s="2">
        <v>0</v>
      </c>
      <c r="Z12310" s="2">
        <v>0.21232041203578206</v>
      </c>
      <c r="AA12310" s="2">
        <v>0</v>
      </c>
      <c r="AB12310" s="2">
        <v>0</v>
      </c>
      <c r="AC12310" s="2">
        <v>0</v>
      </c>
      <c r="AD12310" s="2">
        <v>0</v>
      </c>
      <c r="AE12310" s="2">
        <v>0</v>
      </c>
      <c r="AF12310" s="2">
        <v>0</v>
      </c>
      <c r="AG12310" s="2">
        <v>0</v>
      </c>
      <c r="AH12310" t="s">
        <v>11493</v>
      </c>
      <c r="AI12310">
        <v>4</v>
      </c>
    </row>
    <row r="12311" spans="1:35" x14ac:dyDescent="0.35">
      <c r="A12311" t="s">
        <v>33583</v>
      </c>
      <c r="B12311" t="s">
        <v>25615</v>
      </c>
      <c r="C12311" t="s">
        <v>32724</v>
      </c>
      <c r="D12311" t="s">
        <v>34177</v>
      </c>
      <c r="E12311" s="2">
        <v>105.21739130434783</v>
      </c>
      <c r="F12311" s="2">
        <v>4.6521739130434785</v>
      </c>
      <c r="G12311" s="2">
        <v>1.6304347826086956E-2</v>
      </c>
      <c r="H12311" s="2">
        <v>0.69565217391304346</v>
      </c>
      <c r="I12311" s="2">
        <v>4.9565217391304346</v>
      </c>
      <c r="J12311" s="2">
        <v>0</v>
      </c>
      <c r="K12311" s="2">
        <v>0</v>
      </c>
      <c r="L12311" s="2">
        <v>2.3233695652173911</v>
      </c>
      <c r="M12311" s="2">
        <v>19.989130434782609</v>
      </c>
      <c r="N12311" s="2">
        <v>0</v>
      </c>
      <c r="O12311" s="2">
        <v>0.18997933884297522</v>
      </c>
      <c r="P12311" s="2">
        <v>5.1548913043478262</v>
      </c>
      <c r="Q12311" s="2">
        <v>5.2853260869565215</v>
      </c>
      <c r="R12311" s="2">
        <v>9.9225206611570249E-2</v>
      </c>
      <c r="S12311" s="2">
        <v>10.304347826086957</v>
      </c>
      <c r="T12311" s="2">
        <v>11.464673913043478</v>
      </c>
      <c r="U12311" s="2">
        <v>0</v>
      </c>
      <c r="V12311" s="2">
        <v>0.20689566115702482</v>
      </c>
      <c r="W12311" s="2">
        <v>9.5054347826086953</v>
      </c>
      <c r="X12311" s="2">
        <v>10.603260869565217</v>
      </c>
      <c r="Y12311" s="2">
        <v>0</v>
      </c>
      <c r="Z12311" s="2">
        <v>0.19111570247933884</v>
      </c>
      <c r="AA12311" s="2">
        <v>0</v>
      </c>
      <c r="AB12311" s="2">
        <v>0</v>
      </c>
      <c r="AC12311" s="2">
        <v>0</v>
      </c>
      <c r="AD12311" s="2">
        <v>0</v>
      </c>
      <c r="AE12311" s="2">
        <v>0</v>
      </c>
      <c r="AF12311" s="2">
        <v>0</v>
      </c>
      <c r="AG12311" s="2">
        <v>0</v>
      </c>
      <c r="AH12311" t="s">
        <v>11507</v>
      </c>
      <c r="AI12311">
        <v>4</v>
      </c>
    </row>
    <row r="12312" spans="1:35" x14ac:dyDescent="0.35">
      <c r="A12312" t="s">
        <v>33583</v>
      </c>
      <c r="B12312" t="s">
        <v>25583</v>
      </c>
      <c r="C12312" t="s">
        <v>32424</v>
      </c>
      <c r="D12312" t="s">
        <v>33607</v>
      </c>
      <c r="E12312" s="2">
        <v>53.032608695652172</v>
      </c>
      <c r="F12312" s="2">
        <v>5.2173913043478262</v>
      </c>
      <c r="G12312" s="2">
        <v>2.1739130434782608E-2</v>
      </c>
      <c r="H12312" s="2">
        <v>9.7826086956521743E-2</v>
      </c>
      <c r="I12312" s="2">
        <v>1.6875</v>
      </c>
      <c r="J12312" s="2">
        <v>0</v>
      </c>
      <c r="K12312" s="2">
        <v>0</v>
      </c>
      <c r="L12312" s="2">
        <v>2.7451086956521742</v>
      </c>
      <c r="M12312" s="2">
        <v>4.8695652173913047</v>
      </c>
      <c r="N12312" s="2">
        <v>0</v>
      </c>
      <c r="O12312" s="2">
        <v>9.1822094691535155E-2</v>
      </c>
      <c r="P12312" s="2">
        <v>4.8125</v>
      </c>
      <c r="Q12312" s="2">
        <v>0.5625</v>
      </c>
      <c r="R12312" s="2">
        <v>0.1013527362164378</v>
      </c>
      <c r="S12312" s="2">
        <v>4.8668478260869561</v>
      </c>
      <c r="T12312" s="2">
        <v>0.39945652173913043</v>
      </c>
      <c r="U12312" s="2">
        <v>0</v>
      </c>
      <c r="V12312" s="2">
        <v>9.9303135888501745E-2</v>
      </c>
      <c r="W12312" s="2">
        <v>1.4130434782608696</v>
      </c>
      <c r="X12312" s="2">
        <v>4.1005434782608692</v>
      </c>
      <c r="Y12312" s="2">
        <v>0</v>
      </c>
      <c r="Z12312" s="2">
        <v>0.10396597663455626</v>
      </c>
      <c r="AA12312" s="2">
        <v>0</v>
      </c>
      <c r="AB12312" s="2">
        <v>0</v>
      </c>
      <c r="AC12312" s="2">
        <v>0</v>
      </c>
      <c r="AD12312" s="2">
        <v>0</v>
      </c>
      <c r="AE12312" s="2">
        <v>0.97554347826086951</v>
      </c>
      <c r="AF12312" s="2">
        <v>0</v>
      </c>
      <c r="AG12312" s="2">
        <v>0</v>
      </c>
      <c r="AH12312" t="s">
        <v>11475</v>
      </c>
      <c r="AI12312">
        <v>4</v>
      </c>
    </row>
    <row r="12313" spans="1:35" x14ac:dyDescent="0.35">
      <c r="A12313" t="s">
        <v>33583</v>
      </c>
      <c r="B12313" t="s">
        <v>25598</v>
      </c>
      <c r="C12313" t="s">
        <v>29456</v>
      </c>
      <c r="D12313" t="s">
        <v>34933</v>
      </c>
      <c r="E12313" s="2">
        <v>85.760869565217391</v>
      </c>
      <c r="F12313" s="2">
        <v>5.0434782608695654</v>
      </c>
      <c r="G12313" s="2">
        <v>9.7826086956521747E-3</v>
      </c>
      <c r="H12313" s="2">
        <v>0.92391304347826086</v>
      </c>
      <c r="I12313" s="2">
        <v>4.1521739130434785</v>
      </c>
      <c r="J12313" s="2">
        <v>0</v>
      </c>
      <c r="K12313" s="2">
        <v>0</v>
      </c>
      <c r="L12313" s="2">
        <v>7.2793478260869566</v>
      </c>
      <c r="M12313" s="2">
        <v>10.459239130434783</v>
      </c>
      <c r="N12313" s="2">
        <v>0</v>
      </c>
      <c r="O12313" s="2">
        <v>0.12195817490494297</v>
      </c>
      <c r="P12313" s="2">
        <v>5.6005434782608692</v>
      </c>
      <c r="Q12313" s="2">
        <v>2.4076086956521738</v>
      </c>
      <c r="R12313" s="2">
        <v>9.3377693282636245E-2</v>
      </c>
      <c r="S12313" s="2">
        <v>5.2255434782608692</v>
      </c>
      <c r="T12313" s="2">
        <v>16.309782608695652</v>
      </c>
      <c r="U12313" s="2">
        <v>4.4211956521739131</v>
      </c>
      <c r="V12313" s="2">
        <v>0.30266159695817496</v>
      </c>
      <c r="W12313" s="2">
        <v>10.296195652173912</v>
      </c>
      <c r="X12313" s="2">
        <v>16.567934782608695</v>
      </c>
      <c r="Y12313" s="2">
        <v>0</v>
      </c>
      <c r="Z12313" s="2">
        <v>0.31324461343472754</v>
      </c>
      <c r="AA12313" s="2">
        <v>0</v>
      </c>
      <c r="AB12313" s="2">
        <v>0</v>
      </c>
      <c r="AC12313" s="2">
        <v>0</v>
      </c>
      <c r="AD12313" s="2">
        <v>0</v>
      </c>
      <c r="AE12313" s="2">
        <v>4.2608695652173916</v>
      </c>
      <c r="AF12313" s="2">
        <v>0</v>
      </c>
      <c r="AG12313" s="2">
        <v>0</v>
      </c>
      <c r="AH12313" t="s">
        <v>11490</v>
      </c>
      <c r="AI12313">
        <v>4</v>
      </c>
    </row>
    <row r="12314" spans="1:35" x14ac:dyDescent="0.35">
      <c r="A12314" t="s">
        <v>33583</v>
      </c>
      <c r="B12314" t="s">
        <v>25609</v>
      </c>
      <c r="C12314" t="s">
        <v>29871</v>
      </c>
      <c r="D12314" t="s">
        <v>33624</v>
      </c>
      <c r="E12314" s="2">
        <v>53.576086956521742</v>
      </c>
      <c r="F12314" s="2">
        <v>4.8695652173913047</v>
      </c>
      <c r="G12314" s="2">
        <v>1.6304347826086956E-2</v>
      </c>
      <c r="H12314" s="2">
        <v>0.90217391304347827</v>
      </c>
      <c r="I12314" s="2">
        <v>2.5652173913043477</v>
      </c>
      <c r="J12314" s="2">
        <v>0</v>
      </c>
      <c r="K12314" s="2">
        <v>0</v>
      </c>
      <c r="L12314" s="2">
        <v>0.55163043478260865</v>
      </c>
      <c r="M12314" s="2">
        <v>10.831521739130435</v>
      </c>
      <c r="N12314" s="2">
        <v>0</v>
      </c>
      <c r="O12314" s="2">
        <v>0.20217082572529926</v>
      </c>
      <c r="P12314" s="2">
        <v>4.6576086956521738</v>
      </c>
      <c r="Q12314" s="2">
        <v>2.6086956521739131</v>
      </c>
      <c r="R12314" s="2">
        <v>0.13562588760397645</v>
      </c>
      <c r="S12314" s="2">
        <v>6.1385869565217392</v>
      </c>
      <c r="T12314" s="2">
        <v>11.630760869565217</v>
      </c>
      <c r="U12314" s="2">
        <v>0</v>
      </c>
      <c r="V12314" s="2">
        <v>0.33166565226212213</v>
      </c>
      <c r="W12314" s="2">
        <v>9.9076086956521738</v>
      </c>
      <c r="X12314" s="2">
        <v>15.038043478260869</v>
      </c>
      <c r="Y12314" s="2">
        <v>2.8614130434782608</v>
      </c>
      <c r="Z12314" s="2">
        <v>0.51902008520998177</v>
      </c>
      <c r="AA12314" s="2">
        <v>0</v>
      </c>
      <c r="AB12314" s="2">
        <v>0</v>
      </c>
      <c r="AC12314" s="2">
        <v>0</v>
      </c>
      <c r="AD12314" s="2">
        <v>0</v>
      </c>
      <c r="AE12314" s="2">
        <v>1.923913043478261</v>
      </c>
      <c r="AF12314" s="2">
        <v>0</v>
      </c>
      <c r="AG12314" s="2">
        <v>0</v>
      </c>
      <c r="AH12314" t="s">
        <v>11501</v>
      </c>
      <c r="AI12314">
        <v>4</v>
      </c>
    </row>
    <row r="12315" spans="1:35" x14ac:dyDescent="0.35">
      <c r="A12315" t="s">
        <v>33583</v>
      </c>
      <c r="B12315" t="s">
        <v>25613</v>
      </c>
      <c r="C12315" t="s">
        <v>30029</v>
      </c>
      <c r="D12315" t="s">
        <v>34934</v>
      </c>
      <c r="E12315" s="2">
        <v>90.130434782608702</v>
      </c>
      <c r="F12315" s="2">
        <v>4.8260869565217392</v>
      </c>
      <c r="G12315" s="2">
        <v>8.152173913043478E-3</v>
      </c>
      <c r="H12315" s="2">
        <v>0.32608695652173914</v>
      </c>
      <c r="I12315" s="2">
        <v>2.0652173913043477</v>
      </c>
      <c r="J12315" s="2">
        <v>0</v>
      </c>
      <c r="K12315" s="2">
        <v>0</v>
      </c>
      <c r="L12315" s="2">
        <v>4.0244565217391308</v>
      </c>
      <c r="M12315" s="2">
        <v>9.8233695652173907</v>
      </c>
      <c r="N12315" s="2">
        <v>0</v>
      </c>
      <c r="O12315" s="2">
        <v>0.10899059334298117</v>
      </c>
      <c r="P12315" s="2">
        <v>4.7907608695652177</v>
      </c>
      <c r="Q12315" s="2">
        <v>5.0652173913043477</v>
      </c>
      <c r="R12315" s="2">
        <v>0.10935238784370478</v>
      </c>
      <c r="S12315" s="2">
        <v>6.1956521739130439</v>
      </c>
      <c r="T12315" s="2">
        <v>8.4048913043478262</v>
      </c>
      <c r="U12315" s="2">
        <v>0</v>
      </c>
      <c r="V12315" s="2">
        <v>0.16199348769898697</v>
      </c>
      <c r="W12315" s="2">
        <v>3.8885869565217392</v>
      </c>
      <c r="X12315" s="2">
        <v>10.361413043478262</v>
      </c>
      <c r="Y12315" s="2">
        <v>0</v>
      </c>
      <c r="Z12315" s="2">
        <v>0.15810419681620838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0</v>
      </c>
      <c r="AG12315" s="2">
        <v>0</v>
      </c>
      <c r="AH12315" t="s">
        <v>11505</v>
      </c>
      <c r="AI12315">
        <v>4</v>
      </c>
    </row>
    <row r="12316" spans="1:35" x14ac:dyDescent="0.35">
      <c r="A12316" t="s">
        <v>33583</v>
      </c>
      <c r="B12316" t="s">
        <v>25608</v>
      </c>
      <c r="C12316" t="s">
        <v>32722</v>
      </c>
      <c r="D12316" t="s">
        <v>33632</v>
      </c>
      <c r="E12316" s="2">
        <v>82.652173913043484</v>
      </c>
      <c r="F12316" s="2">
        <v>5.3043478260869561</v>
      </c>
      <c r="G12316" s="2">
        <v>4.8913043478260872E-2</v>
      </c>
      <c r="H12316" s="2">
        <v>9.7826086956521743E-2</v>
      </c>
      <c r="I12316" s="2">
        <v>1.8016304347826086</v>
      </c>
      <c r="J12316" s="2">
        <v>0</v>
      </c>
      <c r="K12316" s="2">
        <v>0</v>
      </c>
      <c r="L12316" s="2">
        <v>1.3586956521739131</v>
      </c>
      <c r="M12316" s="2">
        <v>12.703804347826088</v>
      </c>
      <c r="N12316" s="2">
        <v>3.1467391304347827</v>
      </c>
      <c r="O12316" s="2">
        <v>0.19177406628090479</v>
      </c>
      <c r="P12316" s="2">
        <v>5.0869565217391308</v>
      </c>
      <c r="Q12316" s="2">
        <v>4.3777173913043477</v>
      </c>
      <c r="R12316" s="2">
        <v>0.11451209889531824</v>
      </c>
      <c r="S12316" s="2">
        <v>4.3097826086956523</v>
      </c>
      <c r="T12316" s="2">
        <v>2.3369565217391304</v>
      </c>
      <c r="U12316" s="2">
        <v>0</v>
      </c>
      <c r="V12316" s="2">
        <v>8.0418200946870064E-2</v>
      </c>
      <c r="W12316" s="2">
        <v>4.5652173913043477</v>
      </c>
      <c r="X12316" s="2">
        <v>6.5788043478260869</v>
      </c>
      <c r="Y12316" s="2">
        <v>0</v>
      </c>
      <c r="Z12316" s="2">
        <v>0.13483035244608099</v>
      </c>
      <c r="AA12316" s="2">
        <v>0</v>
      </c>
      <c r="AB12316" s="2">
        <v>0</v>
      </c>
      <c r="AC12316" s="2">
        <v>0</v>
      </c>
      <c r="AD12316" s="2">
        <v>0</v>
      </c>
      <c r="AE12316" s="2">
        <v>0</v>
      </c>
      <c r="AF12316" s="2">
        <v>0</v>
      </c>
      <c r="AG12316" s="2">
        <v>0</v>
      </c>
      <c r="AH12316" t="s">
        <v>11500</v>
      </c>
      <c r="AI12316">
        <v>4</v>
      </c>
    </row>
    <row r="12317" spans="1:35" x14ac:dyDescent="0.35">
      <c r="A12317" t="s">
        <v>33583</v>
      </c>
      <c r="B12317" t="s">
        <v>25610</v>
      </c>
      <c r="C12317" t="s">
        <v>32175</v>
      </c>
      <c r="D12317" t="s">
        <v>33631</v>
      </c>
      <c r="E12317" s="2">
        <v>68.5</v>
      </c>
      <c r="F12317" s="2">
        <v>5.3913043478260869</v>
      </c>
      <c r="G12317" s="2">
        <v>6.5217391304347824E-2</v>
      </c>
      <c r="H12317" s="2">
        <v>0.14130434782608695</v>
      </c>
      <c r="I12317" s="2">
        <v>1.8967391304347827</v>
      </c>
      <c r="J12317" s="2">
        <v>0</v>
      </c>
      <c r="K12317" s="2">
        <v>0</v>
      </c>
      <c r="L12317" s="2">
        <v>2.2073913043478264</v>
      </c>
      <c r="M12317" s="2">
        <v>10.932065217391305</v>
      </c>
      <c r="N12317" s="2">
        <v>0</v>
      </c>
      <c r="O12317" s="2">
        <v>0.15959219295461757</v>
      </c>
      <c r="P12317" s="2">
        <v>4.8586956521739131</v>
      </c>
      <c r="Q12317" s="2">
        <v>2.2635869565217392</v>
      </c>
      <c r="R12317" s="2">
        <v>0.10397492859409711</v>
      </c>
      <c r="S12317" s="2">
        <v>4.2364130434782608</v>
      </c>
      <c r="T12317" s="2">
        <v>3.8043478260869565</v>
      </c>
      <c r="U12317" s="2">
        <v>0</v>
      </c>
      <c r="V12317" s="2">
        <v>0.1173833703586163</v>
      </c>
      <c r="W12317" s="2">
        <v>4.0271739130434785</v>
      </c>
      <c r="X12317" s="2">
        <v>4.4619565217391308</v>
      </c>
      <c r="Y12317" s="2">
        <v>0</v>
      </c>
      <c r="Z12317" s="2">
        <v>0.12392891145668043</v>
      </c>
      <c r="AA12317" s="2">
        <v>0</v>
      </c>
      <c r="AB12317" s="2">
        <v>0.34782608695652173</v>
      </c>
      <c r="AC12317" s="2">
        <v>0</v>
      </c>
      <c r="AD12317" s="2">
        <v>0</v>
      </c>
      <c r="AE12317" s="2">
        <v>0</v>
      </c>
      <c r="AF12317" s="2">
        <v>0</v>
      </c>
      <c r="AG12317" s="2">
        <v>0</v>
      </c>
      <c r="AH12317" t="s">
        <v>11502</v>
      </c>
      <c r="AI12317">
        <v>4</v>
      </c>
    </row>
    <row r="12318" spans="1:35" x14ac:dyDescent="0.35">
      <c r="A12318" t="s">
        <v>33583</v>
      </c>
      <c r="B12318" t="s">
        <v>25617</v>
      </c>
      <c r="C12318" t="s">
        <v>29415</v>
      </c>
      <c r="D12318" t="s">
        <v>33680</v>
      </c>
      <c r="E12318" s="2">
        <v>88.108695652173907</v>
      </c>
      <c r="F12318" s="2">
        <v>5.5217391304347823</v>
      </c>
      <c r="G12318" s="2">
        <v>0.26630434782608697</v>
      </c>
      <c r="H12318" s="2">
        <v>0.10869565217391304</v>
      </c>
      <c r="I12318" s="2">
        <v>2.1168478260869565</v>
      </c>
      <c r="J12318" s="2">
        <v>0</v>
      </c>
      <c r="K12318" s="2">
        <v>0</v>
      </c>
      <c r="L12318" s="2">
        <v>2.1847826086956523</v>
      </c>
      <c r="M12318" s="2">
        <v>5.1875</v>
      </c>
      <c r="N12318" s="2">
        <v>5.0190217391304346</v>
      </c>
      <c r="O12318" s="2">
        <v>0.11584011843079201</v>
      </c>
      <c r="P12318" s="2">
        <v>4.8559782608695654</v>
      </c>
      <c r="Q12318" s="2">
        <v>4.6277173913043477</v>
      </c>
      <c r="R12318" s="2">
        <v>0.10763631877621517</v>
      </c>
      <c r="S12318" s="2">
        <v>6.1793478260869561</v>
      </c>
      <c r="T12318" s="2">
        <v>7.9456521739130439</v>
      </c>
      <c r="U12318" s="2">
        <v>0</v>
      </c>
      <c r="V12318" s="2">
        <v>0.16031334813718234</v>
      </c>
      <c r="W12318" s="2">
        <v>2.7581521739130435</v>
      </c>
      <c r="X12318" s="2">
        <v>4.8641304347826084</v>
      </c>
      <c r="Y12318" s="2">
        <v>9.4836956521739122</v>
      </c>
      <c r="Z12318" s="2">
        <v>0.19414631137429064</v>
      </c>
      <c r="AA12318" s="2">
        <v>0</v>
      </c>
      <c r="AB12318" s="2">
        <v>0</v>
      </c>
      <c r="AC12318" s="2">
        <v>0</v>
      </c>
      <c r="AD12318" s="2">
        <v>0</v>
      </c>
      <c r="AE12318" s="2">
        <v>1.9048913043478262</v>
      </c>
      <c r="AF12318" s="2">
        <v>0</v>
      </c>
      <c r="AG12318" s="2">
        <v>0</v>
      </c>
      <c r="AH12318" t="s">
        <v>11509</v>
      </c>
      <c r="AI12318">
        <v>4</v>
      </c>
    </row>
    <row r="12319" spans="1:35" x14ac:dyDescent="0.35">
      <c r="A12319" t="s">
        <v>33583</v>
      </c>
      <c r="B12319" t="s">
        <v>25594</v>
      </c>
      <c r="C12319" t="s">
        <v>29370</v>
      </c>
      <c r="D12319" t="s">
        <v>34241</v>
      </c>
      <c r="E12319" s="2">
        <v>88.043478260869563</v>
      </c>
      <c r="F12319" s="2">
        <v>5.2608695652173916</v>
      </c>
      <c r="G12319" s="2">
        <v>3.2608695652173912E-2</v>
      </c>
      <c r="H12319" s="2">
        <v>0.41847826086956524</v>
      </c>
      <c r="I12319" s="2">
        <v>5.5108695652173916</v>
      </c>
      <c r="J12319" s="2">
        <v>0</v>
      </c>
      <c r="K12319" s="2">
        <v>0</v>
      </c>
      <c r="L12319" s="2">
        <v>4.4619565217391308</v>
      </c>
      <c r="M12319" s="2">
        <v>16.100543478260871</v>
      </c>
      <c r="N12319" s="2">
        <v>0</v>
      </c>
      <c r="O12319" s="2">
        <v>0.18287037037037038</v>
      </c>
      <c r="P12319" s="2">
        <v>5.9592391304347823</v>
      </c>
      <c r="Q12319" s="2">
        <v>7.7364130434782608</v>
      </c>
      <c r="R12319" s="2">
        <v>0.15555555555555556</v>
      </c>
      <c r="S12319" s="2">
        <v>7.1630434782608692</v>
      </c>
      <c r="T12319" s="2">
        <v>2.2961956521739131</v>
      </c>
      <c r="U12319" s="2">
        <v>9.5434782608695645</v>
      </c>
      <c r="V12319" s="2">
        <v>0.21583333333333329</v>
      </c>
      <c r="W12319" s="2">
        <v>4.7092391304347823</v>
      </c>
      <c r="X12319" s="2">
        <v>18.668478260869566</v>
      </c>
      <c r="Y12319" s="2">
        <v>0</v>
      </c>
      <c r="Z12319" s="2">
        <v>0.2655246913580247</v>
      </c>
      <c r="AA12319" s="2">
        <v>0</v>
      </c>
      <c r="AB12319" s="2">
        <v>0</v>
      </c>
      <c r="AC12319" s="2">
        <v>0</v>
      </c>
      <c r="AD12319" s="2">
        <v>0</v>
      </c>
      <c r="AE12319" s="2">
        <v>0.54619565217391308</v>
      </c>
      <c r="AF12319" s="2">
        <v>0</v>
      </c>
      <c r="AG12319" s="2">
        <v>0</v>
      </c>
      <c r="AH12319" t="s">
        <v>11486</v>
      </c>
      <c r="AI12319">
        <v>4</v>
      </c>
    </row>
    <row r="12320" spans="1:35" x14ac:dyDescent="0.35">
      <c r="A12320" t="s">
        <v>33583</v>
      </c>
      <c r="B12320" t="s">
        <v>25854</v>
      </c>
      <c r="C12320" t="s">
        <v>32735</v>
      </c>
      <c r="D12320" t="s">
        <v>33611</v>
      </c>
      <c r="E12320" s="2">
        <v>86.152173913043484</v>
      </c>
      <c r="F12320" s="2">
        <v>5.0434782608695654</v>
      </c>
      <c r="G12320" s="2">
        <v>4.3478260869565216E-2</v>
      </c>
      <c r="H12320" s="2">
        <v>0.52173913043478259</v>
      </c>
      <c r="I12320" s="2">
        <v>4.3369565217391308</v>
      </c>
      <c r="J12320" s="2">
        <v>0</v>
      </c>
      <c r="K12320" s="2">
        <v>0</v>
      </c>
      <c r="L12320" s="2">
        <v>4.0869565217391308</v>
      </c>
      <c r="M12320" s="2">
        <v>15.440217391304348</v>
      </c>
      <c r="N12320" s="2">
        <v>0</v>
      </c>
      <c r="O12320" s="2">
        <v>0.17922028766086298</v>
      </c>
      <c r="P12320" s="2">
        <v>5.0434782608695654</v>
      </c>
      <c r="Q12320" s="2">
        <v>5.0407608695652177</v>
      </c>
      <c r="R12320" s="2">
        <v>0.11705147615442846</v>
      </c>
      <c r="S12320" s="2">
        <v>9.508152173913043</v>
      </c>
      <c r="T12320" s="2">
        <v>8.7146739130434785</v>
      </c>
      <c r="U12320" s="2">
        <v>4.9592391304347823</v>
      </c>
      <c r="V12320" s="2">
        <v>0.26908276558163008</v>
      </c>
      <c r="W12320" s="2">
        <v>11.396739130434783</v>
      </c>
      <c r="X12320" s="2">
        <v>18.722826086956523</v>
      </c>
      <c r="Y12320" s="2">
        <v>0</v>
      </c>
      <c r="Z12320" s="2">
        <v>0.34960888215997982</v>
      </c>
      <c r="AA12320" s="2">
        <v>0</v>
      </c>
      <c r="AB12320" s="2">
        <v>0</v>
      </c>
      <c r="AC12320" s="2">
        <v>0</v>
      </c>
      <c r="AD12320" s="2">
        <v>0</v>
      </c>
      <c r="AE12320" s="2">
        <v>0</v>
      </c>
      <c r="AF12320" s="2">
        <v>0</v>
      </c>
      <c r="AG12320" s="2">
        <v>0</v>
      </c>
      <c r="AH12320" t="s">
        <v>11755</v>
      </c>
      <c r="AI12320">
        <v>4</v>
      </c>
    </row>
    <row r="12321" spans="1:35" x14ac:dyDescent="0.35">
      <c r="A12321" t="s">
        <v>33583</v>
      </c>
      <c r="B12321" t="s">
        <v>25820</v>
      </c>
      <c r="C12321" t="s">
        <v>29491</v>
      </c>
      <c r="D12321" t="s">
        <v>34038</v>
      </c>
      <c r="E12321" s="2">
        <v>49.913043478260867</v>
      </c>
      <c r="F12321" s="2">
        <v>9.0434782608695645</v>
      </c>
      <c r="G12321" s="2">
        <v>0</v>
      </c>
      <c r="H12321" s="2">
        <v>0.56521739130434778</v>
      </c>
      <c r="I12321" s="2">
        <v>5.2173913043478262</v>
      </c>
      <c r="J12321" s="2">
        <v>0</v>
      </c>
      <c r="K12321" s="2">
        <v>0</v>
      </c>
      <c r="L12321" s="2">
        <v>2.7364130434782608</v>
      </c>
      <c r="M12321" s="2">
        <v>26.622282608695652</v>
      </c>
      <c r="N12321" s="2">
        <v>0</v>
      </c>
      <c r="O12321" s="2">
        <v>0.53337325783972123</v>
      </c>
      <c r="P12321" s="2">
        <v>5.8097826086956523</v>
      </c>
      <c r="Q12321" s="2">
        <v>5.0788043478260869</v>
      </c>
      <c r="R12321" s="2">
        <v>0.21815113240418119</v>
      </c>
      <c r="S12321" s="2">
        <v>12.513586956521738</v>
      </c>
      <c r="T12321" s="2">
        <v>13.524456521739131</v>
      </c>
      <c r="U12321" s="2">
        <v>7.6684782608695654</v>
      </c>
      <c r="V12321" s="2">
        <v>0.67530487804878048</v>
      </c>
      <c r="W12321" s="2">
        <v>19.470108695652176</v>
      </c>
      <c r="X12321" s="2">
        <v>20.171195652173914</v>
      </c>
      <c r="Y12321" s="2">
        <v>0</v>
      </c>
      <c r="Z12321" s="2">
        <v>0.79420731707317094</v>
      </c>
      <c r="AA12321" s="2">
        <v>0</v>
      </c>
      <c r="AB12321" s="2">
        <v>0</v>
      </c>
      <c r="AC12321" s="2">
        <v>0</v>
      </c>
      <c r="AD12321" s="2">
        <v>0</v>
      </c>
      <c r="AE12321" s="2">
        <v>6.6657608695652177</v>
      </c>
      <c r="AF12321" s="2">
        <v>0</v>
      </c>
      <c r="AG12321" s="2">
        <v>3.2608695652173912E-2</v>
      </c>
      <c r="AH12321" t="s">
        <v>11719</v>
      </c>
      <c r="AI12321">
        <v>4</v>
      </c>
    </row>
    <row r="12322" spans="1:35" x14ac:dyDescent="0.35">
      <c r="A12322" t="s">
        <v>33583</v>
      </c>
      <c r="B12322" t="s">
        <v>25864</v>
      </c>
      <c r="C12322" t="s">
        <v>28690</v>
      </c>
      <c r="D12322" t="s">
        <v>34655</v>
      </c>
      <c r="E12322" s="2">
        <v>72.934782608695656</v>
      </c>
      <c r="F12322" s="2">
        <v>5.3043478260869561</v>
      </c>
      <c r="G12322" s="2">
        <v>1.6304347826086956E-2</v>
      </c>
      <c r="H12322" s="2">
        <v>0.45108695652173914</v>
      </c>
      <c r="I12322" s="2">
        <v>5.9456521739130439</v>
      </c>
      <c r="J12322" s="2">
        <v>0</v>
      </c>
      <c r="K12322" s="2">
        <v>0</v>
      </c>
      <c r="L12322" s="2">
        <v>5.9228260869565217</v>
      </c>
      <c r="M12322" s="2">
        <v>20.423913043478262</v>
      </c>
      <c r="N12322" s="2">
        <v>0</v>
      </c>
      <c r="O12322" s="2">
        <v>0.28002980625931445</v>
      </c>
      <c r="P12322" s="2">
        <v>5.1304347826086953</v>
      </c>
      <c r="Q12322" s="2">
        <v>5.4021739130434785</v>
      </c>
      <c r="R12322" s="2">
        <v>0.14441132637853948</v>
      </c>
      <c r="S12322" s="2">
        <v>12.010869565217391</v>
      </c>
      <c r="T12322" s="2">
        <v>8.616847826086957</v>
      </c>
      <c r="U12322" s="2">
        <v>14.442934782608695</v>
      </c>
      <c r="V12322" s="2">
        <v>0.48084947839046199</v>
      </c>
      <c r="W12322" s="2">
        <v>15.567934782608695</v>
      </c>
      <c r="X12322" s="2">
        <v>16.510869565217391</v>
      </c>
      <c r="Y12322" s="2">
        <v>0</v>
      </c>
      <c r="Z12322" s="2">
        <v>0.43982861400894185</v>
      </c>
      <c r="AA12322" s="2">
        <v>0</v>
      </c>
      <c r="AB12322" s="2">
        <v>0</v>
      </c>
      <c r="AC12322" s="2">
        <v>0</v>
      </c>
      <c r="AD12322" s="2">
        <v>0</v>
      </c>
      <c r="AE12322" s="2">
        <v>2.3967391304347827</v>
      </c>
      <c r="AF12322" s="2">
        <v>0</v>
      </c>
      <c r="AG12322" s="2">
        <v>0</v>
      </c>
      <c r="AH12322" t="s">
        <v>11765</v>
      </c>
      <c r="AI12322">
        <v>4</v>
      </c>
    </row>
    <row r="12323" spans="1:35" x14ac:dyDescent="0.35">
      <c r="A12323" t="s">
        <v>33583</v>
      </c>
      <c r="B12323" t="s">
        <v>25858</v>
      </c>
      <c r="C12323" t="s">
        <v>31323</v>
      </c>
      <c r="D12323" t="s">
        <v>34169</v>
      </c>
      <c r="E12323" s="2">
        <v>87.391304347826093</v>
      </c>
      <c r="F12323" s="2">
        <v>5.1304347826086953</v>
      </c>
      <c r="G12323" s="2">
        <v>0.11141304347826086</v>
      </c>
      <c r="H12323" s="2">
        <v>0.45652173913043476</v>
      </c>
      <c r="I12323" s="2">
        <v>5.6793478260869561</v>
      </c>
      <c r="J12323" s="2">
        <v>0</v>
      </c>
      <c r="K12323" s="2">
        <v>0</v>
      </c>
      <c r="L12323" s="2">
        <v>7.3469565217391315</v>
      </c>
      <c r="M12323" s="2">
        <v>26.372282608695652</v>
      </c>
      <c r="N12323" s="2">
        <v>0.2608695652173913</v>
      </c>
      <c r="O12323" s="2">
        <v>0.30475746268656712</v>
      </c>
      <c r="P12323" s="2">
        <v>4.5978260869565215</v>
      </c>
      <c r="Q12323" s="2">
        <v>10.073369565217391</v>
      </c>
      <c r="R12323" s="2">
        <v>0.16787935323383082</v>
      </c>
      <c r="S12323" s="2">
        <v>18.279891304347824</v>
      </c>
      <c r="T12323" s="2">
        <v>18.747282608695652</v>
      </c>
      <c r="U12323" s="2">
        <v>20.404891304347824</v>
      </c>
      <c r="V12323" s="2">
        <v>0.65718283582089543</v>
      </c>
      <c r="W12323" s="2">
        <v>21.695652173913043</v>
      </c>
      <c r="X12323" s="2">
        <v>26.986413043478262</v>
      </c>
      <c r="Y12323" s="2">
        <v>0.47554347826086957</v>
      </c>
      <c r="Z12323" s="2">
        <v>0.56249999999999989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</v>
      </c>
      <c r="AF12323" s="2">
        <v>4.5380434782608692</v>
      </c>
      <c r="AG12323" s="2">
        <v>0</v>
      </c>
      <c r="AH12323" t="s">
        <v>11759</v>
      </c>
      <c r="AI12323">
        <v>4</v>
      </c>
    </row>
    <row r="12324" spans="1:35" x14ac:dyDescent="0.35">
      <c r="A12324" t="s">
        <v>33583</v>
      </c>
      <c r="B12324" t="s">
        <v>25589</v>
      </c>
      <c r="C12324" t="s">
        <v>29742</v>
      </c>
      <c r="D12324" t="s">
        <v>34930</v>
      </c>
      <c r="E12324" s="2">
        <v>87.978260869565219</v>
      </c>
      <c r="F12324" s="2">
        <v>4.5217391304347823</v>
      </c>
      <c r="G12324" s="2">
        <v>0</v>
      </c>
      <c r="H12324" s="2">
        <v>0.19021739130434784</v>
      </c>
      <c r="I12324" s="2">
        <v>7.4456521739130439</v>
      </c>
      <c r="J12324" s="2">
        <v>0</v>
      </c>
      <c r="K12324" s="2">
        <v>0</v>
      </c>
      <c r="L12324" s="2">
        <v>6.2179347826086948</v>
      </c>
      <c r="M12324" s="2">
        <v>17.024456521739129</v>
      </c>
      <c r="N12324" s="2">
        <v>10.782608695652174</v>
      </c>
      <c r="O12324" s="2">
        <v>0.31606745737583397</v>
      </c>
      <c r="P12324" s="2">
        <v>2.3722826086956523</v>
      </c>
      <c r="Q12324" s="2">
        <v>8.5271739130434785</v>
      </c>
      <c r="R12324" s="2">
        <v>0.1238880652335063</v>
      </c>
      <c r="S12324" s="2">
        <v>15.535326086956522</v>
      </c>
      <c r="T12324" s="2">
        <v>33.739130434782609</v>
      </c>
      <c r="U12324" s="2">
        <v>4.6576086956521738</v>
      </c>
      <c r="V12324" s="2">
        <v>0.61301581418334572</v>
      </c>
      <c r="W12324" s="2">
        <v>25.152173913043477</v>
      </c>
      <c r="X12324" s="2">
        <v>23.839673913043477</v>
      </c>
      <c r="Y12324" s="2">
        <v>0</v>
      </c>
      <c r="Z12324" s="2">
        <v>0.55686310847541387</v>
      </c>
      <c r="AA12324" s="2">
        <v>0</v>
      </c>
      <c r="AB12324" s="2">
        <v>0</v>
      </c>
      <c r="AC12324" s="2">
        <v>0</v>
      </c>
      <c r="AD12324" s="2">
        <v>0</v>
      </c>
      <c r="AE12324" s="2">
        <v>6.0652173913043477</v>
      </c>
      <c r="AF12324" s="2">
        <v>0</v>
      </c>
      <c r="AG12324" s="2">
        <v>0.30978260869565216</v>
      </c>
      <c r="AH12324" t="s">
        <v>11481</v>
      </c>
      <c r="AI12324">
        <v>4</v>
      </c>
    </row>
    <row r="12325" spans="1:35" x14ac:dyDescent="0.35">
      <c r="A12325" t="s">
        <v>33583</v>
      </c>
      <c r="B12325" t="s">
        <v>25732</v>
      </c>
      <c r="C12325" t="s">
        <v>32755</v>
      </c>
      <c r="D12325" t="s">
        <v>34946</v>
      </c>
      <c r="E12325" s="2">
        <v>33.652173913043477</v>
      </c>
      <c r="F12325" s="2">
        <v>0</v>
      </c>
      <c r="G12325" s="2">
        <v>0.15217391304347827</v>
      </c>
      <c r="H12325" s="2">
        <v>0</v>
      </c>
      <c r="I12325" s="2">
        <v>0</v>
      </c>
      <c r="J12325" s="2">
        <v>0</v>
      </c>
      <c r="K12325" s="2">
        <v>0</v>
      </c>
      <c r="L12325" s="2">
        <v>3.1030434782608691</v>
      </c>
      <c r="M12325" s="2">
        <v>0</v>
      </c>
      <c r="N12325" s="2">
        <v>5.9858695652173894</v>
      </c>
      <c r="O12325" s="2">
        <v>0.17787467700258394</v>
      </c>
      <c r="P12325" s="2">
        <v>4.8646739130434771</v>
      </c>
      <c r="Q12325" s="2">
        <v>0</v>
      </c>
      <c r="R12325" s="2">
        <v>0.14455749354005165</v>
      </c>
      <c r="S12325" s="2">
        <v>2.0201086956521737</v>
      </c>
      <c r="T12325" s="2">
        <v>0.76532608695652171</v>
      </c>
      <c r="U12325" s="2">
        <v>0</v>
      </c>
      <c r="V12325" s="2">
        <v>8.2771317829457361E-2</v>
      </c>
      <c r="W12325" s="2">
        <v>0.22630434782608697</v>
      </c>
      <c r="X12325" s="2">
        <v>1.9289130434782609</v>
      </c>
      <c r="Y12325" s="2">
        <v>0</v>
      </c>
      <c r="Z12325" s="2">
        <v>6.4043927648578816E-2</v>
      </c>
      <c r="AA12325" s="2">
        <v>0</v>
      </c>
      <c r="AB12325" s="2">
        <v>0</v>
      </c>
      <c r="AC12325" s="2">
        <v>0</v>
      </c>
      <c r="AD12325" s="2">
        <v>0</v>
      </c>
      <c r="AE12325" s="2">
        <v>0</v>
      </c>
      <c r="AF12325" s="2">
        <v>0</v>
      </c>
      <c r="AG12325" s="2">
        <v>0</v>
      </c>
      <c r="AH12325" t="s">
        <v>11627</v>
      </c>
      <c r="AI12325">
        <v>4</v>
      </c>
    </row>
    <row r="12326" spans="1:35" x14ac:dyDescent="0.35">
      <c r="A12326" t="s">
        <v>33583</v>
      </c>
      <c r="B12326" t="s">
        <v>25848</v>
      </c>
      <c r="C12326" t="s">
        <v>29474</v>
      </c>
      <c r="D12326" t="s">
        <v>34935</v>
      </c>
      <c r="E12326" s="2">
        <v>46.652173913043477</v>
      </c>
      <c r="F12326" s="2">
        <v>11.858695652173912</v>
      </c>
      <c r="G12326" s="2">
        <v>0</v>
      </c>
      <c r="H12326" s="2">
        <v>0</v>
      </c>
      <c r="I12326" s="2">
        <v>0</v>
      </c>
      <c r="J12326" s="2">
        <v>0</v>
      </c>
      <c r="K12326" s="2">
        <v>0</v>
      </c>
      <c r="L12326" s="2">
        <v>1.0985869565217394</v>
      </c>
      <c r="M12326" s="2">
        <v>5.6304347826086953</v>
      </c>
      <c r="N12326" s="2">
        <v>0</v>
      </c>
      <c r="O12326" s="2">
        <v>0.12068965517241378</v>
      </c>
      <c r="P12326" s="2">
        <v>0</v>
      </c>
      <c r="Q12326" s="2">
        <v>3.0489130434782608</v>
      </c>
      <c r="R12326" s="2">
        <v>6.5354147250698977E-2</v>
      </c>
      <c r="S12326" s="2">
        <v>1.6197826086956526</v>
      </c>
      <c r="T12326" s="2">
        <v>3.6936956521739135</v>
      </c>
      <c r="U12326" s="2">
        <v>0.35793478260869566</v>
      </c>
      <c r="V12326" s="2">
        <v>0.12156803355079218</v>
      </c>
      <c r="W12326" s="2">
        <v>2.3544565217391309</v>
      </c>
      <c r="X12326" s="2">
        <v>4.7293478260869568</v>
      </c>
      <c r="Y12326" s="2">
        <v>2.9289130434782606</v>
      </c>
      <c r="Z12326" s="2">
        <v>0.2146248835041939</v>
      </c>
      <c r="AA12326" s="2">
        <v>0</v>
      </c>
      <c r="AB12326" s="2">
        <v>0</v>
      </c>
      <c r="AC12326" s="2">
        <v>0</v>
      </c>
      <c r="AD12326" s="2">
        <v>0</v>
      </c>
      <c r="AE12326" s="2">
        <v>0</v>
      </c>
      <c r="AF12326" s="2">
        <v>0</v>
      </c>
      <c r="AG12326" s="2">
        <v>0</v>
      </c>
      <c r="AH12326" t="s">
        <v>11749</v>
      </c>
      <c r="AI12326">
        <v>4</v>
      </c>
    </row>
    <row r="12327" spans="1:35" x14ac:dyDescent="0.35">
      <c r="A12327" t="s">
        <v>33583</v>
      </c>
      <c r="B12327" t="s">
        <v>35782</v>
      </c>
      <c r="C12327" t="s">
        <v>35687</v>
      </c>
      <c r="D12327" t="s">
        <v>33729</v>
      </c>
      <c r="E12327" s="2">
        <v>34.510869565217391</v>
      </c>
      <c r="F12327" s="2">
        <v>5.6521739130434785</v>
      </c>
      <c r="G12327" s="2">
        <v>0</v>
      </c>
      <c r="H12327" s="2">
        <v>0.16304347826086957</v>
      </c>
      <c r="I12327" s="2">
        <v>0</v>
      </c>
      <c r="J12327" s="2">
        <v>0</v>
      </c>
      <c r="K12327" s="2">
        <v>0</v>
      </c>
      <c r="L12327" s="2">
        <v>0</v>
      </c>
      <c r="M12327" s="2">
        <v>0</v>
      </c>
      <c r="N12327" s="2">
        <v>0</v>
      </c>
      <c r="O12327" s="2">
        <v>0</v>
      </c>
      <c r="P12327" s="2">
        <v>0</v>
      </c>
      <c r="Q12327" s="2">
        <v>0</v>
      </c>
      <c r="R12327" s="2">
        <v>0</v>
      </c>
      <c r="S12327" s="2">
        <v>0</v>
      </c>
      <c r="T12327" s="2">
        <v>0</v>
      </c>
      <c r="U12327" s="2">
        <v>0</v>
      </c>
      <c r="V12327" s="2">
        <v>0</v>
      </c>
      <c r="W12327" s="2">
        <v>0</v>
      </c>
      <c r="X12327" s="2">
        <v>0</v>
      </c>
      <c r="Y12327" s="2">
        <v>0</v>
      </c>
      <c r="Z12327" s="2">
        <v>0</v>
      </c>
      <c r="AA12327" s="2">
        <v>0</v>
      </c>
      <c r="AB12327" s="2">
        <v>0</v>
      </c>
      <c r="AC12327" s="2">
        <v>0</v>
      </c>
      <c r="AD12327" s="2">
        <v>0</v>
      </c>
      <c r="AE12327" s="2">
        <v>0</v>
      </c>
      <c r="AF12327" s="2">
        <v>0</v>
      </c>
      <c r="AG12327" s="2">
        <v>0</v>
      </c>
      <c r="AH12327" t="s">
        <v>36042</v>
      </c>
      <c r="AI12327">
        <v>4</v>
      </c>
    </row>
    <row r="12328" spans="1:35" x14ac:dyDescent="0.35">
      <c r="A12328" t="s">
        <v>33583</v>
      </c>
      <c r="B12328" t="s">
        <v>25642</v>
      </c>
      <c r="C12328" t="s">
        <v>32729</v>
      </c>
      <c r="D12328" t="s">
        <v>34073</v>
      </c>
      <c r="E12328" s="2">
        <v>61.728260869565219</v>
      </c>
      <c r="F12328" s="2">
        <v>5.6521739130434785</v>
      </c>
      <c r="G12328" s="2">
        <v>6.5217391304347824E-2</v>
      </c>
      <c r="H12328" s="2">
        <v>0.39130434782608697</v>
      </c>
      <c r="I12328" s="2">
        <v>0.99456521739130432</v>
      </c>
      <c r="J12328" s="2">
        <v>0</v>
      </c>
      <c r="K12328" s="2">
        <v>0</v>
      </c>
      <c r="L12328" s="2">
        <v>4.6621739130434774</v>
      </c>
      <c r="M12328" s="2">
        <v>5.6521739130434785</v>
      </c>
      <c r="N12328" s="2">
        <v>0</v>
      </c>
      <c r="O12328" s="2">
        <v>9.1565416446557496E-2</v>
      </c>
      <c r="P12328" s="2">
        <v>4.9114130434782615</v>
      </c>
      <c r="Q12328" s="2">
        <v>4.580000000000001</v>
      </c>
      <c r="R12328" s="2">
        <v>0.15376122556788169</v>
      </c>
      <c r="S12328" s="2">
        <v>2.0433695652173913</v>
      </c>
      <c r="T12328" s="2">
        <v>12.036304347826084</v>
      </c>
      <c r="U12328" s="2">
        <v>0</v>
      </c>
      <c r="V12328" s="2">
        <v>0.22809121324176787</v>
      </c>
      <c r="W12328" s="2">
        <v>5.1538043478260871</v>
      </c>
      <c r="X12328" s="2">
        <v>6.7926086956521736</v>
      </c>
      <c r="Y12328" s="2">
        <v>0</v>
      </c>
      <c r="Z12328" s="2">
        <v>0.19353231202676527</v>
      </c>
      <c r="AA12328" s="2">
        <v>0</v>
      </c>
      <c r="AB12328" s="2">
        <v>0</v>
      </c>
      <c r="AC12328" s="2">
        <v>0</v>
      </c>
      <c r="AD12328" s="2">
        <v>0</v>
      </c>
      <c r="AE12328" s="2">
        <v>0</v>
      </c>
      <c r="AF12328" s="2">
        <v>0</v>
      </c>
      <c r="AG12328" s="2">
        <v>0</v>
      </c>
      <c r="AH12328" t="s">
        <v>11536</v>
      </c>
      <c r="AI12328">
        <v>4</v>
      </c>
    </row>
    <row r="12329" spans="1:35" x14ac:dyDescent="0.35">
      <c r="A12329" t="s">
        <v>33583</v>
      </c>
      <c r="B12329" t="s">
        <v>25773</v>
      </c>
      <c r="C12329" t="s">
        <v>29004</v>
      </c>
      <c r="D12329" t="s">
        <v>34950</v>
      </c>
      <c r="E12329" s="2">
        <v>65.206521739130437</v>
      </c>
      <c r="F12329" s="2">
        <v>15.235543478260871</v>
      </c>
      <c r="G12329" s="2">
        <v>1.3913043478260869</v>
      </c>
      <c r="H12329" s="2">
        <v>6.5217391304347824E-2</v>
      </c>
      <c r="I12329" s="2">
        <v>0.70923913043478259</v>
      </c>
      <c r="J12329" s="2">
        <v>0</v>
      </c>
      <c r="K12329" s="2">
        <v>0</v>
      </c>
      <c r="L12329" s="2">
        <v>5.7282608695652167E-2</v>
      </c>
      <c r="M12329" s="2">
        <v>4.9836956521739131</v>
      </c>
      <c r="N12329" s="2">
        <v>0</v>
      </c>
      <c r="O12329" s="2">
        <v>7.6429404900816802E-2</v>
      </c>
      <c r="P12329" s="2">
        <v>4.4429347826086953</v>
      </c>
      <c r="Q12329" s="2">
        <v>8.8016304347826093</v>
      </c>
      <c r="R12329" s="2">
        <v>0.20311718619769961</v>
      </c>
      <c r="S12329" s="2">
        <v>2.1985869565217393</v>
      </c>
      <c r="T12329" s="2">
        <v>4.9752173913043478</v>
      </c>
      <c r="U12329" s="2">
        <v>0</v>
      </c>
      <c r="V12329" s="2">
        <v>0.11001666944490747</v>
      </c>
      <c r="W12329" s="2">
        <v>2.9713043478260879</v>
      </c>
      <c r="X12329" s="2">
        <v>2.072173913043478</v>
      </c>
      <c r="Y12329" s="2">
        <v>0</v>
      </c>
      <c r="Z12329" s="2">
        <v>7.7346224370728467E-2</v>
      </c>
      <c r="AA12329" s="2">
        <v>0</v>
      </c>
      <c r="AB12329" s="2">
        <v>0</v>
      </c>
      <c r="AC12329" s="2">
        <v>0</v>
      </c>
      <c r="AD12329" s="2">
        <v>0</v>
      </c>
      <c r="AE12329" s="2">
        <v>1.1684782608695652</v>
      </c>
      <c r="AF12329" s="2">
        <v>0</v>
      </c>
      <c r="AG12329" s="2">
        <v>0</v>
      </c>
      <c r="AH12329" t="s">
        <v>11670</v>
      </c>
      <c r="AI12329">
        <v>4</v>
      </c>
    </row>
    <row r="12330" spans="1:35" x14ac:dyDescent="0.35">
      <c r="A12330" t="s">
        <v>33583</v>
      </c>
      <c r="B12330" t="s">
        <v>25879</v>
      </c>
      <c r="C12330" t="s">
        <v>29372</v>
      </c>
      <c r="D12330" t="s">
        <v>34036</v>
      </c>
      <c r="E12330" s="2">
        <v>38.086956521739133</v>
      </c>
      <c r="F12330" s="2">
        <v>2.5652173913043477</v>
      </c>
      <c r="G12330" s="2">
        <v>0.70652173913043481</v>
      </c>
      <c r="H12330" s="2">
        <v>0.14402173913043478</v>
      </c>
      <c r="I12330" s="2">
        <v>0.13043478260869565</v>
      </c>
      <c r="J12330" s="2">
        <v>0</v>
      </c>
      <c r="K12330" s="2">
        <v>0</v>
      </c>
      <c r="L12330" s="2">
        <v>0</v>
      </c>
      <c r="M12330" s="2">
        <v>0</v>
      </c>
      <c r="N12330" s="2">
        <v>2.2826086956521738</v>
      </c>
      <c r="O12330" s="2">
        <v>5.9931506849315065E-2</v>
      </c>
      <c r="P12330" s="2">
        <v>5.1494565217391308</v>
      </c>
      <c r="Q12330" s="2">
        <v>5.0163043478260869</v>
      </c>
      <c r="R12330" s="2">
        <v>0.26690924657534248</v>
      </c>
      <c r="S12330" s="2">
        <v>0.1358695652173913</v>
      </c>
      <c r="T12330" s="2">
        <v>1.2445652173913044</v>
      </c>
      <c r="U12330" s="2">
        <v>0</v>
      </c>
      <c r="V12330" s="2">
        <v>3.6244292237442924E-2</v>
      </c>
      <c r="W12330" s="2">
        <v>0</v>
      </c>
      <c r="X12330" s="2">
        <v>1.9483695652173914</v>
      </c>
      <c r="Y12330" s="2">
        <v>0</v>
      </c>
      <c r="Z12330" s="2">
        <v>5.1155821917808215E-2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</v>
      </c>
      <c r="AH12330" t="s">
        <v>11780</v>
      </c>
      <c r="AI12330">
        <v>4</v>
      </c>
    </row>
    <row r="12331" spans="1:35" x14ac:dyDescent="0.35">
      <c r="A12331" t="s">
        <v>33583</v>
      </c>
      <c r="B12331" t="s">
        <v>20012</v>
      </c>
      <c r="C12331" t="s">
        <v>32726</v>
      </c>
      <c r="D12331" t="s">
        <v>33627</v>
      </c>
      <c r="E12331" s="2">
        <v>69.315217391304344</v>
      </c>
      <c r="F12331" s="2">
        <v>5.3913043478260869</v>
      </c>
      <c r="G12331" s="2">
        <v>0.41304347826086957</v>
      </c>
      <c r="H12331" s="2">
        <v>0.45652173913043476</v>
      </c>
      <c r="I12331" s="2">
        <v>3.0652173913043477</v>
      </c>
      <c r="J12331" s="2">
        <v>0</v>
      </c>
      <c r="K12331" s="2">
        <v>0</v>
      </c>
      <c r="L12331" s="2">
        <v>4.1739130434782608</v>
      </c>
      <c r="M12331" s="2">
        <v>5.6521739130434785</v>
      </c>
      <c r="N12331" s="2">
        <v>0</v>
      </c>
      <c r="O12331" s="2">
        <v>8.1543045319115576E-2</v>
      </c>
      <c r="P12331" s="2">
        <v>5.0672826086956526</v>
      </c>
      <c r="Q12331" s="2">
        <v>6.6783695652173884</v>
      </c>
      <c r="R12331" s="2">
        <v>0.16945272071506975</v>
      </c>
      <c r="S12331" s="2">
        <v>3.2364130434782608</v>
      </c>
      <c r="T12331" s="2">
        <v>11.871304347826088</v>
      </c>
      <c r="U12331" s="2">
        <v>0</v>
      </c>
      <c r="V12331" s="2">
        <v>0.21795671946056142</v>
      </c>
      <c r="W12331" s="2">
        <v>4.8260869565217392</v>
      </c>
      <c r="X12331" s="2">
        <v>11.938478260869568</v>
      </c>
      <c r="Y12331" s="2">
        <v>0</v>
      </c>
      <c r="Z12331" s="2">
        <v>0.24185980868747067</v>
      </c>
      <c r="AA12331" s="2">
        <v>0</v>
      </c>
      <c r="AB12331" s="2">
        <v>0</v>
      </c>
      <c r="AC12331" s="2">
        <v>0</v>
      </c>
      <c r="AD12331" s="2">
        <v>0</v>
      </c>
      <c r="AE12331" s="2">
        <v>4.6483695652173909</v>
      </c>
      <c r="AF12331" s="2">
        <v>0</v>
      </c>
      <c r="AG12331" s="2">
        <v>0</v>
      </c>
      <c r="AH12331" t="s">
        <v>11652</v>
      </c>
      <c r="AI12331">
        <v>4</v>
      </c>
    </row>
    <row r="12332" spans="1:35" x14ac:dyDescent="0.35">
      <c r="A12332" t="s">
        <v>33583</v>
      </c>
      <c r="B12332" t="s">
        <v>25842</v>
      </c>
      <c r="C12332" t="s">
        <v>29701</v>
      </c>
      <c r="D12332" t="s">
        <v>34167</v>
      </c>
      <c r="E12332" s="2">
        <v>57.010869565217391</v>
      </c>
      <c r="F12332" s="2">
        <v>5.5652173913043477</v>
      </c>
      <c r="G12332" s="2">
        <v>3.2608695652173912E-2</v>
      </c>
      <c r="H12332" s="2">
        <v>0.4891304347826087</v>
      </c>
      <c r="I12332" s="2">
        <v>0.15217391304347827</v>
      </c>
      <c r="J12332" s="2">
        <v>0</v>
      </c>
      <c r="K12332" s="2">
        <v>0</v>
      </c>
      <c r="L12332" s="2">
        <v>1.9627173913043479</v>
      </c>
      <c r="M12332" s="2">
        <v>4.7635869565217392</v>
      </c>
      <c r="N12332" s="2">
        <v>0</v>
      </c>
      <c r="O12332" s="2">
        <v>8.3555767397521449E-2</v>
      </c>
      <c r="P12332" s="2">
        <v>0</v>
      </c>
      <c r="Q12332" s="2">
        <v>0</v>
      </c>
      <c r="R12332" s="2">
        <v>0</v>
      </c>
      <c r="S12332" s="2">
        <v>5.3568478260869545</v>
      </c>
      <c r="T12332" s="2">
        <v>2.5446739130434781</v>
      </c>
      <c r="U12332" s="2">
        <v>0</v>
      </c>
      <c r="V12332" s="2">
        <v>0.1385967588179218</v>
      </c>
      <c r="W12332" s="2">
        <v>2.9576086956521728</v>
      </c>
      <c r="X12332" s="2">
        <v>2.8351086956521749</v>
      </c>
      <c r="Y12332" s="2">
        <v>0</v>
      </c>
      <c r="Z12332" s="2">
        <v>0.10160724499523356</v>
      </c>
      <c r="AA12332" s="2">
        <v>0</v>
      </c>
      <c r="AB12332" s="2">
        <v>0</v>
      </c>
      <c r="AC12332" s="2">
        <v>0</v>
      </c>
      <c r="AD12332" s="2">
        <v>9.9608695652173918</v>
      </c>
      <c r="AE12332" s="2">
        <v>0</v>
      </c>
      <c r="AF12332" s="2">
        <v>0</v>
      </c>
      <c r="AG12332" s="2">
        <v>0</v>
      </c>
      <c r="AH12332" t="s">
        <v>11742</v>
      </c>
      <c r="AI12332">
        <v>4</v>
      </c>
    </row>
    <row r="12333" spans="1:35" x14ac:dyDescent="0.35">
      <c r="A12333" t="s">
        <v>33583</v>
      </c>
      <c r="B12333" t="s">
        <v>14578</v>
      </c>
      <c r="C12333" t="s">
        <v>28587</v>
      </c>
      <c r="D12333" t="s">
        <v>33616</v>
      </c>
      <c r="E12333" s="2">
        <v>84.739130434782609</v>
      </c>
      <c r="F12333" s="2">
        <v>0</v>
      </c>
      <c r="G12333" s="2">
        <v>0.28260869565217389</v>
      </c>
      <c r="H12333" s="2">
        <v>0.47282608695652173</v>
      </c>
      <c r="I12333" s="2">
        <v>0.2608695652173913</v>
      </c>
      <c r="J12333" s="2">
        <v>0</v>
      </c>
      <c r="K12333" s="2">
        <v>0</v>
      </c>
      <c r="L12333" s="2">
        <v>5.5815217391304346</v>
      </c>
      <c r="M12333" s="2">
        <v>0</v>
      </c>
      <c r="N12333" s="2">
        <v>0</v>
      </c>
      <c r="O12333" s="2">
        <v>0</v>
      </c>
      <c r="P12333" s="2">
        <v>5.3994565217391308</v>
      </c>
      <c r="Q12333" s="2">
        <v>2.3260869565217392</v>
      </c>
      <c r="R12333" s="2">
        <v>9.116854797331965E-2</v>
      </c>
      <c r="S12333" s="2">
        <v>2.8423913043478262</v>
      </c>
      <c r="T12333" s="2">
        <v>2.0951086956521738</v>
      </c>
      <c r="U12333" s="2">
        <v>0</v>
      </c>
      <c r="V12333" s="2">
        <v>5.8267060030785016E-2</v>
      </c>
      <c r="W12333" s="2">
        <v>4.9456521739130439</v>
      </c>
      <c r="X12333" s="2">
        <v>5.2934782608695654</v>
      </c>
      <c r="Y12333" s="2">
        <v>0</v>
      </c>
      <c r="Z12333" s="2">
        <v>0.12083119548486404</v>
      </c>
      <c r="AA12333" s="2">
        <v>0</v>
      </c>
      <c r="AB12333" s="2">
        <v>0</v>
      </c>
      <c r="AC12333" s="2">
        <v>0</v>
      </c>
      <c r="AD12333" s="2">
        <v>80.945652173913047</v>
      </c>
      <c r="AE12333" s="2">
        <v>0</v>
      </c>
      <c r="AF12333" s="2">
        <v>0</v>
      </c>
      <c r="AG12333" s="2">
        <v>0</v>
      </c>
      <c r="AH12333" t="s">
        <v>11745</v>
      </c>
      <c r="AI12333">
        <v>4</v>
      </c>
    </row>
    <row r="12334" spans="1:35" x14ac:dyDescent="0.35">
      <c r="A12334" t="s">
        <v>33583</v>
      </c>
      <c r="B12334" t="s">
        <v>25758</v>
      </c>
      <c r="C12334" t="s">
        <v>32762</v>
      </c>
      <c r="D12334" t="s">
        <v>34948</v>
      </c>
      <c r="E12334" s="2">
        <v>55.597826086956523</v>
      </c>
      <c r="F12334" s="2">
        <v>5.6521739130434785</v>
      </c>
      <c r="G12334" s="2">
        <v>0.31521739130434784</v>
      </c>
      <c r="H12334" s="2">
        <v>0.3858695652173913</v>
      </c>
      <c r="I12334" s="2">
        <v>0</v>
      </c>
      <c r="J12334" s="2">
        <v>0</v>
      </c>
      <c r="K12334" s="2">
        <v>0</v>
      </c>
      <c r="L12334" s="2">
        <v>4.1575000000000006</v>
      </c>
      <c r="M12334" s="2">
        <v>0</v>
      </c>
      <c r="N12334" s="2">
        <v>2.6895652173913045</v>
      </c>
      <c r="O12334" s="2">
        <v>4.837536656891496E-2</v>
      </c>
      <c r="P12334" s="2">
        <v>4.4532608695652183</v>
      </c>
      <c r="Q12334" s="2">
        <v>3.9228260869565226</v>
      </c>
      <c r="R12334" s="2">
        <v>0.15065493646138811</v>
      </c>
      <c r="S12334" s="2">
        <v>4.7084782608695663</v>
      </c>
      <c r="T12334" s="2">
        <v>3.1874999999999987</v>
      </c>
      <c r="U12334" s="2">
        <v>0</v>
      </c>
      <c r="V12334" s="2">
        <v>0.14201955034213098</v>
      </c>
      <c r="W12334" s="2">
        <v>4.2516304347826086</v>
      </c>
      <c r="X12334" s="2">
        <v>5.8724999999999996</v>
      </c>
      <c r="Y12334" s="2">
        <v>0</v>
      </c>
      <c r="Z12334" s="2">
        <v>0.1820957966764418</v>
      </c>
      <c r="AA12334" s="2">
        <v>0</v>
      </c>
      <c r="AB12334" s="2">
        <v>0</v>
      </c>
      <c r="AC12334" s="2">
        <v>0</v>
      </c>
      <c r="AD12334" s="2">
        <v>0</v>
      </c>
      <c r="AE12334" s="2">
        <v>0</v>
      </c>
      <c r="AF12334" s="2">
        <v>0</v>
      </c>
      <c r="AG12334" s="2">
        <v>0</v>
      </c>
      <c r="AH12334" t="s">
        <v>11654</v>
      </c>
      <c r="AI12334">
        <v>4</v>
      </c>
    </row>
    <row r="12335" spans="1:35" x14ac:dyDescent="0.35">
      <c r="A12335" t="s">
        <v>33583</v>
      </c>
      <c r="B12335" t="s">
        <v>25667</v>
      </c>
      <c r="C12335" t="s">
        <v>31284</v>
      </c>
      <c r="D12335" t="s">
        <v>34939</v>
      </c>
      <c r="E12335" s="2">
        <v>89.184782608695656</v>
      </c>
      <c r="F12335" s="2">
        <v>4.8695652173913047</v>
      </c>
      <c r="G12335" s="2">
        <v>0.30434782608695654</v>
      </c>
      <c r="H12335" s="2">
        <v>0.48641304347826086</v>
      </c>
      <c r="I12335" s="2">
        <v>1.013586956521739</v>
      </c>
      <c r="J12335" s="2">
        <v>0</v>
      </c>
      <c r="K12335" s="2">
        <v>0</v>
      </c>
      <c r="L12335" s="2">
        <v>0.722608695652174</v>
      </c>
      <c r="M12335" s="2">
        <v>4.9728260869565215</v>
      </c>
      <c r="N12335" s="2">
        <v>4.3260869565217392</v>
      </c>
      <c r="O12335" s="2">
        <v>0.10426569165143205</v>
      </c>
      <c r="P12335" s="2">
        <v>4.9048913043478262</v>
      </c>
      <c r="Q12335" s="2">
        <v>5.0458695652173917</v>
      </c>
      <c r="R12335" s="2">
        <v>0.11157464960390007</v>
      </c>
      <c r="S12335" s="2">
        <v>3.974456521739131</v>
      </c>
      <c r="T12335" s="2">
        <v>7.4135869565217414</v>
      </c>
      <c r="U12335" s="2">
        <v>0</v>
      </c>
      <c r="V12335" s="2">
        <v>0.12769043266301039</v>
      </c>
      <c r="W12335" s="2">
        <v>3.5858695652173909</v>
      </c>
      <c r="X12335" s="2">
        <v>4.8295652173913046</v>
      </c>
      <c r="Y12335" s="2">
        <v>0</v>
      </c>
      <c r="Z12335" s="2">
        <v>9.4359536867763549E-2</v>
      </c>
      <c r="AA12335" s="2">
        <v>0</v>
      </c>
      <c r="AB12335" s="2">
        <v>0</v>
      </c>
      <c r="AC12335" s="2">
        <v>0</v>
      </c>
      <c r="AD12335" s="2">
        <v>0</v>
      </c>
      <c r="AE12335" s="2">
        <v>0</v>
      </c>
      <c r="AF12335" s="2">
        <v>0</v>
      </c>
      <c r="AG12335" s="2">
        <v>0</v>
      </c>
      <c r="AH12335" t="s">
        <v>11561</v>
      </c>
      <c r="AI12335">
        <v>4</v>
      </c>
    </row>
    <row r="12336" spans="1:35" x14ac:dyDescent="0.35">
      <c r="A12336" t="s">
        <v>33583</v>
      </c>
      <c r="B12336" t="s">
        <v>25739</v>
      </c>
      <c r="C12336" t="s">
        <v>31731</v>
      </c>
      <c r="D12336" t="s">
        <v>33621</v>
      </c>
      <c r="E12336" s="2">
        <v>41.902173913043477</v>
      </c>
      <c r="F12336" s="2">
        <v>5.6521739130434785</v>
      </c>
      <c r="G12336" s="2">
        <v>0.31521739130434784</v>
      </c>
      <c r="H12336" s="2">
        <v>0.71195652173913049</v>
      </c>
      <c r="I12336" s="2">
        <v>0</v>
      </c>
      <c r="J12336" s="2">
        <v>0</v>
      </c>
      <c r="K12336" s="2">
        <v>0</v>
      </c>
      <c r="L12336" s="2">
        <v>3.6092391304347839</v>
      </c>
      <c r="M12336" s="2">
        <v>0</v>
      </c>
      <c r="N12336" s="2">
        <v>9.7886956521739119</v>
      </c>
      <c r="O12336" s="2">
        <v>0.23360830090791179</v>
      </c>
      <c r="P12336" s="2">
        <v>2.4278260869565211</v>
      </c>
      <c r="Q12336" s="2">
        <v>0.62293478260869573</v>
      </c>
      <c r="R12336" s="2">
        <v>7.2806744487678321E-2</v>
      </c>
      <c r="S12336" s="2">
        <v>18.245434782608697</v>
      </c>
      <c r="T12336" s="2">
        <v>10.049347826086958</v>
      </c>
      <c r="U12336" s="2">
        <v>0</v>
      </c>
      <c r="V12336" s="2">
        <v>0.67525810635538275</v>
      </c>
      <c r="W12336" s="2">
        <v>10.650869565217388</v>
      </c>
      <c r="X12336" s="2">
        <v>12.809782608695658</v>
      </c>
      <c r="Y12336" s="2">
        <v>0</v>
      </c>
      <c r="Z12336" s="2">
        <v>0.55989105058365773</v>
      </c>
      <c r="AA12336" s="2">
        <v>0</v>
      </c>
      <c r="AB12336" s="2">
        <v>0</v>
      </c>
      <c r="AC12336" s="2">
        <v>0</v>
      </c>
      <c r="AD12336" s="2">
        <v>0</v>
      </c>
      <c r="AE12336" s="2">
        <v>0</v>
      </c>
      <c r="AF12336" s="2">
        <v>0</v>
      </c>
      <c r="AG12336" s="2">
        <v>0</v>
      </c>
      <c r="AH12336" t="s">
        <v>11634</v>
      </c>
      <c r="AI12336">
        <v>4</v>
      </c>
    </row>
    <row r="12337" spans="1:35" x14ac:dyDescent="0.35">
      <c r="A12337" t="s">
        <v>33583</v>
      </c>
      <c r="B12337" t="s">
        <v>25631</v>
      </c>
      <c r="C12337" t="s">
        <v>29701</v>
      </c>
      <c r="D12337" t="s">
        <v>34167</v>
      </c>
      <c r="E12337" s="2">
        <v>255.41304347826087</v>
      </c>
      <c r="F12337" s="2">
        <v>7.5</v>
      </c>
      <c r="G12337" s="2">
        <v>0</v>
      </c>
      <c r="H12337" s="2">
        <v>0</v>
      </c>
      <c r="I12337" s="2">
        <v>16.171195652173914</v>
      </c>
      <c r="J12337" s="2">
        <v>0</v>
      </c>
      <c r="K12337" s="2">
        <v>0</v>
      </c>
      <c r="L12337" s="2">
        <v>14.603260869565217</v>
      </c>
      <c r="M12337" s="2">
        <v>9.7065217391304355</v>
      </c>
      <c r="N12337" s="2">
        <v>0</v>
      </c>
      <c r="O12337" s="2">
        <v>3.8003234317814286E-2</v>
      </c>
      <c r="P12337" s="2">
        <v>4.5652173913043477</v>
      </c>
      <c r="Q12337" s="2">
        <v>5.7798913043478262</v>
      </c>
      <c r="R12337" s="2">
        <v>4.0503447101881009E-2</v>
      </c>
      <c r="S12337" s="2">
        <v>14.282608695652174</v>
      </c>
      <c r="T12337" s="2">
        <v>28.25</v>
      </c>
      <c r="U12337" s="2">
        <v>0</v>
      </c>
      <c r="V12337" s="2">
        <v>0.16652481062218061</v>
      </c>
      <c r="W12337" s="2">
        <v>16.065217391304348</v>
      </c>
      <c r="X12337" s="2">
        <v>22.171195652173914</v>
      </c>
      <c r="Y12337" s="2">
        <v>4.1711956521739131</v>
      </c>
      <c r="Z12337" s="2">
        <v>0.16603540726870375</v>
      </c>
      <c r="AA12337" s="2">
        <v>0</v>
      </c>
      <c r="AB12337" s="2">
        <v>0</v>
      </c>
      <c r="AC12337" s="2">
        <v>0</v>
      </c>
      <c r="AD12337" s="2">
        <v>0</v>
      </c>
      <c r="AE12337" s="2">
        <v>3.1793478260869565</v>
      </c>
      <c r="AF12337" s="2">
        <v>0</v>
      </c>
      <c r="AG12337" s="2">
        <v>0</v>
      </c>
      <c r="AH12337" t="s">
        <v>11523</v>
      </c>
      <c r="AI12337">
        <v>4</v>
      </c>
    </row>
    <row r="12338" spans="1:35" x14ac:dyDescent="0.35">
      <c r="A12338" t="s">
        <v>33583</v>
      </c>
      <c r="B12338" t="s">
        <v>25650</v>
      </c>
      <c r="C12338" t="s">
        <v>32726</v>
      </c>
      <c r="D12338" t="s">
        <v>33627</v>
      </c>
      <c r="E12338" s="2">
        <v>172.03260869565219</v>
      </c>
      <c r="F12338" s="2">
        <v>6.6086956521739131</v>
      </c>
      <c r="G12338" s="2">
        <v>0.71739130434782605</v>
      </c>
      <c r="H12338" s="2">
        <v>0.90217391304347827</v>
      </c>
      <c r="I12338" s="2">
        <v>4.5326086956521738</v>
      </c>
      <c r="J12338" s="2">
        <v>0</v>
      </c>
      <c r="K12338" s="2">
        <v>0</v>
      </c>
      <c r="L12338" s="2">
        <v>13.618586956521737</v>
      </c>
      <c r="M12338" s="2">
        <v>5.4782608695652177</v>
      </c>
      <c r="N12338" s="2">
        <v>11.076086956521735</v>
      </c>
      <c r="O12338" s="2">
        <v>9.6227964870158569E-2</v>
      </c>
      <c r="P12338" s="2">
        <v>4.7826086956521738</v>
      </c>
      <c r="Q12338" s="2">
        <v>8.6603260869565197</v>
      </c>
      <c r="R12338" s="2">
        <v>7.8141783029001058E-2</v>
      </c>
      <c r="S12338" s="2">
        <v>12.977282608695656</v>
      </c>
      <c r="T12338" s="2">
        <v>15.75336956521739</v>
      </c>
      <c r="U12338" s="2">
        <v>0</v>
      </c>
      <c r="V12338" s="2">
        <v>0.16700701333164847</v>
      </c>
      <c r="W12338" s="2">
        <v>11.840326086956523</v>
      </c>
      <c r="X12338" s="2">
        <v>17.488260869565213</v>
      </c>
      <c r="Y12338" s="2">
        <v>4.5425000000000013</v>
      </c>
      <c r="Z12338" s="2">
        <v>0.19688759714412077</v>
      </c>
      <c r="AA12338" s="2">
        <v>0</v>
      </c>
      <c r="AB12338" s="2">
        <v>0</v>
      </c>
      <c r="AC12338" s="2">
        <v>0</v>
      </c>
      <c r="AD12338" s="2">
        <v>81.37739130434781</v>
      </c>
      <c r="AE12338" s="2">
        <v>0</v>
      </c>
      <c r="AF12338" s="2">
        <v>0</v>
      </c>
      <c r="AG12338" s="2">
        <v>0</v>
      </c>
      <c r="AH12338" t="s">
        <v>11544</v>
      </c>
      <c r="AI12338">
        <v>4</v>
      </c>
    </row>
    <row r="12339" spans="1:35" x14ac:dyDescent="0.35">
      <c r="A12339" t="s">
        <v>33583</v>
      </c>
      <c r="B12339" t="s">
        <v>25699</v>
      </c>
      <c r="C12339" t="s">
        <v>29846</v>
      </c>
      <c r="D12339" t="s">
        <v>33627</v>
      </c>
      <c r="E12339" s="2">
        <v>74.717391304347828</v>
      </c>
      <c r="F12339" s="2">
        <v>4.4347826086956523</v>
      </c>
      <c r="G12339" s="2">
        <v>0.20652173913043478</v>
      </c>
      <c r="H12339" s="2">
        <v>0.42119565217391303</v>
      </c>
      <c r="I12339" s="2">
        <v>2.2608695652173911</v>
      </c>
      <c r="J12339" s="2">
        <v>0</v>
      </c>
      <c r="K12339" s="2">
        <v>0</v>
      </c>
      <c r="L12339" s="2">
        <v>5.8279347826086951</v>
      </c>
      <c r="M12339" s="2">
        <v>0.86956521739130432</v>
      </c>
      <c r="N12339" s="2">
        <v>5.8804347826086953</v>
      </c>
      <c r="O12339" s="2">
        <v>9.0340413151003773E-2</v>
      </c>
      <c r="P12339" s="2">
        <v>5.2173913043478262</v>
      </c>
      <c r="Q12339" s="2">
        <v>0</v>
      </c>
      <c r="R12339" s="2">
        <v>6.9828338667442535E-2</v>
      </c>
      <c r="S12339" s="2">
        <v>5.8050000000000006</v>
      </c>
      <c r="T12339" s="2">
        <v>8.9636956521739162</v>
      </c>
      <c r="U12339" s="2">
        <v>0</v>
      </c>
      <c r="V12339" s="2">
        <v>0.19766075065464073</v>
      </c>
      <c r="W12339" s="2">
        <v>1.9899999999999998</v>
      </c>
      <c r="X12339" s="2">
        <v>10.037282608695651</v>
      </c>
      <c r="Y12339" s="2">
        <v>0</v>
      </c>
      <c r="Z12339" s="2">
        <v>0.16097032295606634</v>
      </c>
      <c r="AA12339" s="2">
        <v>0</v>
      </c>
      <c r="AB12339" s="2">
        <v>0</v>
      </c>
      <c r="AC12339" s="2">
        <v>0</v>
      </c>
      <c r="AD12339" s="2">
        <v>0</v>
      </c>
      <c r="AE12339" s="2">
        <v>0</v>
      </c>
      <c r="AF12339" s="2">
        <v>0</v>
      </c>
      <c r="AG12339" s="2">
        <v>0</v>
      </c>
      <c r="AH12339" t="s">
        <v>11594</v>
      </c>
      <c r="AI12339">
        <v>4</v>
      </c>
    </row>
    <row r="12340" spans="1:35" x14ac:dyDescent="0.35">
      <c r="A12340" t="s">
        <v>33583</v>
      </c>
      <c r="B12340" t="s">
        <v>25728</v>
      </c>
      <c r="C12340" t="s">
        <v>32754</v>
      </c>
      <c r="D12340" t="s">
        <v>33618</v>
      </c>
      <c r="E12340" s="2">
        <v>56.673913043478258</v>
      </c>
      <c r="F12340" s="2">
        <v>5.3043478260869561</v>
      </c>
      <c r="G12340" s="2">
        <v>0</v>
      </c>
      <c r="H12340" s="2">
        <v>0</v>
      </c>
      <c r="I12340" s="2">
        <v>0</v>
      </c>
      <c r="J12340" s="2">
        <v>0</v>
      </c>
      <c r="K12340" s="2">
        <v>0</v>
      </c>
      <c r="L12340" s="2">
        <v>1.4205434782608699</v>
      </c>
      <c r="M12340" s="2">
        <v>4.9231521739130439</v>
      </c>
      <c r="N12340" s="2">
        <v>0</v>
      </c>
      <c r="O12340" s="2">
        <v>8.6868047564250109E-2</v>
      </c>
      <c r="P12340" s="2">
        <v>5.0208695652173905</v>
      </c>
      <c r="Q12340" s="2">
        <v>0.73586956521739122</v>
      </c>
      <c r="R12340" s="2">
        <v>0.1015765247410817</v>
      </c>
      <c r="S12340" s="2">
        <v>0.98184782608695631</v>
      </c>
      <c r="T12340" s="2">
        <v>5.4781521739130428</v>
      </c>
      <c r="U12340" s="2">
        <v>0</v>
      </c>
      <c r="V12340" s="2">
        <v>0.11398542385884157</v>
      </c>
      <c r="W12340" s="2">
        <v>0.4956521739130435</v>
      </c>
      <c r="X12340" s="2">
        <v>4.7777173913043489</v>
      </c>
      <c r="Y12340" s="2">
        <v>0</v>
      </c>
      <c r="Z12340" s="2">
        <v>9.3047564250095929E-2</v>
      </c>
      <c r="AA12340" s="2">
        <v>0</v>
      </c>
      <c r="AB12340" s="2">
        <v>0</v>
      </c>
      <c r="AC12340" s="2">
        <v>0</v>
      </c>
      <c r="AD12340" s="2">
        <v>0</v>
      </c>
      <c r="AE12340" s="2">
        <v>0</v>
      </c>
      <c r="AF12340" s="2">
        <v>0</v>
      </c>
      <c r="AG12340" s="2">
        <v>0</v>
      </c>
      <c r="AH12340" t="s">
        <v>11623</v>
      </c>
      <c r="AI12340">
        <v>4</v>
      </c>
    </row>
    <row r="12341" spans="1:35" x14ac:dyDescent="0.35">
      <c r="A12341" t="s">
        <v>33583</v>
      </c>
      <c r="B12341" t="s">
        <v>25701</v>
      </c>
      <c r="C12341" t="s">
        <v>32744</v>
      </c>
      <c r="D12341" t="s">
        <v>33765</v>
      </c>
      <c r="E12341" s="2">
        <v>55.010869565217391</v>
      </c>
      <c r="F12341" s="2">
        <v>5.6521739130434785</v>
      </c>
      <c r="G12341" s="2">
        <v>0</v>
      </c>
      <c r="H12341" s="2">
        <v>0.29499999999999998</v>
      </c>
      <c r="I12341" s="2">
        <v>0</v>
      </c>
      <c r="J12341" s="2">
        <v>0</v>
      </c>
      <c r="K12341" s="2">
        <v>0</v>
      </c>
      <c r="L12341" s="2">
        <v>1.7961956521739124</v>
      </c>
      <c r="M12341" s="2">
        <v>0</v>
      </c>
      <c r="N12341" s="2">
        <v>5.0882608695652181</v>
      </c>
      <c r="O12341" s="2">
        <v>9.2495554238292838E-2</v>
      </c>
      <c r="P12341" s="2">
        <v>0</v>
      </c>
      <c r="Q12341" s="2">
        <v>5.639565217391306</v>
      </c>
      <c r="R12341" s="2">
        <v>0.10251728907330571</v>
      </c>
      <c r="S12341" s="2">
        <v>0</v>
      </c>
      <c r="T12341" s="2">
        <v>0</v>
      </c>
      <c r="U12341" s="2">
        <v>0</v>
      </c>
      <c r="V12341" s="2">
        <v>0</v>
      </c>
      <c r="W12341" s="2">
        <v>1.5981521739130438</v>
      </c>
      <c r="X12341" s="2">
        <v>6.7052173913043465</v>
      </c>
      <c r="Y12341" s="2">
        <v>0</v>
      </c>
      <c r="Z12341" s="2">
        <v>0.1509405255878285</v>
      </c>
      <c r="AA12341" s="2">
        <v>0</v>
      </c>
      <c r="AB12341" s="2">
        <v>0</v>
      </c>
      <c r="AC12341" s="2">
        <v>0</v>
      </c>
      <c r="AD12341" s="2">
        <v>0</v>
      </c>
      <c r="AE12341" s="2">
        <v>0</v>
      </c>
      <c r="AF12341" s="2">
        <v>0</v>
      </c>
      <c r="AG12341" s="2">
        <v>0</v>
      </c>
      <c r="AH12341" t="s">
        <v>11596</v>
      </c>
      <c r="AI12341">
        <v>4</v>
      </c>
    </row>
    <row r="12342" spans="1:35" x14ac:dyDescent="0.35">
      <c r="A12342" t="s">
        <v>33583</v>
      </c>
      <c r="B12342" t="s">
        <v>25860</v>
      </c>
      <c r="C12342" t="s">
        <v>32726</v>
      </c>
      <c r="D12342" t="s">
        <v>33627</v>
      </c>
      <c r="E12342" s="2">
        <v>12.021739130434783</v>
      </c>
      <c r="F12342" s="2">
        <v>5.4782608695652177</v>
      </c>
      <c r="G12342" s="2">
        <v>0.59510869565217395</v>
      </c>
      <c r="H12342" s="2">
        <v>1.7043478260869567</v>
      </c>
      <c r="I12342" s="2">
        <v>0.97717391304347789</v>
      </c>
      <c r="J12342" s="2">
        <v>2.3571739130434786</v>
      </c>
      <c r="K12342" s="2">
        <v>0</v>
      </c>
      <c r="L12342" s="2">
        <v>0.19565217391304349</v>
      </c>
      <c r="M12342" s="2">
        <v>4.6956521739130439</v>
      </c>
      <c r="N12342" s="2">
        <v>0</v>
      </c>
      <c r="O12342" s="2">
        <v>0.39059674502712477</v>
      </c>
      <c r="P12342" s="2">
        <v>0</v>
      </c>
      <c r="Q12342" s="2">
        <v>0</v>
      </c>
      <c r="R12342" s="2">
        <v>0</v>
      </c>
      <c r="S12342" s="2">
        <v>7.8989130434782648</v>
      </c>
      <c r="T12342" s="2">
        <v>0</v>
      </c>
      <c r="U12342" s="2">
        <v>0</v>
      </c>
      <c r="V12342" s="2">
        <v>0.65705244122965667</v>
      </c>
      <c r="W12342" s="2">
        <v>6.4652173913043489</v>
      </c>
      <c r="X12342" s="2">
        <v>4.8478260869565206</v>
      </c>
      <c r="Y12342" s="2">
        <v>0</v>
      </c>
      <c r="Z12342" s="2">
        <v>0.94104882459312833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.13478260869565215</v>
      </c>
      <c r="AF12342" s="2">
        <v>0</v>
      </c>
      <c r="AG12342" s="2">
        <v>0</v>
      </c>
      <c r="AH12342" t="s">
        <v>11761</v>
      </c>
      <c r="AI12342">
        <v>4</v>
      </c>
    </row>
    <row r="12343" spans="1:35" x14ac:dyDescent="0.35">
      <c r="A12343" t="s">
        <v>33583</v>
      </c>
      <c r="B12343" t="s">
        <v>25664</v>
      </c>
      <c r="C12343" t="s">
        <v>32732</v>
      </c>
      <c r="D12343" t="s">
        <v>34936</v>
      </c>
      <c r="E12343" s="2">
        <v>37.119565217391305</v>
      </c>
      <c r="F12343" s="2">
        <v>0</v>
      </c>
      <c r="G12343" s="2">
        <v>0.55434782608695654</v>
      </c>
      <c r="H12343" s="2">
        <v>0</v>
      </c>
      <c r="I12343" s="2">
        <v>0</v>
      </c>
      <c r="J12343" s="2">
        <v>0</v>
      </c>
      <c r="K12343" s="2">
        <v>0</v>
      </c>
      <c r="L12343" s="2">
        <v>1.6803260869565217</v>
      </c>
      <c r="M12343" s="2">
        <v>5.3603260869565208</v>
      </c>
      <c r="N12343" s="2">
        <v>1.2496739130434782</v>
      </c>
      <c r="O12343" s="2">
        <v>0.1780732064421669</v>
      </c>
      <c r="P12343" s="2">
        <v>5.2271739130434796</v>
      </c>
      <c r="Q12343" s="2">
        <v>0</v>
      </c>
      <c r="R12343" s="2">
        <v>0.14081991215226944</v>
      </c>
      <c r="S12343" s="2">
        <v>0</v>
      </c>
      <c r="T12343" s="2">
        <v>0</v>
      </c>
      <c r="U12343" s="2">
        <v>0</v>
      </c>
      <c r="V12343" s="2">
        <v>0</v>
      </c>
      <c r="W12343" s="2">
        <v>2.1128260869565212</v>
      </c>
      <c r="X12343" s="2">
        <v>0.56065217391304356</v>
      </c>
      <c r="Y12343" s="2">
        <v>0</v>
      </c>
      <c r="Z12343" s="2">
        <v>7.2023426061493395E-2</v>
      </c>
      <c r="AA12343" s="2">
        <v>0</v>
      </c>
      <c r="AB12343" s="2">
        <v>0</v>
      </c>
      <c r="AC12343" s="2">
        <v>0</v>
      </c>
      <c r="AD12343" s="2">
        <v>0</v>
      </c>
      <c r="AE12343" s="2">
        <v>0</v>
      </c>
      <c r="AF12343" s="2">
        <v>0</v>
      </c>
      <c r="AG12343" s="2">
        <v>0</v>
      </c>
      <c r="AH12343" t="s">
        <v>11558</v>
      </c>
      <c r="AI12343">
        <v>4</v>
      </c>
    </row>
    <row r="12344" spans="1:35" x14ac:dyDescent="0.35">
      <c r="A12344" t="s">
        <v>33583</v>
      </c>
      <c r="B12344" t="s">
        <v>25711</v>
      </c>
      <c r="C12344" t="s">
        <v>32747</v>
      </c>
      <c r="D12344" t="s">
        <v>34944</v>
      </c>
      <c r="E12344" s="2">
        <v>81.326086956521735</v>
      </c>
      <c r="F12344" s="2">
        <v>5.6521739130434785</v>
      </c>
      <c r="G12344" s="2">
        <v>0.375</v>
      </c>
      <c r="H12344" s="2">
        <v>0.43967391304347819</v>
      </c>
      <c r="I12344" s="2">
        <v>0.40760869565217389</v>
      </c>
      <c r="J12344" s="2">
        <v>0</v>
      </c>
      <c r="K12344" s="2">
        <v>0</v>
      </c>
      <c r="L12344" s="2">
        <v>4.9452173913043485</v>
      </c>
      <c r="M12344" s="2">
        <v>4.4549999999999992</v>
      </c>
      <c r="N12344" s="2">
        <v>0</v>
      </c>
      <c r="O12344" s="2">
        <v>5.4779470729751395E-2</v>
      </c>
      <c r="P12344" s="2">
        <v>4.8042391304347829</v>
      </c>
      <c r="Q12344" s="2">
        <v>4.9338043478260873</v>
      </c>
      <c r="R12344" s="2">
        <v>0.11974071103982893</v>
      </c>
      <c r="S12344" s="2">
        <v>4.3797826086956535</v>
      </c>
      <c r="T12344" s="2">
        <v>4.8420652173913057</v>
      </c>
      <c r="U12344" s="2">
        <v>0</v>
      </c>
      <c r="V12344" s="2">
        <v>0.11339347767976481</v>
      </c>
      <c r="W12344" s="2">
        <v>2.7376086956521739</v>
      </c>
      <c r="X12344" s="2">
        <v>10.025652173913045</v>
      </c>
      <c r="Y12344" s="2">
        <v>0</v>
      </c>
      <c r="Z12344" s="2">
        <v>0.15693932103715585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s="2">
        <v>0</v>
      </c>
      <c r="AG12344" s="2">
        <v>0</v>
      </c>
      <c r="AH12344" t="s">
        <v>11606</v>
      </c>
      <c r="AI12344">
        <v>4</v>
      </c>
    </row>
    <row r="12345" spans="1:35" x14ac:dyDescent="0.35">
      <c r="A12345" t="s">
        <v>33583</v>
      </c>
      <c r="B12345" t="s">
        <v>25837</v>
      </c>
      <c r="C12345" t="s">
        <v>31137</v>
      </c>
      <c r="D12345" t="s">
        <v>33598</v>
      </c>
      <c r="E12345" s="2">
        <v>47.206521739130437</v>
      </c>
      <c r="F12345" s="2">
        <v>5.5652173913043477</v>
      </c>
      <c r="G12345" s="2">
        <v>0.65217391304347827</v>
      </c>
      <c r="H12345" s="2">
        <v>0.30434782608695654</v>
      </c>
      <c r="I12345" s="2">
        <v>0.65217391304347827</v>
      </c>
      <c r="J12345" s="2">
        <v>0</v>
      </c>
      <c r="K12345" s="2">
        <v>0</v>
      </c>
      <c r="L12345" s="2">
        <v>1.2195652173913043</v>
      </c>
      <c r="M12345" s="2">
        <v>0</v>
      </c>
      <c r="N12345" s="2">
        <v>5.1603260869565215</v>
      </c>
      <c r="O12345" s="2">
        <v>0.10931383836058023</v>
      </c>
      <c r="P12345" s="2">
        <v>4.7934782608695654</v>
      </c>
      <c r="Q12345" s="2">
        <v>1.967391304347826E-2</v>
      </c>
      <c r="R12345" s="2">
        <v>0.10195947501726917</v>
      </c>
      <c r="S12345" s="2">
        <v>0.5019565217391303</v>
      </c>
      <c r="T12345" s="2">
        <v>3.3556521739130436</v>
      </c>
      <c r="U12345" s="2">
        <v>0</v>
      </c>
      <c r="V12345" s="2">
        <v>8.1717706654386366E-2</v>
      </c>
      <c r="W12345" s="2">
        <v>0.47858695652173916</v>
      </c>
      <c r="X12345" s="2">
        <v>4.9090217391304352</v>
      </c>
      <c r="Y12345" s="2">
        <v>0</v>
      </c>
      <c r="Z12345" s="2">
        <v>0.11412848261570344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</v>
      </c>
      <c r="AF12345" s="2">
        <v>0</v>
      </c>
      <c r="AG12345" s="2">
        <v>0</v>
      </c>
      <c r="AH12345" t="s">
        <v>11736</v>
      </c>
      <c r="AI12345">
        <v>4</v>
      </c>
    </row>
    <row r="12346" spans="1:35" x14ac:dyDescent="0.35">
      <c r="A12346" t="s">
        <v>33583</v>
      </c>
      <c r="B12346" t="s">
        <v>25682</v>
      </c>
      <c r="C12346" t="s">
        <v>32738</v>
      </c>
      <c r="D12346" t="s">
        <v>34942</v>
      </c>
      <c r="E12346" s="2">
        <v>96.358695652173907</v>
      </c>
      <c r="F12346" s="2">
        <v>5.6521739130434785</v>
      </c>
      <c r="G12346" s="2">
        <v>0</v>
      </c>
      <c r="H12346" s="2">
        <v>0</v>
      </c>
      <c r="I12346" s="2">
        <v>0</v>
      </c>
      <c r="J12346" s="2">
        <v>0</v>
      </c>
      <c r="K12346" s="2">
        <v>0</v>
      </c>
      <c r="L12346" s="2">
        <v>2.6041304347826086</v>
      </c>
      <c r="M12346" s="2">
        <v>5.0008695652173927</v>
      </c>
      <c r="N12346" s="2">
        <v>0</v>
      </c>
      <c r="O12346" s="2">
        <v>5.1898477157360422E-2</v>
      </c>
      <c r="P12346" s="2">
        <v>5.3043478260869561</v>
      </c>
      <c r="Q12346" s="2">
        <v>7.6996739130434806</v>
      </c>
      <c r="R12346" s="2">
        <v>0.13495431472081221</v>
      </c>
      <c r="S12346" s="2">
        <v>4.9826086956521722</v>
      </c>
      <c r="T12346" s="2">
        <v>14.114347826086956</v>
      </c>
      <c r="U12346" s="2">
        <v>0</v>
      </c>
      <c r="V12346" s="2">
        <v>0.19818612521150589</v>
      </c>
      <c r="W12346" s="2">
        <v>1.9506521739130429</v>
      </c>
      <c r="X12346" s="2">
        <v>17.752282608695651</v>
      </c>
      <c r="Y12346" s="2">
        <v>0</v>
      </c>
      <c r="Z12346" s="2">
        <v>0.20447490129723631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0</v>
      </c>
      <c r="AG12346" s="2">
        <v>0</v>
      </c>
      <c r="AH12346" t="s">
        <v>11577</v>
      </c>
      <c r="AI12346">
        <v>4</v>
      </c>
    </row>
    <row r="12347" spans="1:35" x14ac:dyDescent="0.35">
      <c r="A12347" t="s">
        <v>33583</v>
      </c>
      <c r="B12347" t="s">
        <v>25829</v>
      </c>
      <c r="C12347" t="s">
        <v>29733</v>
      </c>
      <c r="D12347" t="s">
        <v>33999</v>
      </c>
      <c r="E12347" s="2">
        <v>122.30434782608695</v>
      </c>
      <c r="F12347" s="2">
        <v>4.9565217391304346</v>
      </c>
      <c r="G12347" s="2">
        <v>1.1304347826086956</v>
      </c>
      <c r="H12347" s="2">
        <v>0</v>
      </c>
      <c r="I12347" s="2">
        <v>0</v>
      </c>
      <c r="J12347" s="2">
        <v>0</v>
      </c>
      <c r="K12347" s="2">
        <v>0</v>
      </c>
      <c r="L12347" s="2">
        <v>2.4378260869565223</v>
      </c>
      <c r="M12347" s="2">
        <v>10.086956521739131</v>
      </c>
      <c r="N12347" s="2">
        <v>5.0869565217391308</v>
      </c>
      <c r="O12347" s="2">
        <v>0.1240668325630999</v>
      </c>
      <c r="P12347" s="2">
        <v>4.9565217391304346</v>
      </c>
      <c r="Q12347" s="2">
        <v>24.195652173913043</v>
      </c>
      <c r="R12347" s="2">
        <v>0.23835762531105581</v>
      </c>
      <c r="S12347" s="2">
        <v>3.6559782608695661</v>
      </c>
      <c r="T12347" s="2">
        <v>8.0384782608695655</v>
      </c>
      <c r="U12347" s="2">
        <v>0</v>
      </c>
      <c r="V12347" s="2">
        <v>9.5617667970138653E-2</v>
      </c>
      <c r="W12347" s="2">
        <v>1.8035869565217388</v>
      </c>
      <c r="X12347" s="2">
        <v>7.6915217391304322</v>
      </c>
      <c r="Y12347" s="2">
        <v>0</v>
      </c>
      <c r="Z12347" s="2">
        <v>7.7635087095627414E-2</v>
      </c>
      <c r="AA12347" s="2">
        <v>0</v>
      </c>
      <c r="AB12347" s="2">
        <v>0</v>
      </c>
      <c r="AC12347" s="2">
        <v>0</v>
      </c>
      <c r="AD12347" s="2">
        <v>0</v>
      </c>
      <c r="AE12347" s="2">
        <v>0</v>
      </c>
      <c r="AF12347" s="2">
        <v>0</v>
      </c>
      <c r="AG12347" s="2">
        <v>0</v>
      </c>
      <c r="AH12347" t="s">
        <v>11728</v>
      </c>
      <c r="AI12347">
        <v>4</v>
      </c>
    </row>
    <row r="12348" spans="1:35" x14ac:dyDescent="0.35">
      <c r="A12348" t="s">
        <v>33583</v>
      </c>
      <c r="B12348" t="s">
        <v>25878</v>
      </c>
      <c r="C12348" t="s">
        <v>29733</v>
      </c>
      <c r="D12348" t="s">
        <v>33999</v>
      </c>
      <c r="E12348" s="2">
        <v>67.934782608695656</v>
      </c>
      <c r="F12348" s="2">
        <v>5.9347826086956523</v>
      </c>
      <c r="G12348" s="2">
        <v>0.4483695652173913</v>
      </c>
      <c r="H12348" s="2">
        <v>0.21739130434782608</v>
      </c>
      <c r="I12348" s="2">
        <v>0.81521739130434778</v>
      </c>
      <c r="J12348" s="2">
        <v>0</v>
      </c>
      <c r="K12348" s="2">
        <v>0</v>
      </c>
      <c r="L12348" s="2">
        <v>0</v>
      </c>
      <c r="M12348" s="2">
        <v>0</v>
      </c>
      <c r="N12348" s="2">
        <v>0</v>
      </c>
      <c r="O12348" s="2">
        <v>0</v>
      </c>
      <c r="P12348" s="2">
        <v>4.4266304347826084</v>
      </c>
      <c r="Q12348" s="2">
        <v>0</v>
      </c>
      <c r="R12348" s="2">
        <v>6.5159999999999996E-2</v>
      </c>
      <c r="S12348" s="2">
        <v>0</v>
      </c>
      <c r="T12348" s="2">
        <v>0</v>
      </c>
      <c r="U12348" s="2">
        <v>0</v>
      </c>
      <c r="V12348" s="2">
        <v>0</v>
      </c>
      <c r="W12348" s="2">
        <v>0</v>
      </c>
      <c r="X12348" s="2">
        <v>0</v>
      </c>
      <c r="Y12348" s="2">
        <v>0</v>
      </c>
      <c r="Z12348" s="2">
        <v>0</v>
      </c>
      <c r="AA12348" s="2">
        <v>0</v>
      </c>
      <c r="AB12348" s="2">
        <v>0</v>
      </c>
      <c r="AC12348" s="2">
        <v>0</v>
      </c>
      <c r="AD12348" s="2">
        <v>0</v>
      </c>
      <c r="AE12348" s="2">
        <v>0</v>
      </c>
      <c r="AF12348" s="2">
        <v>0</v>
      </c>
      <c r="AG12348" s="2">
        <v>0</v>
      </c>
      <c r="AH12348" t="s">
        <v>11779</v>
      </c>
      <c r="AI12348">
        <v>4</v>
      </c>
    </row>
    <row r="12349" spans="1:35" x14ac:dyDescent="0.35">
      <c r="A12349" t="s">
        <v>33583</v>
      </c>
      <c r="B12349" t="s">
        <v>25619</v>
      </c>
      <c r="C12349" t="s">
        <v>32725</v>
      </c>
      <c r="D12349" t="s">
        <v>33719</v>
      </c>
      <c r="E12349" s="2">
        <v>75.804347826086953</v>
      </c>
      <c r="F12349" s="2">
        <v>5.6086956521739131</v>
      </c>
      <c r="G12349" s="2">
        <v>0.89673913043478259</v>
      </c>
      <c r="H12349" s="2">
        <v>0.33695652173913043</v>
      </c>
      <c r="I12349" s="2">
        <v>1.2065217391304348</v>
      </c>
      <c r="J12349" s="2">
        <v>0</v>
      </c>
      <c r="K12349" s="2">
        <v>0</v>
      </c>
      <c r="L12349" s="2">
        <v>3.0944565217391302</v>
      </c>
      <c r="M12349" s="2">
        <v>5.1304347826086953</v>
      </c>
      <c r="N12349" s="2">
        <v>0</v>
      </c>
      <c r="O12349" s="2">
        <v>6.7679954115285337E-2</v>
      </c>
      <c r="P12349" s="2">
        <v>0</v>
      </c>
      <c r="Q12349" s="2">
        <v>11.411413043478264</v>
      </c>
      <c r="R12349" s="2">
        <v>0.15053771149985665</v>
      </c>
      <c r="S12349" s="2">
        <v>3.6536956521739121</v>
      </c>
      <c r="T12349" s="2">
        <v>7.9666304347826085</v>
      </c>
      <c r="U12349" s="2">
        <v>0</v>
      </c>
      <c r="V12349" s="2">
        <v>0.15329366217378834</v>
      </c>
      <c r="W12349" s="2">
        <v>2.8819565217391303</v>
      </c>
      <c r="X12349" s="2">
        <v>13.51554347826087</v>
      </c>
      <c r="Y12349" s="2">
        <v>0</v>
      </c>
      <c r="Z12349" s="2">
        <v>0.21631344995698309</v>
      </c>
      <c r="AA12349" s="2">
        <v>0</v>
      </c>
      <c r="AB12349" s="2">
        <v>0</v>
      </c>
      <c r="AC12349" s="2">
        <v>0</v>
      </c>
      <c r="AD12349" s="2">
        <v>0</v>
      </c>
      <c r="AE12349" s="2">
        <v>0.63586956521739135</v>
      </c>
      <c r="AF12349" s="2">
        <v>0</v>
      </c>
      <c r="AG12349" s="2">
        <v>0</v>
      </c>
      <c r="AH12349" t="s">
        <v>11511</v>
      </c>
      <c r="AI12349">
        <v>4</v>
      </c>
    </row>
    <row r="12350" spans="1:35" x14ac:dyDescent="0.35">
      <c r="A12350" t="s">
        <v>33583</v>
      </c>
      <c r="B12350" t="s">
        <v>25599</v>
      </c>
      <c r="C12350" t="s">
        <v>29733</v>
      </c>
      <c r="D12350" t="s">
        <v>33999</v>
      </c>
      <c r="E12350" s="2">
        <v>98.065217391304344</v>
      </c>
      <c r="F12350" s="2">
        <v>9.5815217391304355</v>
      </c>
      <c r="G12350" s="2">
        <v>0</v>
      </c>
      <c r="H12350" s="2">
        <v>20.383043478260873</v>
      </c>
      <c r="I12350" s="2">
        <v>4.4456521739130439</v>
      </c>
      <c r="J12350" s="2">
        <v>0</v>
      </c>
      <c r="K12350" s="2">
        <v>0</v>
      </c>
      <c r="L12350" s="2">
        <v>4.7291304347826086</v>
      </c>
      <c r="M12350" s="2">
        <v>4.9728260869565215</v>
      </c>
      <c r="N12350" s="2">
        <v>4.4703260869565202</v>
      </c>
      <c r="O12350" s="2">
        <v>9.6294613167812002E-2</v>
      </c>
      <c r="P12350" s="2">
        <v>5.122826086956521</v>
      </c>
      <c r="Q12350" s="2">
        <v>13.67217391304348</v>
      </c>
      <c r="R12350" s="2">
        <v>0.19165816892041679</v>
      </c>
      <c r="S12350" s="2">
        <v>4.8902173913043487</v>
      </c>
      <c r="T12350" s="2">
        <v>15.542500000000008</v>
      </c>
      <c r="U12350" s="2">
        <v>0</v>
      </c>
      <c r="V12350" s="2">
        <v>0.2083584571048549</v>
      </c>
      <c r="W12350" s="2">
        <v>13.405434782608697</v>
      </c>
      <c r="X12350" s="2">
        <v>0</v>
      </c>
      <c r="Y12350" s="2">
        <v>0</v>
      </c>
      <c r="Z12350" s="2">
        <v>0.13669917978275328</v>
      </c>
      <c r="AA12350" s="2">
        <v>0</v>
      </c>
      <c r="AB12350" s="2">
        <v>0</v>
      </c>
      <c r="AC12350" s="2">
        <v>0</v>
      </c>
      <c r="AD12350" s="2">
        <v>0</v>
      </c>
      <c r="AE12350" s="2">
        <v>0</v>
      </c>
      <c r="AF12350" s="2">
        <v>0</v>
      </c>
      <c r="AG12350" s="2">
        <v>0</v>
      </c>
      <c r="AH12350" t="s">
        <v>11491</v>
      </c>
      <c r="AI12350">
        <v>4</v>
      </c>
    </row>
    <row r="12351" spans="1:35" x14ac:dyDescent="0.35">
      <c r="A12351" t="s">
        <v>33583</v>
      </c>
      <c r="B12351" t="s">
        <v>25818</v>
      </c>
      <c r="C12351" t="s">
        <v>24555</v>
      </c>
      <c r="D12351" t="s">
        <v>33633</v>
      </c>
      <c r="E12351" s="2">
        <v>32.826086956521742</v>
      </c>
      <c r="F12351" s="2">
        <v>0</v>
      </c>
      <c r="G12351" s="2">
        <v>0</v>
      </c>
      <c r="H12351" s="2">
        <v>0</v>
      </c>
      <c r="I12351" s="2">
        <v>0</v>
      </c>
      <c r="J12351" s="2">
        <v>0</v>
      </c>
      <c r="K12351" s="2">
        <v>0</v>
      </c>
      <c r="L12351" s="2">
        <v>0</v>
      </c>
      <c r="M12351" s="2">
        <v>4.4836956521739131</v>
      </c>
      <c r="N12351" s="2">
        <v>0</v>
      </c>
      <c r="O12351" s="2">
        <v>0.13658940397350991</v>
      </c>
      <c r="P12351" s="2">
        <v>4.9130434782608692</v>
      </c>
      <c r="Q12351" s="2">
        <v>9.2217391304347842</v>
      </c>
      <c r="R12351" s="2">
        <v>0.43059602649006623</v>
      </c>
      <c r="S12351" s="2">
        <v>4.8141304347826095</v>
      </c>
      <c r="T12351" s="2">
        <v>2.3565217391304349</v>
      </c>
      <c r="U12351" s="2">
        <v>0</v>
      </c>
      <c r="V12351" s="2">
        <v>0.21844370860927154</v>
      </c>
      <c r="W12351" s="2">
        <v>4.8641304347826084</v>
      </c>
      <c r="X12351" s="2">
        <v>2.1695652173913049</v>
      </c>
      <c r="Y12351" s="2">
        <v>0</v>
      </c>
      <c r="Z12351" s="2">
        <v>0.21427152317880793</v>
      </c>
      <c r="AA12351" s="2">
        <v>0</v>
      </c>
      <c r="AB12351" s="2">
        <v>0</v>
      </c>
      <c r="AC12351" s="2">
        <v>0</v>
      </c>
      <c r="AD12351" s="2">
        <v>0</v>
      </c>
      <c r="AE12351" s="2">
        <v>0</v>
      </c>
      <c r="AF12351" s="2">
        <v>0</v>
      </c>
      <c r="AG12351" s="2">
        <v>0</v>
      </c>
      <c r="AH12351" t="s">
        <v>11716</v>
      </c>
      <c r="AI12351">
        <v>4</v>
      </c>
    </row>
    <row r="12352" spans="1:35" x14ac:dyDescent="0.35">
      <c r="A12352" t="s">
        <v>33583</v>
      </c>
      <c r="B12352" t="s">
        <v>25715</v>
      </c>
      <c r="C12352" t="s">
        <v>29110</v>
      </c>
      <c r="D12352" t="s">
        <v>34169</v>
      </c>
      <c r="E12352" s="2">
        <v>71.076086956521735</v>
      </c>
      <c r="F12352" s="2">
        <v>12</v>
      </c>
      <c r="G12352" s="2">
        <v>0.39130434782608697</v>
      </c>
      <c r="H12352" s="2">
        <v>0.47010869565217389</v>
      </c>
      <c r="I12352" s="2">
        <v>0</v>
      </c>
      <c r="J12352" s="2">
        <v>0</v>
      </c>
      <c r="K12352" s="2">
        <v>0</v>
      </c>
      <c r="L12352" s="2">
        <v>4.5267391304347813</v>
      </c>
      <c r="M12352" s="2">
        <v>5.5536956521739134</v>
      </c>
      <c r="N12352" s="2">
        <v>0</v>
      </c>
      <c r="O12352" s="2">
        <v>7.813732986695214E-2</v>
      </c>
      <c r="P12352" s="2">
        <v>5.7967391304347817</v>
      </c>
      <c r="Q12352" s="2">
        <v>4.1116304347826089</v>
      </c>
      <c r="R12352" s="2">
        <v>0.13940510781465057</v>
      </c>
      <c r="S12352" s="2">
        <v>8.2823913043478257</v>
      </c>
      <c r="T12352" s="2">
        <v>5.7440217391304351</v>
      </c>
      <c r="U12352" s="2">
        <v>0</v>
      </c>
      <c r="V12352" s="2">
        <v>0.19734363052454504</v>
      </c>
      <c r="W12352" s="2">
        <v>5.1867391304347814</v>
      </c>
      <c r="X12352" s="2">
        <v>8.9486956521739121</v>
      </c>
      <c r="Y12352" s="2">
        <v>0</v>
      </c>
      <c r="Z12352" s="2">
        <v>0.19887750420553602</v>
      </c>
      <c r="AA12352" s="2">
        <v>0</v>
      </c>
      <c r="AB12352" s="2">
        <v>0</v>
      </c>
      <c r="AC12352" s="2">
        <v>0</v>
      </c>
      <c r="AD12352" s="2">
        <v>0</v>
      </c>
      <c r="AE12352" s="2">
        <v>4.642500000000001</v>
      </c>
      <c r="AF12352" s="2">
        <v>0</v>
      </c>
      <c r="AG12352" s="2">
        <v>0</v>
      </c>
      <c r="AH12352" t="s">
        <v>11610</v>
      </c>
      <c r="AI12352">
        <v>4</v>
      </c>
    </row>
    <row r="12353" spans="1:35" x14ac:dyDescent="0.35">
      <c r="A12353" t="s">
        <v>33583</v>
      </c>
      <c r="B12353" t="s">
        <v>25797</v>
      </c>
      <c r="C12353" t="s">
        <v>28684</v>
      </c>
      <c r="D12353" t="s">
        <v>33602</v>
      </c>
      <c r="E12353" s="2">
        <v>82.152173913043484</v>
      </c>
      <c r="F12353" s="2">
        <v>5.6521739130434785</v>
      </c>
      <c r="G12353" s="2">
        <v>0.39130434782608686</v>
      </c>
      <c r="H12353" s="2">
        <v>0.49184782608695654</v>
      </c>
      <c r="I12353" s="2">
        <v>0</v>
      </c>
      <c r="J12353" s="2">
        <v>0</v>
      </c>
      <c r="K12353" s="2">
        <v>0</v>
      </c>
      <c r="L12353" s="2">
        <v>5.6582608695652166</v>
      </c>
      <c r="M12353" s="2">
        <v>2.7826086956521738</v>
      </c>
      <c r="N12353" s="2">
        <v>3.9290217391304343</v>
      </c>
      <c r="O12353" s="2">
        <v>8.1697539031489796E-2</v>
      </c>
      <c r="P12353" s="2">
        <v>5.4686956521739125</v>
      </c>
      <c r="Q12353" s="2">
        <v>8.4911956521739125</v>
      </c>
      <c r="R12353" s="2">
        <v>0.16992722942577398</v>
      </c>
      <c r="S12353" s="2">
        <v>10.452608695652172</v>
      </c>
      <c r="T12353" s="2">
        <v>12.476956521739126</v>
      </c>
      <c r="U12353" s="2">
        <v>0</v>
      </c>
      <c r="V12353" s="2">
        <v>0.27911087589309336</v>
      </c>
      <c r="W12353" s="2">
        <v>14.128913043478258</v>
      </c>
      <c r="X12353" s="2">
        <v>15.063152173913045</v>
      </c>
      <c r="Y12353" s="2">
        <v>0</v>
      </c>
      <c r="Z12353" s="2">
        <v>0.35534136014818729</v>
      </c>
      <c r="AA12353" s="2">
        <v>0</v>
      </c>
      <c r="AB12353" s="2">
        <v>0</v>
      </c>
      <c r="AC12353" s="2">
        <v>0</v>
      </c>
      <c r="AD12353" s="2">
        <v>0</v>
      </c>
      <c r="AE12353" s="2">
        <v>6.3397826086956535</v>
      </c>
      <c r="AF12353" s="2">
        <v>0</v>
      </c>
      <c r="AG12353" s="2">
        <v>0</v>
      </c>
      <c r="AH12353" t="s">
        <v>11694</v>
      </c>
      <c r="AI12353">
        <v>4</v>
      </c>
    </row>
    <row r="12354" spans="1:35" x14ac:dyDescent="0.35">
      <c r="A12354" t="s">
        <v>33583</v>
      </c>
      <c r="B12354" t="s">
        <v>25747</v>
      </c>
      <c r="C12354" t="s">
        <v>29471</v>
      </c>
      <c r="D12354" t="s">
        <v>33700</v>
      </c>
      <c r="E12354" s="2">
        <v>84.402173913043484</v>
      </c>
      <c r="F12354" s="2">
        <v>5.6521739130434785</v>
      </c>
      <c r="G12354" s="2">
        <v>0.39130434782608697</v>
      </c>
      <c r="H12354" s="2">
        <v>0.58152173913043481</v>
      </c>
      <c r="I12354" s="2">
        <v>0</v>
      </c>
      <c r="J12354" s="2">
        <v>0</v>
      </c>
      <c r="K12354" s="2">
        <v>0</v>
      </c>
      <c r="L12354" s="2">
        <v>5.0793478260869582</v>
      </c>
      <c r="M12354" s="2">
        <v>5.9220652173913049</v>
      </c>
      <c r="N12354" s="2">
        <v>0</v>
      </c>
      <c r="O12354" s="2">
        <v>7.0164842240824213E-2</v>
      </c>
      <c r="P12354" s="2">
        <v>5.6455434782608682</v>
      </c>
      <c r="Q12354" s="2">
        <v>5.7806521739130456</v>
      </c>
      <c r="R12354" s="2">
        <v>0.13537797810688987</v>
      </c>
      <c r="S12354" s="2">
        <v>4.9561956521739132</v>
      </c>
      <c r="T12354" s="2">
        <v>8.5695652173913022</v>
      </c>
      <c r="U12354" s="2">
        <v>0</v>
      </c>
      <c r="V12354" s="2">
        <v>0.16025370251126847</v>
      </c>
      <c r="W12354" s="2">
        <v>16.857173913043479</v>
      </c>
      <c r="X12354" s="2">
        <v>4.2964130434782621</v>
      </c>
      <c r="Y12354" s="2">
        <v>0</v>
      </c>
      <c r="Z12354" s="2">
        <v>0.25062846104314235</v>
      </c>
      <c r="AA12354" s="2">
        <v>0</v>
      </c>
      <c r="AB12354" s="2">
        <v>0</v>
      </c>
      <c r="AC12354" s="2">
        <v>0</v>
      </c>
      <c r="AD12354" s="2">
        <v>0</v>
      </c>
      <c r="AE12354" s="2">
        <v>7.5417391304347854</v>
      </c>
      <c r="AF12354" s="2">
        <v>0</v>
      </c>
      <c r="AG12354" s="2">
        <v>0</v>
      </c>
      <c r="AH12354" t="s">
        <v>11642</v>
      </c>
      <c r="AI12354">
        <v>4</v>
      </c>
    </row>
    <row r="12355" spans="1:35" x14ac:dyDescent="0.35">
      <c r="A12355" t="s">
        <v>33583</v>
      </c>
      <c r="B12355" t="s">
        <v>25659</v>
      </c>
      <c r="C12355" t="s">
        <v>32731</v>
      </c>
      <c r="D12355" t="s">
        <v>34224</v>
      </c>
      <c r="E12355" s="2">
        <v>56.869565217391305</v>
      </c>
      <c r="F12355" s="2">
        <v>5.6521739130434785</v>
      </c>
      <c r="G12355" s="2">
        <v>0.39130434782608697</v>
      </c>
      <c r="H12355" s="2">
        <v>0.32065217391304346</v>
      </c>
      <c r="I12355" s="2">
        <v>0</v>
      </c>
      <c r="J12355" s="2">
        <v>0</v>
      </c>
      <c r="K12355" s="2">
        <v>0</v>
      </c>
      <c r="L12355" s="2">
        <v>1.9046739130434782</v>
      </c>
      <c r="M12355" s="2">
        <v>5.2065217391304355</v>
      </c>
      <c r="N12355" s="2">
        <v>0</v>
      </c>
      <c r="O12355" s="2">
        <v>9.1551987767584109E-2</v>
      </c>
      <c r="P12355" s="2">
        <v>4.0195652173913041</v>
      </c>
      <c r="Q12355" s="2">
        <v>4.1364130434782602</v>
      </c>
      <c r="R12355" s="2">
        <v>0.14341551987767581</v>
      </c>
      <c r="S12355" s="2">
        <v>4.6083695652173926</v>
      </c>
      <c r="T12355" s="2">
        <v>4.9309782608695647</v>
      </c>
      <c r="U12355" s="2">
        <v>0</v>
      </c>
      <c r="V12355" s="2">
        <v>0.16774082568807339</v>
      </c>
      <c r="W12355" s="2">
        <v>11.720108695652172</v>
      </c>
      <c r="X12355" s="2">
        <v>1.9201086956521742</v>
      </c>
      <c r="Y12355" s="2">
        <v>0</v>
      </c>
      <c r="Z12355" s="2">
        <v>0.23985091743119263</v>
      </c>
      <c r="AA12355" s="2">
        <v>0</v>
      </c>
      <c r="AB12355" s="2">
        <v>0</v>
      </c>
      <c r="AC12355" s="2">
        <v>0</v>
      </c>
      <c r="AD12355" s="2">
        <v>0</v>
      </c>
      <c r="AE12355" s="2">
        <v>0</v>
      </c>
      <c r="AF12355" s="2">
        <v>0</v>
      </c>
      <c r="AG12355" s="2">
        <v>0</v>
      </c>
      <c r="AH12355" t="s">
        <v>11553</v>
      </c>
      <c r="AI12355">
        <v>4</v>
      </c>
    </row>
    <row r="12356" spans="1:35" x14ac:dyDescent="0.35">
      <c r="A12356" t="s">
        <v>33583</v>
      </c>
      <c r="B12356" t="s">
        <v>25751</v>
      </c>
      <c r="C12356" t="s">
        <v>32759</v>
      </c>
      <c r="D12356" t="s">
        <v>33630</v>
      </c>
      <c r="E12356" s="2">
        <v>82.260869565217391</v>
      </c>
      <c r="F12356" s="2">
        <v>5.6521739130434785</v>
      </c>
      <c r="G12356" s="2">
        <v>0.34782608695652173</v>
      </c>
      <c r="H12356" s="2">
        <v>0.44021739130434784</v>
      </c>
      <c r="I12356" s="2">
        <v>0</v>
      </c>
      <c r="J12356" s="2">
        <v>0</v>
      </c>
      <c r="K12356" s="2">
        <v>0</v>
      </c>
      <c r="L12356" s="2">
        <v>5.5344565217391306</v>
      </c>
      <c r="M12356" s="2">
        <v>5.3203260869565216</v>
      </c>
      <c r="N12356" s="2">
        <v>0</v>
      </c>
      <c r="O12356" s="2">
        <v>6.4676268498942924E-2</v>
      </c>
      <c r="P12356" s="2">
        <v>5.4193478260869572</v>
      </c>
      <c r="Q12356" s="2">
        <v>12.195108695652172</v>
      </c>
      <c r="R12356" s="2">
        <v>0.21412922832980971</v>
      </c>
      <c r="S12356" s="2">
        <v>10.457934782608692</v>
      </c>
      <c r="T12356" s="2">
        <v>7.4743478260869551</v>
      </c>
      <c r="U12356" s="2">
        <v>0</v>
      </c>
      <c r="V12356" s="2">
        <v>0.21799286469344603</v>
      </c>
      <c r="W12356" s="2">
        <v>6.8055434782608719</v>
      </c>
      <c r="X12356" s="2">
        <v>6.8157608695652181</v>
      </c>
      <c r="Y12356" s="2">
        <v>0</v>
      </c>
      <c r="Z12356" s="2">
        <v>0.16558668076109939</v>
      </c>
      <c r="AA12356" s="2">
        <v>0</v>
      </c>
      <c r="AB12356" s="2">
        <v>0</v>
      </c>
      <c r="AC12356" s="2">
        <v>0</v>
      </c>
      <c r="AD12356" s="2">
        <v>0</v>
      </c>
      <c r="AE12356" s="2">
        <v>14.325978260869572</v>
      </c>
      <c r="AF12356" s="2">
        <v>0</v>
      </c>
      <c r="AG12356" s="2">
        <v>0</v>
      </c>
      <c r="AH12356" t="s">
        <v>11646</v>
      </c>
      <c r="AI12356">
        <v>4</v>
      </c>
    </row>
    <row r="12357" spans="1:35" x14ac:dyDescent="0.35">
      <c r="A12357" t="s">
        <v>33583</v>
      </c>
      <c r="B12357" t="s">
        <v>25743</v>
      </c>
      <c r="C12357" t="s">
        <v>30406</v>
      </c>
      <c r="D12357" t="s">
        <v>34947</v>
      </c>
      <c r="E12357" s="2">
        <v>80.782608695652172</v>
      </c>
      <c r="F12357" s="2">
        <v>5.0434782608695654</v>
      </c>
      <c r="G12357" s="2">
        <v>0.39130434782608697</v>
      </c>
      <c r="H12357" s="2">
        <v>0.56793478260869568</v>
      </c>
      <c r="I12357" s="2">
        <v>0</v>
      </c>
      <c r="J12357" s="2">
        <v>0</v>
      </c>
      <c r="K12357" s="2">
        <v>0</v>
      </c>
      <c r="L12357" s="2">
        <v>4.309456521739131</v>
      </c>
      <c r="M12357" s="2">
        <v>5.6490217391304336</v>
      </c>
      <c r="N12357" s="2">
        <v>0.63249999999999995</v>
      </c>
      <c r="O12357" s="2">
        <v>7.7758342303552191E-2</v>
      </c>
      <c r="P12357" s="2">
        <v>4.4777173913043482</v>
      </c>
      <c r="Q12357" s="2">
        <v>12.35576086956522</v>
      </c>
      <c r="R12357" s="2">
        <v>0.20837997847147477</v>
      </c>
      <c r="S12357" s="2">
        <v>8.9684782608695635</v>
      </c>
      <c r="T12357" s="2">
        <v>10.988804347826086</v>
      </c>
      <c r="U12357" s="2">
        <v>0</v>
      </c>
      <c r="V12357" s="2">
        <v>0.24704924650161461</v>
      </c>
      <c r="W12357" s="2">
        <v>4.4556521739130446</v>
      </c>
      <c r="X12357" s="2">
        <v>4.7353260869565243</v>
      </c>
      <c r="Y12357" s="2">
        <v>0</v>
      </c>
      <c r="Z12357" s="2">
        <v>0.11377421959095807</v>
      </c>
      <c r="AA12357" s="2">
        <v>0</v>
      </c>
      <c r="AB12357" s="2">
        <v>0</v>
      </c>
      <c r="AC12357" s="2">
        <v>0</v>
      </c>
      <c r="AD12357" s="2">
        <v>0</v>
      </c>
      <c r="AE12357" s="2">
        <v>6.2826086956521738</v>
      </c>
      <c r="AF12357" s="2">
        <v>0</v>
      </c>
      <c r="AG12357" s="2">
        <v>0</v>
      </c>
      <c r="AH12357" t="s">
        <v>11638</v>
      </c>
      <c r="AI12357">
        <v>4</v>
      </c>
    </row>
    <row r="12358" spans="1:35" x14ac:dyDescent="0.35">
      <c r="A12358" t="s">
        <v>33583</v>
      </c>
      <c r="B12358" t="s">
        <v>25737</v>
      </c>
      <c r="C12358" t="s">
        <v>32733</v>
      </c>
      <c r="D12358" t="s">
        <v>33687</v>
      </c>
      <c r="E12358" s="2">
        <v>103.46739130434783</v>
      </c>
      <c r="F12358" s="2">
        <v>5.6521739130434785</v>
      </c>
      <c r="G12358" s="2">
        <v>0.52173913043478259</v>
      </c>
      <c r="H12358" s="2">
        <v>0.58152173913043481</v>
      </c>
      <c r="I12358" s="2">
        <v>0</v>
      </c>
      <c r="J12358" s="2">
        <v>0</v>
      </c>
      <c r="K12358" s="2">
        <v>0</v>
      </c>
      <c r="L12358" s="2">
        <v>4.9982608695652173</v>
      </c>
      <c r="M12358" s="2">
        <v>5.2473913043478255</v>
      </c>
      <c r="N12358" s="2">
        <v>0</v>
      </c>
      <c r="O12358" s="2">
        <v>5.0715411282697756E-2</v>
      </c>
      <c r="P12358" s="2">
        <v>3.9490217391304356</v>
      </c>
      <c r="Q12358" s="2">
        <v>7.5188043478260846</v>
      </c>
      <c r="R12358" s="2">
        <v>0.11083517176173967</v>
      </c>
      <c r="S12358" s="2">
        <v>8.4857608695652189</v>
      </c>
      <c r="T12358" s="2">
        <v>10.913913043478262</v>
      </c>
      <c r="U12358" s="2">
        <v>0</v>
      </c>
      <c r="V12358" s="2">
        <v>0.18749553524529888</v>
      </c>
      <c r="W12358" s="2">
        <v>7.0557608695652183</v>
      </c>
      <c r="X12358" s="2">
        <v>6.7094565217391287</v>
      </c>
      <c r="Y12358" s="2">
        <v>0</v>
      </c>
      <c r="Z12358" s="2">
        <v>0.13303918478831808</v>
      </c>
      <c r="AA12358" s="2">
        <v>0</v>
      </c>
      <c r="AB12358" s="2">
        <v>0</v>
      </c>
      <c r="AC12358" s="2">
        <v>0</v>
      </c>
      <c r="AD12358" s="2">
        <v>0</v>
      </c>
      <c r="AE12358" s="2">
        <v>5.5822826086956505</v>
      </c>
      <c r="AF12358" s="2">
        <v>0</v>
      </c>
      <c r="AG12358" s="2">
        <v>0</v>
      </c>
      <c r="AH12358" t="s">
        <v>11632</v>
      </c>
      <c r="AI12358">
        <v>4</v>
      </c>
    </row>
    <row r="12359" spans="1:35" x14ac:dyDescent="0.35">
      <c r="A12359" t="s">
        <v>33583</v>
      </c>
      <c r="B12359" t="s">
        <v>25674</v>
      </c>
      <c r="C12359" t="s">
        <v>32726</v>
      </c>
      <c r="D12359" t="s">
        <v>33627</v>
      </c>
      <c r="E12359" s="2">
        <v>112.8804347826087</v>
      </c>
      <c r="F12359" s="2">
        <v>8.2608695652173907</v>
      </c>
      <c r="G12359" s="2">
        <v>0</v>
      </c>
      <c r="H12359" s="2">
        <v>0.65760869565217395</v>
      </c>
      <c r="I12359" s="2">
        <v>0</v>
      </c>
      <c r="J12359" s="2">
        <v>0</v>
      </c>
      <c r="K12359" s="2">
        <v>0</v>
      </c>
      <c r="L12359" s="2">
        <v>4.7903260869565223</v>
      </c>
      <c r="M12359" s="2">
        <v>5.781630434782608</v>
      </c>
      <c r="N12359" s="2">
        <v>3.1935869565217385</v>
      </c>
      <c r="O12359" s="2">
        <v>7.9510832932113598E-2</v>
      </c>
      <c r="P12359" s="2">
        <v>5.2464130434782605</v>
      </c>
      <c r="Q12359" s="2">
        <v>5.2128260869565226</v>
      </c>
      <c r="R12359" s="2">
        <v>9.2657679345209437E-2</v>
      </c>
      <c r="S12359" s="2">
        <v>14.107282608695654</v>
      </c>
      <c r="T12359" s="2">
        <v>13.148804347826085</v>
      </c>
      <c r="U12359" s="2">
        <v>0</v>
      </c>
      <c r="V12359" s="2">
        <v>0.24145979778526719</v>
      </c>
      <c r="W12359" s="2">
        <v>10.896304347826083</v>
      </c>
      <c r="X12359" s="2">
        <v>17.361195652173912</v>
      </c>
      <c r="Y12359" s="2">
        <v>0</v>
      </c>
      <c r="Z12359" s="2">
        <v>0.25033124699085213</v>
      </c>
      <c r="AA12359" s="2">
        <v>0</v>
      </c>
      <c r="AB12359" s="2">
        <v>0</v>
      </c>
      <c r="AC12359" s="2">
        <v>0</v>
      </c>
      <c r="AD12359" s="2">
        <v>0</v>
      </c>
      <c r="AE12359" s="2">
        <v>6.9608695652173909</v>
      </c>
      <c r="AF12359" s="2">
        <v>0</v>
      </c>
      <c r="AG12359" s="2">
        <v>0</v>
      </c>
      <c r="AH12359" t="s">
        <v>11569</v>
      </c>
      <c r="AI12359">
        <v>4</v>
      </c>
    </row>
    <row r="12360" spans="1:35" x14ac:dyDescent="0.35">
      <c r="A12360" t="s">
        <v>33583</v>
      </c>
      <c r="B12360" t="s">
        <v>25761</v>
      </c>
      <c r="C12360" t="s">
        <v>32763</v>
      </c>
      <c r="D12360" t="s">
        <v>34035</v>
      </c>
      <c r="E12360" s="2">
        <v>81.391304347826093</v>
      </c>
      <c r="F12360" s="2">
        <v>6.1739130434782608</v>
      </c>
      <c r="G12360" s="2">
        <v>0.39130434782608697</v>
      </c>
      <c r="H12360" s="2">
        <v>0.57336956521739135</v>
      </c>
      <c r="I12360" s="2">
        <v>0</v>
      </c>
      <c r="J12360" s="2">
        <v>0</v>
      </c>
      <c r="K12360" s="2">
        <v>0</v>
      </c>
      <c r="L12360" s="2">
        <v>3.0866304347826086</v>
      </c>
      <c r="M12360" s="2">
        <v>5.0228260869565222</v>
      </c>
      <c r="N12360" s="2">
        <v>0</v>
      </c>
      <c r="O12360" s="2">
        <v>6.1712072649572652E-2</v>
      </c>
      <c r="P12360" s="2">
        <v>4.5680434782608685</v>
      </c>
      <c r="Q12360" s="2">
        <v>6.2716304347826073</v>
      </c>
      <c r="R12360" s="2">
        <v>0.13317975427350423</v>
      </c>
      <c r="S12360" s="2">
        <v>8.662717391304346</v>
      </c>
      <c r="T12360" s="2">
        <v>2.797608695652174</v>
      </c>
      <c r="U12360" s="2">
        <v>0</v>
      </c>
      <c r="V12360" s="2">
        <v>0.14080528846153845</v>
      </c>
      <c r="W12360" s="2">
        <v>5.2611956521739129</v>
      </c>
      <c r="X12360" s="2">
        <v>1.9677173913043482</v>
      </c>
      <c r="Y12360" s="2">
        <v>0</v>
      </c>
      <c r="Z12360" s="2">
        <v>8.88167735042735E-2</v>
      </c>
      <c r="AA12360" s="2">
        <v>0</v>
      </c>
      <c r="AB12360" s="2">
        <v>0</v>
      </c>
      <c r="AC12360" s="2">
        <v>0</v>
      </c>
      <c r="AD12360" s="2">
        <v>0</v>
      </c>
      <c r="AE12360" s="2">
        <v>0</v>
      </c>
      <c r="AF12360" s="2">
        <v>0</v>
      </c>
      <c r="AG12360" s="2">
        <v>0</v>
      </c>
      <c r="AH12360" t="s">
        <v>11657</v>
      </c>
      <c r="AI12360">
        <v>4</v>
      </c>
    </row>
    <row r="12361" spans="1:35" x14ac:dyDescent="0.35">
      <c r="A12361" t="s">
        <v>33583</v>
      </c>
      <c r="B12361" t="s">
        <v>25625</v>
      </c>
      <c r="C12361" t="s">
        <v>32726</v>
      </c>
      <c r="D12361" t="s">
        <v>33627</v>
      </c>
      <c r="E12361" s="2">
        <v>88.695652173913047</v>
      </c>
      <c r="F12361" s="2">
        <v>10.434782608695652</v>
      </c>
      <c r="G12361" s="2">
        <v>0</v>
      </c>
      <c r="H12361" s="2">
        <v>0.57608695652173914</v>
      </c>
      <c r="I12361" s="2">
        <v>0</v>
      </c>
      <c r="J12361" s="2">
        <v>0</v>
      </c>
      <c r="K12361" s="2">
        <v>0</v>
      </c>
      <c r="L12361" s="2">
        <v>6.515326086956521</v>
      </c>
      <c r="M12361" s="2">
        <v>5.3695652173913047</v>
      </c>
      <c r="N12361" s="2">
        <v>5.7142391304347822</v>
      </c>
      <c r="O12361" s="2">
        <v>0.12496446078431372</v>
      </c>
      <c r="P12361" s="2">
        <v>5.3170652173913027</v>
      </c>
      <c r="Q12361" s="2">
        <v>2.4035869565217389</v>
      </c>
      <c r="R12361" s="2">
        <v>8.7046568627450957E-2</v>
      </c>
      <c r="S12361" s="2">
        <v>12.136304347826083</v>
      </c>
      <c r="T12361" s="2">
        <v>21.5625</v>
      </c>
      <c r="U12361" s="2">
        <v>0</v>
      </c>
      <c r="V12361" s="2">
        <v>0.37993749999999993</v>
      </c>
      <c r="W12361" s="2">
        <v>9.3773913043478281</v>
      </c>
      <c r="X12361" s="2">
        <v>31.88021739130436</v>
      </c>
      <c r="Y12361" s="2">
        <v>0</v>
      </c>
      <c r="Z12361" s="2">
        <v>0.46515931372549035</v>
      </c>
      <c r="AA12361" s="2">
        <v>0</v>
      </c>
      <c r="AB12361" s="2">
        <v>0</v>
      </c>
      <c r="AC12361" s="2">
        <v>0</v>
      </c>
      <c r="AD12361" s="2">
        <v>0</v>
      </c>
      <c r="AE12361" s="2">
        <v>8.6386956521739133</v>
      </c>
      <c r="AF12361" s="2">
        <v>0</v>
      </c>
      <c r="AG12361" s="2">
        <v>0</v>
      </c>
      <c r="AH12361" t="s">
        <v>11517</v>
      </c>
      <c r="AI12361">
        <v>4</v>
      </c>
    </row>
    <row r="12362" spans="1:35" x14ac:dyDescent="0.35">
      <c r="A12362" t="s">
        <v>33583</v>
      </c>
      <c r="B12362" t="s">
        <v>25622</v>
      </c>
      <c r="C12362" t="s">
        <v>32720</v>
      </c>
      <c r="D12362" t="s">
        <v>33865</v>
      </c>
      <c r="E12362" s="2">
        <v>119.40217391304348</v>
      </c>
      <c r="F12362" s="2">
        <v>5.6521739130434785</v>
      </c>
      <c r="G12362" s="2">
        <v>0.52173913043478259</v>
      </c>
      <c r="H12362" s="2">
        <v>0.84239130434782605</v>
      </c>
      <c r="I12362" s="2">
        <v>0</v>
      </c>
      <c r="J12362" s="2">
        <v>0</v>
      </c>
      <c r="K12362" s="2">
        <v>0</v>
      </c>
      <c r="L12362" s="2">
        <v>5.3845652173913061</v>
      </c>
      <c r="M12362" s="2">
        <v>5.3746739130434795</v>
      </c>
      <c r="N12362" s="2">
        <v>6.1361956521739138</v>
      </c>
      <c r="O12362" s="2">
        <v>9.6404187528447899E-2</v>
      </c>
      <c r="P12362" s="2">
        <v>2.3994565217391299</v>
      </c>
      <c r="Q12362" s="2">
        <v>9.1421739130434805</v>
      </c>
      <c r="R12362" s="2">
        <v>9.6661811561219863E-2</v>
      </c>
      <c r="S12362" s="2">
        <v>14.263369565217387</v>
      </c>
      <c r="T12362" s="2">
        <v>4.4103260869565215</v>
      </c>
      <c r="U12362" s="2">
        <v>0</v>
      </c>
      <c r="V12362" s="2">
        <v>0.15639326354119248</v>
      </c>
      <c r="W12362" s="2">
        <v>11.238695652173911</v>
      </c>
      <c r="X12362" s="2">
        <v>13.32630434782609</v>
      </c>
      <c r="Y12362" s="2">
        <v>0</v>
      </c>
      <c r="Z12362" s="2">
        <v>0.20573327264451524</v>
      </c>
      <c r="AA12362" s="2">
        <v>0</v>
      </c>
      <c r="AB12362" s="2">
        <v>0</v>
      </c>
      <c r="AC12362" s="2">
        <v>0</v>
      </c>
      <c r="AD12362" s="2">
        <v>0</v>
      </c>
      <c r="AE12362" s="2">
        <v>8.3468478260869574</v>
      </c>
      <c r="AF12362" s="2">
        <v>0</v>
      </c>
      <c r="AG12362" s="2">
        <v>0</v>
      </c>
      <c r="AH12362" t="s">
        <v>11514</v>
      </c>
      <c r="AI12362">
        <v>4</v>
      </c>
    </row>
    <row r="12363" spans="1:35" x14ac:dyDescent="0.35">
      <c r="A12363" t="s">
        <v>33583</v>
      </c>
      <c r="B12363" t="s">
        <v>25726</v>
      </c>
      <c r="C12363" t="s">
        <v>32753</v>
      </c>
      <c r="D12363" t="s">
        <v>33765</v>
      </c>
      <c r="E12363" s="2">
        <v>56.913043478260867</v>
      </c>
      <c r="F12363" s="2">
        <v>5.6521739130434785</v>
      </c>
      <c r="G12363" s="2">
        <v>0.39130434782608697</v>
      </c>
      <c r="H12363" s="2">
        <v>0.36684782608695654</v>
      </c>
      <c r="I12363" s="2">
        <v>0</v>
      </c>
      <c r="J12363" s="2">
        <v>0</v>
      </c>
      <c r="K12363" s="2">
        <v>0</v>
      </c>
      <c r="L12363" s="2">
        <v>3.9202173913043477</v>
      </c>
      <c r="M12363" s="2">
        <v>4.8436956521739134</v>
      </c>
      <c r="N12363" s="2">
        <v>0</v>
      </c>
      <c r="O12363" s="2">
        <v>8.510695187165776E-2</v>
      </c>
      <c r="P12363" s="2">
        <v>6.387608695652176</v>
      </c>
      <c r="Q12363" s="2">
        <v>4.9881521739130443</v>
      </c>
      <c r="R12363" s="2">
        <v>0.19987967914438506</v>
      </c>
      <c r="S12363" s="2">
        <v>3.3166304347826085</v>
      </c>
      <c r="T12363" s="2">
        <v>4.119673913043477</v>
      </c>
      <c r="U12363" s="2">
        <v>0</v>
      </c>
      <c r="V12363" s="2">
        <v>0.13066080977845682</v>
      </c>
      <c r="W12363" s="2">
        <v>3.0572826086956524</v>
      </c>
      <c r="X12363" s="2">
        <v>4.6418478260869573</v>
      </c>
      <c r="Y12363" s="2">
        <v>0</v>
      </c>
      <c r="Z12363" s="2">
        <v>0.13527883880825062</v>
      </c>
      <c r="AA12363" s="2">
        <v>0</v>
      </c>
      <c r="AB12363" s="2">
        <v>0</v>
      </c>
      <c r="AC12363" s="2">
        <v>0</v>
      </c>
      <c r="AD12363" s="2">
        <v>0</v>
      </c>
      <c r="AE12363" s="2">
        <v>0</v>
      </c>
      <c r="AF12363" s="2">
        <v>0</v>
      </c>
      <c r="AG12363" s="2">
        <v>0</v>
      </c>
      <c r="AH12363" t="s">
        <v>11621</v>
      </c>
      <c r="AI12363">
        <v>4</v>
      </c>
    </row>
    <row r="12364" spans="1:35" x14ac:dyDescent="0.35">
      <c r="A12364" t="s">
        <v>33583</v>
      </c>
      <c r="B12364" t="s">
        <v>25627</v>
      </c>
      <c r="C12364" t="s">
        <v>32727</v>
      </c>
      <c r="D12364" t="s">
        <v>34936</v>
      </c>
      <c r="E12364" s="2">
        <v>99.152173913043484</v>
      </c>
      <c r="F12364" s="2">
        <v>5.6521739130434785</v>
      </c>
      <c r="G12364" s="2">
        <v>0.46739130434782611</v>
      </c>
      <c r="H12364" s="2">
        <v>0.40489130434782611</v>
      </c>
      <c r="I12364" s="2">
        <v>0</v>
      </c>
      <c r="J12364" s="2">
        <v>0</v>
      </c>
      <c r="K12364" s="2">
        <v>0</v>
      </c>
      <c r="L12364" s="2">
        <v>5.6697826086956509</v>
      </c>
      <c r="M12364" s="2">
        <v>4.8695652173913047</v>
      </c>
      <c r="N12364" s="2">
        <v>0</v>
      </c>
      <c r="O12364" s="2">
        <v>4.9112036834027623E-2</v>
      </c>
      <c r="P12364" s="2">
        <v>5.17</v>
      </c>
      <c r="Q12364" s="2">
        <v>10.1</v>
      </c>
      <c r="R12364" s="2">
        <v>0.15400570050427537</v>
      </c>
      <c r="S12364" s="2">
        <v>10.132608695652175</v>
      </c>
      <c r="T12364" s="2">
        <v>6.0652173913043494</v>
      </c>
      <c r="U12364" s="2">
        <v>0</v>
      </c>
      <c r="V12364" s="2">
        <v>0.16336329752247317</v>
      </c>
      <c r="W12364" s="2">
        <v>3.280217391304348</v>
      </c>
      <c r="X12364" s="2">
        <v>10.318369565217386</v>
      </c>
      <c r="Y12364" s="2">
        <v>0</v>
      </c>
      <c r="Z12364" s="2">
        <v>0.13714865161148865</v>
      </c>
      <c r="AA12364" s="2">
        <v>0</v>
      </c>
      <c r="AB12364" s="2">
        <v>0</v>
      </c>
      <c r="AC12364" s="2">
        <v>0</v>
      </c>
      <c r="AD12364" s="2">
        <v>0</v>
      </c>
      <c r="AE12364" s="2">
        <v>7.5258695652173886</v>
      </c>
      <c r="AF12364" s="2">
        <v>0</v>
      </c>
      <c r="AG12364" s="2">
        <v>0</v>
      </c>
      <c r="AH12364" t="s">
        <v>11519</v>
      </c>
      <c r="AI12364">
        <v>4</v>
      </c>
    </row>
    <row r="12365" spans="1:35" x14ac:dyDescent="0.35">
      <c r="A12365" t="s">
        <v>33583</v>
      </c>
      <c r="B12365" t="s">
        <v>25742</v>
      </c>
      <c r="C12365" t="s">
        <v>31348</v>
      </c>
      <c r="D12365" t="s">
        <v>34940</v>
      </c>
      <c r="E12365" s="2">
        <v>74.043478260869563</v>
      </c>
      <c r="F12365" s="2">
        <v>5.6521739130434785</v>
      </c>
      <c r="G12365" s="2">
        <v>0.35869565217391303</v>
      </c>
      <c r="H12365" s="2">
        <v>0.51358695652173914</v>
      </c>
      <c r="I12365" s="2">
        <v>0</v>
      </c>
      <c r="J12365" s="2">
        <v>0</v>
      </c>
      <c r="K12365" s="2">
        <v>0</v>
      </c>
      <c r="L12365" s="2">
        <v>2.8647826086956529</v>
      </c>
      <c r="M12365" s="2">
        <v>5.5031521739130422</v>
      </c>
      <c r="N12365" s="2">
        <v>0</v>
      </c>
      <c r="O12365" s="2">
        <v>7.4323253082795054E-2</v>
      </c>
      <c r="P12365" s="2">
        <v>4.562608695652175</v>
      </c>
      <c r="Q12365" s="2">
        <v>2.5080434782608694</v>
      </c>
      <c r="R12365" s="2">
        <v>9.5493247210804488E-2</v>
      </c>
      <c r="S12365" s="2">
        <v>9.1101086956521709</v>
      </c>
      <c r="T12365" s="2">
        <v>7.4493478260869548</v>
      </c>
      <c r="U12365" s="2">
        <v>0</v>
      </c>
      <c r="V12365" s="2">
        <v>0.22364503816793888</v>
      </c>
      <c r="W12365" s="2">
        <v>5.1309782608695667</v>
      </c>
      <c r="X12365" s="2">
        <v>8.5966304347826075</v>
      </c>
      <c r="Y12365" s="2">
        <v>0</v>
      </c>
      <c r="Z12365" s="2">
        <v>0.18539929536112743</v>
      </c>
      <c r="AA12365" s="2">
        <v>0</v>
      </c>
      <c r="AB12365" s="2">
        <v>0</v>
      </c>
      <c r="AC12365" s="2">
        <v>0</v>
      </c>
      <c r="AD12365" s="2">
        <v>0</v>
      </c>
      <c r="AE12365" s="2">
        <v>6.7705434782608709</v>
      </c>
      <c r="AF12365" s="2">
        <v>0</v>
      </c>
      <c r="AG12365" s="2">
        <v>0</v>
      </c>
      <c r="AH12365" t="s">
        <v>11637</v>
      </c>
      <c r="AI12365">
        <v>4</v>
      </c>
    </row>
    <row r="12366" spans="1:35" x14ac:dyDescent="0.35">
      <c r="A12366" t="s">
        <v>33583</v>
      </c>
      <c r="B12366" t="s">
        <v>25735</v>
      </c>
      <c r="C12366" t="s">
        <v>32756</v>
      </c>
      <c r="D12366" t="s">
        <v>33628</v>
      </c>
      <c r="E12366" s="2">
        <v>75.554347826086953</v>
      </c>
      <c r="F12366" s="2">
        <v>4.6086956521739131</v>
      </c>
      <c r="G12366" s="2">
        <v>0.2391304347826087</v>
      </c>
      <c r="H12366" s="2">
        <v>0.44021739130434784</v>
      </c>
      <c r="I12366" s="2">
        <v>0</v>
      </c>
      <c r="J12366" s="2">
        <v>0</v>
      </c>
      <c r="K12366" s="2">
        <v>0</v>
      </c>
      <c r="L12366" s="2">
        <v>4.7261956521739128</v>
      </c>
      <c r="M12366" s="2">
        <v>3.7391304347826089</v>
      </c>
      <c r="N12366" s="2">
        <v>0</v>
      </c>
      <c r="O12366" s="2">
        <v>4.9489282117680916E-2</v>
      </c>
      <c r="P12366" s="2">
        <v>4.8730434782608691</v>
      </c>
      <c r="Q12366" s="2">
        <v>10.985434782608696</v>
      </c>
      <c r="R12366" s="2">
        <v>0.20989497913969213</v>
      </c>
      <c r="S12366" s="2">
        <v>4.5479347826086958</v>
      </c>
      <c r="T12366" s="2">
        <v>7.4495652173913056</v>
      </c>
      <c r="U12366" s="2">
        <v>0</v>
      </c>
      <c r="V12366" s="2">
        <v>0.15879297942742054</v>
      </c>
      <c r="W12366" s="2">
        <v>4.016304347826086</v>
      </c>
      <c r="X12366" s="2">
        <v>10.383369565217389</v>
      </c>
      <c r="Y12366" s="2">
        <v>0</v>
      </c>
      <c r="Z12366" s="2">
        <v>0.19058696590418642</v>
      </c>
      <c r="AA12366" s="2">
        <v>0</v>
      </c>
      <c r="AB12366" s="2">
        <v>0</v>
      </c>
      <c r="AC12366" s="2">
        <v>0</v>
      </c>
      <c r="AD12366" s="2">
        <v>0</v>
      </c>
      <c r="AE12366" s="2">
        <v>0</v>
      </c>
      <c r="AF12366" s="2">
        <v>0</v>
      </c>
      <c r="AG12366" s="2">
        <v>0</v>
      </c>
      <c r="AH12366" t="s">
        <v>11630</v>
      </c>
      <c r="AI12366">
        <v>4</v>
      </c>
    </row>
    <row r="12367" spans="1:35" x14ac:dyDescent="0.35">
      <c r="A12367" t="s">
        <v>33583</v>
      </c>
      <c r="B12367" t="s">
        <v>25585</v>
      </c>
      <c r="C12367" t="s">
        <v>32716</v>
      </c>
      <c r="D12367" t="s">
        <v>33866</v>
      </c>
      <c r="E12367" s="2">
        <v>39.869565217391305</v>
      </c>
      <c r="F12367" s="2">
        <v>4.9565217391304346</v>
      </c>
      <c r="G12367" s="2">
        <v>0</v>
      </c>
      <c r="H12367" s="2">
        <v>0.20108695652173914</v>
      </c>
      <c r="I12367" s="2">
        <v>2.8260869565217392</v>
      </c>
      <c r="J12367" s="2">
        <v>0</v>
      </c>
      <c r="K12367" s="2">
        <v>0</v>
      </c>
      <c r="L12367" s="2">
        <v>3.8586956521739131</v>
      </c>
      <c r="M12367" s="2">
        <v>0</v>
      </c>
      <c r="N12367" s="2">
        <v>10.467391304347826</v>
      </c>
      <c r="O12367" s="2">
        <v>0.26254089422028354</v>
      </c>
      <c r="P12367" s="2">
        <v>0</v>
      </c>
      <c r="Q12367" s="2">
        <v>0</v>
      </c>
      <c r="R12367" s="2">
        <v>0</v>
      </c>
      <c r="S12367" s="2">
        <v>9.1766304347826093</v>
      </c>
      <c r="T12367" s="2">
        <v>9.3777173913043477</v>
      </c>
      <c r="U12367" s="2">
        <v>0</v>
      </c>
      <c r="V12367" s="2">
        <v>0.46537622682660851</v>
      </c>
      <c r="W12367" s="2">
        <v>11.771739130434783</v>
      </c>
      <c r="X12367" s="2">
        <v>19.684782608695652</v>
      </c>
      <c r="Y12367" s="2">
        <v>0</v>
      </c>
      <c r="Z12367" s="2">
        <v>0.78898582333696843</v>
      </c>
      <c r="AA12367" s="2">
        <v>0</v>
      </c>
      <c r="AB12367" s="2">
        <v>4.2961956521739131</v>
      </c>
      <c r="AC12367" s="2">
        <v>0</v>
      </c>
      <c r="AD12367" s="2">
        <v>0</v>
      </c>
      <c r="AE12367" s="2">
        <v>0</v>
      </c>
      <c r="AF12367" s="2">
        <v>0</v>
      </c>
      <c r="AG12367" s="2">
        <v>0</v>
      </c>
      <c r="AH12367" t="s">
        <v>11477</v>
      </c>
      <c r="AI12367">
        <v>4</v>
      </c>
    </row>
    <row r="12368" spans="1:35" x14ac:dyDescent="0.35">
      <c r="A12368" t="s">
        <v>33583</v>
      </c>
      <c r="B12368" t="s">
        <v>25640</v>
      </c>
      <c r="C12368" t="s">
        <v>31141</v>
      </c>
      <c r="D12368" t="s">
        <v>34163</v>
      </c>
      <c r="E12368" s="2">
        <v>71.152173913043484</v>
      </c>
      <c r="F12368" s="2">
        <v>5.6521739130434785</v>
      </c>
      <c r="G12368" s="2">
        <v>0.56521739130434778</v>
      </c>
      <c r="H12368" s="2">
        <v>0</v>
      </c>
      <c r="I12368" s="2">
        <v>0</v>
      </c>
      <c r="J12368" s="2">
        <v>0</v>
      </c>
      <c r="K12368" s="2">
        <v>0</v>
      </c>
      <c r="L12368" s="2">
        <v>1.7288043478260871</v>
      </c>
      <c r="M12368" s="2">
        <v>10.260869565217391</v>
      </c>
      <c r="N12368" s="2">
        <v>0</v>
      </c>
      <c r="O12368" s="2">
        <v>0.14421020470516344</v>
      </c>
      <c r="P12368" s="2">
        <v>5.0434782608695654</v>
      </c>
      <c r="Q12368" s="2">
        <v>3.3488043478260865</v>
      </c>
      <c r="R12368" s="2">
        <v>0.11794836541399327</v>
      </c>
      <c r="S12368" s="2">
        <v>2.6165217391304343</v>
      </c>
      <c r="T12368" s="2">
        <v>9.6245652173913019</v>
      </c>
      <c r="U12368" s="2">
        <v>0</v>
      </c>
      <c r="V12368" s="2">
        <v>0.17204094103269166</v>
      </c>
      <c r="W12368" s="2">
        <v>0.99</v>
      </c>
      <c r="X12368" s="2">
        <v>10.95478260869565</v>
      </c>
      <c r="Y12368" s="2">
        <v>0</v>
      </c>
      <c r="Z12368" s="2">
        <v>0.16787656584173538</v>
      </c>
      <c r="AA12368" s="2">
        <v>0</v>
      </c>
      <c r="AB12368" s="2">
        <v>0</v>
      </c>
      <c r="AC12368" s="2">
        <v>0</v>
      </c>
      <c r="AD12368" s="2">
        <v>0</v>
      </c>
      <c r="AE12368" s="2">
        <v>0</v>
      </c>
      <c r="AF12368" s="2">
        <v>0</v>
      </c>
      <c r="AG12368" s="2">
        <v>0</v>
      </c>
      <c r="AH12368" t="s">
        <v>11534</v>
      </c>
      <c r="AI12368">
        <v>4</v>
      </c>
    </row>
    <row r="12369" spans="1:35" x14ac:dyDescent="0.35">
      <c r="A12369" t="s">
        <v>33583</v>
      </c>
      <c r="B12369" t="s">
        <v>25755</v>
      </c>
      <c r="C12369" t="s">
        <v>32761</v>
      </c>
      <c r="D12369" t="s">
        <v>33719</v>
      </c>
      <c r="E12369" s="2">
        <v>84.152173913043484</v>
      </c>
      <c r="F12369" s="2">
        <v>5.6521739130434785</v>
      </c>
      <c r="G12369" s="2">
        <v>6.5217391304347824E-2</v>
      </c>
      <c r="H12369" s="2">
        <v>0.39130434782608697</v>
      </c>
      <c r="I12369" s="2">
        <v>0.99456521739130432</v>
      </c>
      <c r="J12369" s="2">
        <v>0</v>
      </c>
      <c r="K12369" s="2">
        <v>0</v>
      </c>
      <c r="L12369" s="2">
        <v>2.9929347826086952</v>
      </c>
      <c r="M12369" s="2">
        <v>5.6521739130434785</v>
      </c>
      <c r="N12369" s="2">
        <v>0</v>
      </c>
      <c r="O12369" s="2">
        <v>6.7166106949108753E-2</v>
      </c>
      <c r="P12369" s="2">
        <v>5.6521739130434785</v>
      </c>
      <c r="Q12369" s="2">
        <v>0</v>
      </c>
      <c r="R12369" s="2">
        <v>6.7166106949108753E-2</v>
      </c>
      <c r="S12369" s="2">
        <v>5.5932608695652153</v>
      </c>
      <c r="T12369" s="2">
        <v>9.6744565217391312</v>
      </c>
      <c r="U12369" s="2">
        <v>0</v>
      </c>
      <c r="V12369" s="2">
        <v>0.18142986308447426</v>
      </c>
      <c r="W12369" s="2">
        <v>6.1786956521739125</v>
      </c>
      <c r="X12369" s="2">
        <v>7.8093478260869595</v>
      </c>
      <c r="Y12369" s="2">
        <v>0</v>
      </c>
      <c r="Z12369" s="2">
        <v>0.16622319814001552</v>
      </c>
      <c r="AA12369" s="2">
        <v>0</v>
      </c>
      <c r="AB12369" s="2">
        <v>0</v>
      </c>
      <c r="AC12369" s="2">
        <v>0</v>
      </c>
      <c r="AD12369" s="2">
        <v>0</v>
      </c>
      <c r="AE12369" s="2">
        <v>0</v>
      </c>
      <c r="AF12369" s="2">
        <v>0</v>
      </c>
      <c r="AG12369" s="2">
        <v>0</v>
      </c>
      <c r="AH12369" t="s">
        <v>11650</v>
      </c>
      <c r="AI12369">
        <v>4</v>
      </c>
    </row>
    <row r="12370" spans="1:35" x14ac:dyDescent="0.35">
      <c r="A12370" t="s">
        <v>33583</v>
      </c>
      <c r="B12370" t="s">
        <v>35780</v>
      </c>
      <c r="C12370" t="s">
        <v>29166</v>
      </c>
      <c r="D12370" t="s">
        <v>34664</v>
      </c>
      <c r="E12370" s="2">
        <v>93.695652173913047</v>
      </c>
      <c r="F12370" s="2">
        <v>4.9565217391304346</v>
      </c>
      <c r="G12370" s="2">
        <v>0.39130434782608697</v>
      </c>
      <c r="H12370" s="2">
        <v>0.50630434782608702</v>
      </c>
      <c r="I12370" s="2">
        <v>1.013586956521739</v>
      </c>
      <c r="J12370" s="2">
        <v>0</v>
      </c>
      <c r="K12370" s="2">
        <v>0</v>
      </c>
      <c r="L12370" s="2">
        <v>4.078913043478261</v>
      </c>
      <c r="M12370" s="2">
        <v>5.3913043478260869</v>
      </c>
      <c r="N12370" s="2">
        <v>0</v>
      </c>
      <c r="O12370" s="2">
        <v>5.754060324825986E-2</v>
      </c>
      <c r="P12370" s="2">
        <v>5.1472826086956536</v>
      </c>
      <c r="Q12370" s="2">
        <v>0</v>
      </c>
      <c r="R12370" s="2">
        <v>5.4936194895591657E-2</v>
      </c>
      <c r="S12370" s="2">
        <v>5.3927173913043491</v>
      </c>
      <c r="T12370" s="2">
        <v>5.8215217391304339</v>
      </c>
      <c r="U12370" s="2">
        <v>0</v>
      </c>
      <c r="V12370" s="2">
        <v>0.11968793503480279</v>
      </c>
      <c r="W12370" s="2">
        <v>4.6402173913043461</v>
      </c>
      <c r="X12370" s="2">
        <v>0.67793478260869566</v>
      </c>
      <c r="Y12370" s="2">
        <v>0</v>
      </c>
      <c r="Z12370" s="2">
        <v>5.6759860788863088E-2</v>
      </c>
      <c r="AA12370" s="2">
        <v>0</v>
      </c>
      <c r="AB12370" s="2">
        <v>0</v>
      </c>
      <c r="AC12370" s="2">
        <v>0</v>
      </c>
      <c r="AD12370" s="2">
        <v>0</v>
      </c>
      <c r="AE12370" s="2">
        <v>0</v>
      </c>
      <c r="AF12370" s="2">
        <v>0</v>
      </c>
      <c r="AG12370" s="2">
        <v>0</v>
      </c>
      <c r="AH12370" t="s">
        <v>11528</v>
      </c>
      <c r="AI12370">
        <v>4</v>
      </c>
    </row>
    <row r="12371" spans="1:35" x14ac:dyDescent="0.35">
      <c r="A12371" t="s">
        <v>33583</v>
      </c>
      <c r="B12371" t="s">
        <v>25768</v>
      </c>
      <c r="C12371" t="s">
        <v>32766</v>
      </c>
      <c r="D12371" t="s">
        <v>33866</v>
      </c>
      <c r="E12371" s="2">
        <v>99.054347826086953</v>
      </c>
      <c r="F12371" s="2">
        <v>5.6521739130434785</v>
      </c>
      <c r="G12371" s="2">
        <v>0</v>
      </c>
      <c r="H12371" s="2">
        <v>0</v>
      </c>
      <c r="I12371" s="2">
        <v>0</v>
      </c>
      <c r="J12371" s="2">
        <v>0</v>
      </c>
      <c r="K12371" s="2">
        <v>0</v>
      </c>
      <c r="L12371" s="2">
        <v>2.0363043478260865</v>
      </c>
      <c r="M12371" s="2">
        <v>5.1304347826086953</v>
      </c>
      <c r="N12371" s="2">
        <v>4.74913043478261</v>
      </c>
      <c r="O12371" s="2">
        <v>9.9738834631844644E-2</v>
      </c>
      <c r="P12371" s="2">
        <v>6.1710869565217381</v>
      </c>
      <c r="Q12371" s="2">
        <v>5.2484782608695664</v>
      </c>
      <c r="R12371" s="2">
        <v>0.11528585537144739</v>
      </c>
      <c r="S12371" s="2">
        <v>6.9114130434782597</v>
      </c>
      <c r="T12371" s="2">
        <v>6.8106521739130441</v>
      </c>
      <c r="U12371" s="2">
        <v>0</v>
      </c>
      <c r="V12371" s="2">
        <v>0.13853067047075607</v>
      </c>
      <c r="W12371" s="2">
        <v>9.9946739130434779</v>
      </c>
      <c r="X12371" s="2">
        <v>13.576739130434783</v>
      </c>
      <c r="Y12371" s="2">
        <v>0</v>
      </c>
      <c r="Z12371" s="2">
        <v>0.23796444639525952</v>
      </c>
      <c r="AA12371" s="2">
        <v>0</v>
      </c>
      <c r="AB12371" s="2">
        <v>0</v>
      </c>
      <c r="AC12371" s="2">
        <v>0</v>
      </c>
      <c r="AD12371" s="2">
        <v>0</v>
      </c>
      <c r="AE12371" s="2">
        <v>0</v>
      </c>
      <c r="AF12371" s="2">
        <v>0</v>
      </c>
      <c r="AG12371" s="2">
        <v>0</v>
      </c>
      <c r="AH12371" t="s">
        <v>11664</v>
      </c>
      <c r="AI12371">
        <v>4</v>
      </c>
    </row>
    <row r="12372" spans="1:35" x14ac:dyDescent="0.35">
      <c r="A12372" t="s">
        <v>33583</v>
      </c>
      <c r="B12372" t="s">
        <v>25833</v>
      </c>
      <c r="C12372" t="s">
        <v>31467</v>
      </c>
      <c r="D12372" t="s">
        <v>34038</v>
      </c>
      <c r="E12372" s="2">
        <v>57.315217391304351</v>
      </c>
      <c r="F12372" s="2">
        <v>4.4347826086956523</v>
      </c>
      <c r="G12372" s="2">
        <v>0.56521739130434778</v>
      </c>
      <c r="H12372" s="2">
        <v>0</v>
      </c>
      <c r="I12372" s="2">
        <v>5.6521739130434785</v>
      </c>
      <c r="J12372" s="2">
        <v>0</v>
      </c>
      <c r="K12372" s="2">
        <v>2.8260869565217392</v>
      </c>
      <c r="L12372" s="2">
        <v>2.7896739130434782</v>
      </c>
      <c r="M12372" s="2">
        <v>0</v>
      </c>
      <c r="N12372" s="2">
        <v>5.2173913043478262</v>
      </c>
      <c r="O12372" s="2">
        <v>9.1029774322017823E-2</v>
      </c>
      <c r="P12372" s="2">
        <v>0</v>
      </c>
      <c r="Q12372" s="2">
        <v>23.951847826086944</v>
      </c>
      <c r="R12372" s="2">
        <v>0.41789683292243479</v>
      </c>
      <c r="S12372" s="2">
        <v>3.6093478260869567</v>
      </c>
      <c r="T12372" s="2">
        <v>8.362282608695649</v>
      </c>
      <c r="U12372" s="2">
        <v>0</v>
      </c>
      <c r="V12372" s="2">
        <v>0.20887350654276496</v>
      </c>
      <c r="W12372" s="2">
        <v>7.0272826086956544</v>
      </c>
      <c r="X12372" s="2">
        <v>7.1661956521739141</v>
      </c>
      <c r="Y12372" s="2">
        <v>0</v>
      </c>
      <c r="Z12372" s="2">
        <v>0.24763891522852272</v>
      </c>
      <c r="AA12372" s="2">
        <v>0</v>
      </c>
      <c r="AB12372" s="2">
        <v>0</v>
      </c>
      <c r="AC12372" s="2">
        <v>0</v>
      </c>
      <c r="AD12372" s="2">
        <v>0</v>
      </c>
      <c r="AE12372" s="2">
        <v>0</v>
      </c>
      <c r="AF12372" s="2">
        <v>0</v>
      </c>
      <c r="AG12372" s="2">
        <v>0</v>
      </c>
      <c r="AH12372" t="s">
        <v>11732</v>
      </c>
      <c r="AI12372">
        <v>4</v>
      </c>
    </row>
    <row r="12373" spans="1:35" x14ac:dyDescent="0.35">
      <c r="A12373" t="s">
        <v>33583</v>
      </c>
      <c r="B12373" t="s">
        <v>25663</v>
      </c>
      <c r="C12373" t="s">
        <v>29839</v>
      </c>
      <c r="D12373" t="s">
        <v>33609</v>
      </c>
      <c r="E12373" s="2">
        <v>16</v>
      </c>
      <c r="F12373" s="2">
        <v>5.4782608695652177</v>
      </c>
      <c r="G12373" s="2">
        <v>0</v>
      </c>
      <c r="H12373" s="2">
        <v>0</v>
      </c>
      <c r="I12373" s="2">
        <v>1.2717391304347827</v>
      </c>
      <c r="J12373" s="2">
        <v>0</v>
      </c>
      <c r="K12373" s="2">
        <v>0</v>
      </c>
      <c r="L12373" s="2">
        <v>1.3152173913043479</v>
      </c>
      <c r="M12373" s="2">
        <v>4.8369565217391308</v>
      </c>
      <c r="N12373" s="2">
        <v>0</v>
      </c>
      <c r="O12373" s="2">
        <v>0.30230978260869568</v>
      </c>
      <c r="P12373" s="2">
        <v>3.1630434782608696</v>
      </c>
      <c r="Q12373" s="2">
        <v>0</v>
      </c>
      <c r="R12373" s="2">
        <v>0.19769021739130435</v>
      </c>
      <c r="S12373" s="2">
        <v>6.8097826086956523</v>
      </c>
      <c r="T12373" s="2">
        <v>0</v>
      </c>
      <c r="U12373" s="2">
        <v>0</v>
      </c>
      <c r="V12373" s="2">
        <v>0.42561141304347827</v>
      </c>
      <c r="W12373" s="2">
        <v>1.6331521739130435</v>
      </c>
      <c r="X12373" s="2">
        <v>10.548913043478262</v>
      </c>
      <c r="Y12373" s="2">
        <v>0.95380434782608692</v>
      </c>
      <c r="Z12373" s="2">
        <v>0.82099184782608692</v>
      </c>
      <c r="AA12373" s="2">
        <v>0</v>
      </c>
      <c r="AB12373" s="2">
        <v>0</v>
      </c>
      <c r="AC12373" s="2">
        <v>0</v>
      </c>
      <c r="AD12373" s="2">
        <v>0</v>
      </c>
      <c r="AE12373" s="2">
        <v>0.69565217391304346</v>
      </c>
      <c r="AF12373" s="2">
        <v>0</v>
      </c>
      <c r="AG12373" s="2">
        <v>0</v>
      </c>
      <c r="AH12373" t="s">
        <v>11557</v>
      </c>
      <c r="AI12373">
        <v>4</v>
      </c>
    </row>
    <row r="12374" spans="1:35" x14ac:dyDescent="0.35">
      <c r="A12374" t="s">
        <v>33583</v>
      </c>
      <c r="B12374" t="s">
        <v>25654</v>
      </c>
      <c r="C12374" t="s">
        <v>32594</v>
      </c>
      <c r="D12374" t="s">
        <v>34937</v>
      </c>
      <c r="E12374" s="2">
        <v>78.141304347826093</v>
      </c>
      <c r="F12374" s="2">
        <v>5.6521739130434785</v>
      </c>
      <c r="G12374" s="2">
        <v>0.36956521739130432</v>
      </c>
      <c r="H12374" s="2">
        <v>0.55163043478260865</v>
      </c>
      <c r="I12374" s="2">
        <v>0</v>
      </c>
      <c r="J12374" s="2">
        <v>0</v>
      </c>
      <c r="K12374" s="2">
        <v>0</v>
      </c>
      <c r="L12374" s="2">
        <v>2.6846739130434782</v>
      </c>
      <c r="M12374" s="2">
        <v>4.5844565217391287</v>
      </c>
      <c r="N12374" s="2">
        <v>0</v>
      </c>
      <c r="O12374" s="2">
        <v>5.866879955487548E-2</v>
      </c>
      <c r="P12374" s="2">
        <v>5.0080434782608689</v>
      </c>
      <c r="Q12374" s="2">
        <v>5.2836956521739138</v>
      </c>
      <c r="R12374" s="2">
        <v>0.13170677423841981</v>
      </c>
      <c r="S12374" s="2">
        <v>4.5405434782608696</v>
      </c>
      <c r="T12374" s="2">
        <v>6.3152173913043494</v>
      </c>
      <c r="U12374" s="2">
        <v>0</v>
      </c>
      <c r="V12374" s="2">
        <v>0.13892474613993602</v>
      </c>
      <c r="W12374" s="2">
        <v>3.9982608695652173</v>
      </c>
      <c r="X12374" s="2">
        <v>7.9084782608695656</v>
      </c>
      <c r="Y12374" s="2">
        <v>0</v>
      </c>
      <c r="Z12374" s="2">
        <v>0.1523744609820559</v>
      </c>
      <c r="AA12374" s="2">
        <v>0</v>
      </c>
      <c r="AB12374" s="2">
        <v>0</v>
      </c>
      <c r="AC12374" s="2">
        <v>0</v>
      </c>
      <c r="AD12374" s="2">
        <v>0</v>
      </c>
      <c r="AE12374" s="2">
        <v>7.6086956521739135E-2</v>
      </c>
      <c r="AF12374" s="2">
        <v>0</v>
      </c>
      <c r="AG12374" s="2">
        <v>0</v>
      </c>
      <c r="AH12374" t="s">
        <v>11548</v>
      </c>
      <c r="AI12374">
        <v>4</v>
      </c>
    </row>
    <row r="12375" spans="1:35" x14ac:dyDescent="0.35">
      <c r="A12375" t="s">
        <v>33583</v>
      </c>
      <c r="B12375" t="s">
        <v>25661</v>
      </c>
      <c r="C12375" t="s">
        <v>32726</v>
      </c>
      <c r="D12375" t="s">
        <v>33627</v>
      </c>
      <c r="E12375" s="2">
        <v>113.60869565217391</v>
      </c>
      <c r="F12375" s="2">
        <v>5.4782608695652177</v>
      </c>
      <c r="G12375" s="2">
        <v>0.48152173913043478</v>
      </c>
      <c r="H12375" s="2">
        <v>0.61141304347826086</v>
      </c>
      <c r="I12375" s="2">
        <v>4.8913043478260869</v>
      </c>
      <c r="J12375" s="2">
        <v>0</v>
      </c>
      <c r="K12375" s="2">
        <v>0</v>
      </c>
      <c r="L12375" s="2">
        <v>4.6746739130434785</v>
      </c>
      <c r="M12375" s="2">
        <v>5.1304347826086953</v>
      </c>
      <c r="N12375" s="2">
        <v>5.4782608695652177</v>
      </c>
      <c r="O12375" s="2">
        <v>9.3379257558362044E-2</v>
      </c>
      <c r="P12375" s="2">
        <v>5.1385869565217392</v>
      </c>
      <c r="Q12375" s="2">
        <v>6.5706521739130439</v>
      </c>
      <c r="R12375" s="2">
        <v>0.10306639877535401</v>
      </c>
      <c r="S12375" s="2">
        <v>5.3661956521739107</v>
      </c>
      <c r="T12375" s="2">
        <v>10.325326086956521</v>
      </c>
      <c r="U12375" s="2">
        <v>0</v>
      </c>
      <c r="V12375" s="2">
        <v>0.13811902028319936</v>
      </c>
      <c r="W12375" s="2">
        <v>5.2221739130434788</v>
      </c>
      <c r="X12375" s="2">
        <v>9.0423913043478255</v>
      </c>
      <c r="Y12375" s="2">
        <v>0</v>
      </c>
      <c r="Z12375" s="2">
        <v>0.12555874473784923</v>
      </c>
      <c r="AA12375" s="2">
        <v>0</v>
      </c>
      <c r="AB12375" s="2">
        <v>0</v>
      </c>
      <c r="AC12375" s="2">
        <v>0</v>
      </c>
      <c r="AD12375" s="2">
        <v>0</v>
      </c>
      <c r="AE12375" s="2">
        <v>74.815543478260864</v>
      </c>
      <c r="AF12375" s="2">
        <v>0</v>
      </c>
      <c r="AG12375" s="2">
        <v>0</v>
      </c>
      <c r="AH12375" t="s">
        <v>11555</v>
      </c>
      <c r="AI12375">
        <v>4</v>
      </c>
    </row>
    <row r="12376" spans="1:35" x14ac:dyDescent="0.35">
      <c r="A12376" t="s">
        <v>33583</v>
      </c>
      <c r="B12376" t="s">
        <v>25838</v>
      </c>
      <c r="C12376" t="s">
        <v>29846</v>
      </c>
      <c r="D12376" t="s">
        <v>33627</v>
      </c>
      <c r="E12376" s="2">
        <v>33.293478260869563</v>
      </c>
      <c r="F12376" s="2">
        <v>0</v>
      </c>
      <c r="G12376" s="2">
        <v>0.42391304347826086</v>
      </c>
      <c r="H12376" s="2">
        <v>0</v>
      </c>
      <c r="I12376" s="2">
        <v>6.5217391304347824E-2</v>
      </c>
      <c r="J12376" s="2">
        <v>0</v>
      </c>
      <c r="K12376" s="2">
        <v>0</v>
      </c>
      <c r="L12376" s="2">
        <v>0</v>
      </c>
      <c r="M12376" s="2">
        <v>0</v>
      </c>
      <c r="N12376" s="2">
        <v>1.4836956521739131</v>
      </c>
      <c r="O12376" s="2">
        <v>4.4564152791381005E-2</v>
      </c>
      <c r="P12376" s="2">
        <v>6.1684782608695681</v>
      </c>
      <c r="Q12376" s="2">
        <v>0</v>
      </c>
      <c r="R12376" s="2">
        <v>0.1852758733268039</v>
      </c>
      <c r="S12376" s="2">
        <v>0</v>
      </c>
      <c r="T12376" s="2">
        <v>0</v>
      </c>
      <c r="U12376" s="2">
        <v>0</v>
      </c>
      <c r="V12376" s="2">
        <v>0</v>
      </c>
      <c r="W12376" s="2">
        <v>0</v>
      </c>
      <c r="X12376" s="2">
        <v>0</v>
      </c>
      <c r="Y12376" s="2">
        <v>0</v>
      </c>
      <c r="Z12376" s="2">
        <v>0</v>
      </c>
      <c r="AA12376" s="2">
        <v>0</v>
      </c>
      <c r="AB12376" s="2">
        <v>0</v>
      </c>
      <c r="AC12376" s="2">
        <v>0</v>
      </c>
      <c r="AD12376" s="2">
        <v>0</v>
      </c>
      <c r="AE12376" s="2">
        <v>0</v>
      </c>
      <c r="AF12376" s="2">
        <v>0</v>
      </c>
      <c r="AG12376" s="2">
        <v>0</v>
      </c>
      <c r="AH12376" t="s">
        <v>11737</v>
      </c>
      <c r="AI12376">
        <v>4</v>
      </c>
    </row>
    <row r="12377" spans="1:35" x14ac:dyDescent="0.35">
      <c r="A12377" t="s">
        <v>33583</v>
      </c>
      <c r="B12377" t="s">
        <v>25744</v>
      </c>
      <c r="C12377" t="s">
        <v>28950</v>
      </c>
      <c r="D12377" t="s">
        <v>33865</v>
      </c>
      <c r="E12377" s="2">
        <v>73.380434782608702</v>
      </c>
      <c r="F12377" s="2">
        <v>5.6521739130434785</v>
      </c>
      <c r="G12377" s="2">
        <v>0.39130434782608697</v>
      </c>
      <c r="H12377" s="2">
        <v>0.53532608695652173</v>
      </c>
      <c r="I12377" s="2">
        <v>0</v>
      </c>
      <c r="J12377" s="2">
        <v>0</v>
      </c>
      <c r="K12377" s="2">
        <v>0</v>
      </c>
      <c r="L12377" s="2">
        <v>2.37641304347826</v>
      </c>
      <c r="M12377" s="2">
        <v>5.6521739130434785</v>
      </c>
      <c r="N12377" s="2">
        <v>0</v>
      </c>
      <c r="O12377" s="2">
        <v>7.702562583320989E-2</v>
      </c>
      <c r="P12377" s="2">
        <v>5.1634782608695637</v>
      </c>
      <c r="Q12377" s="2">
        <v>8.4605434782608704</v>
      </c>
      <c r="R12377" s="2">
        <v>0.18566286476077615</v>
      </c>
      <c r="S12377" s="2">
        <v>5.4608695652173909</v>
      </c>
      <c r="T12377" s="2">
        <v>6.6031521739130437</v>
      </c>
      <c r="U12377" s="2">
        <v>0</v>
      </c>
      <c r="V12377" s="2">
        <v>0.16440379203081024</v>
      </c>
      <c r="W12377" s="2">
        <v>5.7704347826086968</v>
      </c>
      <c r="X12377" s="2">
        <v>7.0534782608695652</v>
      </c>
      <c r="Y12377" s="2">
        <v>0</v>
      </c>
      <c r="Z12377" s="2">
        <v>0.17475929491927122</v>
      </c>
      <c r="AA12377" s="2">
        <v>0</v>
      </c>
      <c r="AB12377" s="2">
        <v>0</v>
      </c>
      <c r="AC12377" s="2">
        <v>0</v>
      </c>
      <c r="AD12377" s="2">
        <v>0</v>
      </c>
      <c r="AE12377" s="2">
        <v>2.508695652173913</v>
      </c>
      <c r="AF12377" s="2">
        <v>0</v>
      </c>
      <c r="AG12377" s="2">
        <v>0</v>
      </c>
      <c r="AH12377" t="s">
        <v>11639</v>
      </c>
      <c r="AI12377">
        <v>4</v>
      </c>
    </row>
    <row r="12378" spans="1:35" x14ac:dyDescent="0.35">
      <c r="A12378" t="s">
        <v>33583</v>
      </c>
      <c r="B12378" t="s">
        <v>25695</v>
      </c>
      <c r="C12378" t="s">
        <v>32740</v>
      </c>
      <c r="D12378" t="s">
        <v>34932</v>
      </c>
      <c r="E12378" s="2">
        <v>69.130434782608702</v>
      </c>
      <c r="F12378" s="2">
        <v>4.7282608695652177</v>
      </c>
      <c r="G12378" s="2">
        <v>0</v>
      </c>
      <c r="H12378" s="2">
        <v>0</v>
      </c>
      <c r="I12378" s="2">
        <v>0</v>
      </c>
      <c r="J12378" s="2">
        <v>0</v>
      </c>
      <c r="K12378" s="2">
        <v>0</v>
      </c>
      <c r="L12378" s="2">
        <v>8.4239130434782608E-2</v>
      </c>
      <c r="M12378" s="2">
        <v>5.0788043478260869</v>
      </c>
      <c r="N12378" s="2">
        <v>0</v>
      </c>
      <c r="O12378" s="2">
        <v>7.3466981132075462E-2</v>
      </c>
      <c r="P12378" s="2">
        <v>4.7690217391304346</v>
      </c>
      <c r="Q12378" s="2">
        <v>0</v>
      </c>
      <c r="R12378" s="2">
        <v>6.8985849056603765E-2</v>
      </c>
      <c r="S12378" s="2">
        <v>5.4592391304347823</v>
      </c>
      <c r="T12378" s="2">
        <v>4.3586956521739131</v>
      </c>
      <c r="U12378" s="2">
        <v>0</v>
      </c>
      <c r="V12378" s="2">
        <v>0.14202044025157232</v>
      </c>
      <c r="W12378" s="2">
        <v>2.6141304347826089</v>
      </c>
      <c r="X12378" s="2">
        <v>5.3478260869565215</v>
      </c>
      <c r="Y12378" s="2">
        <v>0</v>
      </c>
      <c r="Z12378" s="2">
        <v>0.11517295597484276</v>
      </c>
      <c r="AA12378" s="2">
        <v>0</v>
      </c>
      <c r="AB12378" s="2">
        <v>0</v>
      </c>
      <c r="AC12378" s="2">
        <v>0</v>
      </c>
      <c r="AD12378" s="2">
        <v>0</v>
      </c>
      <c r="AE12378" s="2">
        <v>0</v>
      </c>
      <c r="AF12378" s="2">
        <v>0</v>
      </c>
      <c r="AG12378" s="2">
        <v>0</v>
      </c>
      <c r="AH12378" t="s">
        <v>11590</v>
      </c>
      <c r="AI12378">
        <v>4</v>
      </c>
    </row>
    <row r="12379" spans="1:35" x14ac:dyDescent="0.35">
      <c r="A12379" t="s">
        <v>33583</v>
      </c>
      <c r="B12379" t="s">
        <v>25831</v>
      </c>
      <c r="C12379" t="s">
        <v>32775</v>
      </c>
      <c r="D12379" t="s">
        <v>34655</v>
      </c>
      <c r="E12379" s="2">
        <v>27.260869565217391</v>
      </c>
      <c r="F12379" s="2">
        <v>5.4782608695652177</v>
      </c>
      <c r="G12379" s="2">
        <v>0</v>
      </c>
      <c r="H12379" s="2">
        <v>0.2608695652173913</v>
      </c>
      <c r="I12379" s="2">
        <v>6.493152173913046</v>
      </c>
      <c r="J12379" s="2">
        <v>0</v>
      </c>
      <c r="K12379" s="2">
        <v>0</v>
      </c>
      <c r="L12379" s="2">
        <v>2.7470652173913037</v>
      </c>
      <c r="M12379" s="2">
        <v>5.1304347826086953</v>
      </c>
      <c r="N12379" s="2">
        <v>0</v>
      </c>
      <c r="O12379" s="2">
        <v>0.18819776714513556</v>
      </c>
      <c r="P12379" s="2">
        <v>5.2173913043478262</v>
      </c>
      <c r="Q12379" s="2">
        <v>0</v>
      </c>
      <c r="R12379" s="2">
        <v>0.19138755980861244</v>
      </c>
      <c r="S12379" s="2">
        <v>4.0532608695652188</v>
      </c>
      <c r="T12379" s="2">
        <v>3.1104347826086967</v>
      </c>
      <c r="U12379" s="2">
        <v>0</v>
      </c>
      <c r="V12379" s="2">
        <v>0.26278309409888367</v>
      </c>
      <c r="W12379" s="2">
        <v>8.5844565217391295</v>
      </c>
      <c r="X12379" s="2">
        <v>0.9996739130434783</v>
      </c>
      <c r="Y12379" s="2">
        <v>0</v>
      </c>
      <c r="Z12379" s="2">
        <v>0.35157097288676237</v>
      </c>
      <c r="AA12379" s="2">
        <v>0</v>
      </c>
      <c r="AB12379" s="2">
        <v>0</v>
      </c>
      <c r="AC12379" s="2">
        <v>0</v>
      </c>
      <c r="AD12379" s="2">
        <v>0</v>
      </c>
      <c r="AE12379" s="2">
        <v>0</v>
      </c>
      <c r="AF12379" s="2">
        <v>0</v>
      </c>
      <c r="AG12379" s="2">
        <v>0</v>
      </c>
      <c r="AH12379" t="s">
        <v>11730</v>
      </c>
      <c r="AI12379">
        <v>4</v>
      </c>
    </row>
    <row r="12380" spans="1:35" x14ac:dyDescent="0.35">
      <c r="A12380" t="s">
        <v>33583</v>
      </c>
      <c r="B12380" t="s">
        <v>25871</v>
      </c>
      <c r="C12380" t="s">
        <v>28762</v>
      </c>
      <c r="D12380" t="s">
        <v>34664</v>
      </c>
      <c r="E12380" s="2">
        <v>26.065217391304348</v>
      </c>
      <c r="F12380" s="2">
        <v>5.0434782608695654</v>
      </c>
      <c r="G12380" s="2">
        <v>0.22826086956521738</v>
      </c>
      <c r="H12380" s="2">
        <v>9.7826086956521743E-2</v>
      </c>
      <c r="I12380" s="2">
        <v>1.8478260869565217</v>
      </c>
      <c r="J12380" s="2">
        <v>0</v>
      </c>
      <c r="K12380" s="2">
        <v>0</v>
      </c>
      <c r="L12380" s="2">
        <v>3.3808695652173917</v>
      </c>
      <c r="M12380" s="2">
        <v>5.6521739130434785</v>
      </c>
      <c r="N12380" s="2">
        <v>0</v>
      </c>
      <c r="O12380" s="2">
        <v>0.21684737281067556</v>
      </c>
      <c r="P12380" s="2">
        <v>4.9565217391304346</v>
      </c>
      <c r="Q12380" s="2">
        <v>4.7065217391304346</v>
      </c>
      <c r="R12380" s="2">
        <v>0.37072560467055876</v>
      </c>
      <c r="S12380" s="2">
        <v>4.1867391304347832</v>
      </c>
      <c r="T12380" s="2">
        <v>1.8815217391304351</v>
      </c>
      <c r="U12380" s="2">
        <v>0</v>
      </c>
      <c r="V12380" s="2">
        <v>0.23281067556296919</v>
      </c>
      <c r="W12380" s="2">
        <v>1.1155434782608695</v>
      </c>
      <c r="X12380" s="2">
        <v>8.4747826086956497</v>
      </c>
      <c r="Y12380" s="2">
        <v>0</v>
      </c>
      <c r="Z12380" s="2">
        <v>0.36793577981651365</v>
      </c>
      <c r="AA12380" s="2">
        <v>0</v>
      </c>
      <c r="AB12380" s="2">
        <v>0</v>
      </c>
      <c r="AC12380" s="2">
        <v>0</v>
      </c>
      <c r="AD12380" s="2">
        <v>0</v>
      </c>
      <c r="AE12380" s="2">
        <v>0</v>
      </c>
      <c r="AF12380" s="2">
        <v>0</v>
      </c>
      <c r="AG12380" s="2">
        <v>0</v>
      </c>
      <c r="AH12380" t="s">
        <v>11772</v>
      </c>
      <c r="AI12380">
        <v>4</v>
      </c>
    </row>
    <row r="12381" spans="1:35" x14ac:dyDescent="0.35">
      <c r="A12381" t="s">
        <v>33583</v>
      </c>
      <c r="B12381" t="s">
        <v>25690</v>
      </c>
      <c r="C12381" t="s">
        <v>28762</v>
      </c>
      <c r="D12381" t="s">
        <v>34664</v>
      </c>
      <c r="E12381" s="2">
        <v>82.956521739130437</v>
      </c>
      <c r="F12381" s="2">
        <v>8.6086956521739122</v>
      </c>
      <c r="G12381" s="2">
        <v>1.1304347826086956</v>
      </c>
      <c r="H12381" s="2">
        <v>0</v>
      </c>
      <c r="I12381" s="2">
        <v>1.5217391304347827</v>
      </c>
      <c r="J12381" s="2">
        <v>0</v>
      </c>
      <c r="K12381" s="2">
        <v>0</v>
      </c>
      <c r="L12381" s="2">
        <v>5.2173913043478262</v>
      </c>
      <c r="M12381" s="2">
        <v>0</v>
      </c>
      <c r="N12381" s="2">
        <v>10.173913043478262</v>
      </c>
      <c r="O12381" s="2">
        <v>0.12264150943396226</v>
      </c>
      <c r="P12381" s="2">
        <v>5.4782608695652177</v>
      </c>
      <c r="Q12381" s="2">
        <v>20.391304347826086</v>
      </c>
      <c r="R12381" s="2">
        <v>0.31184486373165615</v>
      </c>
      <c r="S12381" s="2">
        <v>3.3676086956521751</v>
      </c>
      <c r="T12381" s="2">
        <v>7.5780434782608674</v>
      </c>
      <c r="U12381" s="2">
        <v>0</v>
      </c>
      <c r="V12381" s="2">
        <v>0.13194444444444445</v>
      </c>
      <c r="W12381" s="2">
        <v>5.709239130434784</v>
      </c>
      <c r="X12381" s="2">
        <v>8.0180434782608678</v>
      </c>
      <c r="Y12381" s="2">
        <v>0</v>
      </c>
      <c r="Z12381" s="2">
        <v>0.1654756289308176</v>
      </c>
      <c r="AA12381" s="2">
        <v>0</v>
      </c>
      <c r="AB12381" s="2">
        <v>0</v>
      </c>
      <c r="AC12381" s="2">
        <v>0</v>
      </c>
      <c r="AD12381" s="2">
        <v>9.5135869565217384</v>
      </c>
      <c r="AE12381" s="2">
        <v>0</v>
      </c>
      <c r="AF12381" s="2">
        <v>0</v>
      </c>
      <c r="AG12381" s="2">
        <v>0</v>
      </c>
      <c r="AH12381" t="s">
        <v>11585</v>
      </c>
      <c r="AI12381">
        <v>4</v>
      </c>
    </row>
    <row r="12382" spans="1:35" x14ac:dyDescent="0.35">
      <c r="A12382" t="s">
        <v>33583</v>
      </c>
      <c r="B12382" t="s">
        <v>25607</v>
      </c>
      <c r="C12382" t="s">
        <v>32721</v>
      </c>
      <c r="D12382" t="s">
        <v>34214</v>
      </c>
      <c r="E12382" s="2">
        <v>54.347826086956523</v>
      </c>
      <c r="F12382" s="2">
        <v>9.6304347826086953</v>
      </c>
      <c r="G12382" s="2">
        <v>0.10869565217391304</v>
      </c>
      <c r="H12382" s="2">
        <v>0.90217391304347827</v>
      </c>
      <c r="I12382" s="2">
        <v>1.9456521739130435</v>
      </c>
      <c r="J12382" s="2">
        <v>0</v>
      </c>
      <c r="K12382" s="2">
        <v>0</v>
      </c>
      <c r="L12382" s="2">
        <v>0.66576086956521741</v>
      </c>
      <c r="M12382" s="2">
        <v>0</v>
      </c>
      <c r="N12382" s="2">
        <v>5.5407608695652177</v>
      </c>
      <c r="O12382" s="2">
        <v>0.10195</v>
      </c>
      <c r="P12382" s="2">
        <v>5.6304347826086953</v>
      </c>
      <c r="Q12382" s="2">
        <v>0</v>
      </c>
      <c r="R12382" s="2">
        <v>0.1036</v>
      </c>
      <c r="S12382" s="2">
        <v>3.4673913043478262</v>
      </c>
      <c r="T12382" s="2">
        <v>4.6548913043478262</v>
      </c>
      <c r="U12382" s="2">
        <v>0</v>
      </c>
      <c r="V12382" s="2">
        <v>0.14945</v>
      </c>
      <c r="W12382" s="2">
        <v>4.2771739130434785</v>
      </c>
      <c r="X12382" s="2">
        <v>4.0842391304347823</v>
      </c>
      <c r="Y12382" s="2">
        <v>0</v>
      </c>
      <c r="Z12382" s="2">
        <v>0.15385000000000001</v>
      </c>
      <c r="AA12382" s="2">
        <v>0</v>
      </c>
      <c r="AB12382" s="2">
        <v>0</v>
      </c>
      <c r="AC12382" s="2">
        <v>0</v>
      </c>
      <c r="AD12382" s="2">
        <v>0</v>
      </c>
      <c r="AE12382" s="2">
        <v>0</v>
      </c>
      <c r="AF12382" s="2">
        <v>0</v>
      </c>
      <c r="AG12382" s="2">
        <v>0</v>
      </c>
      <c r="AH12382" t="s">
        <v>11499</v>
      </c>
      <c r="AI12382">
        <v>4</v>
      </c>
    </row>
    <row r="12383" spans="1:35" x14ac:dyDescent="0.35">
      <c r="A12383" t="s">
        <v>33583</v>
      </c>
      <c r="B12383" t="s">
        <v>25875</v>
      </c>
      <c r="C12383" t="s">
        <v>28737</v>
      </c>
      <c r="D12383" t="s">
        <v>34953</v>
      </c>
      <c r="E12383" s="2">
        <v>46.956521739130437</v>
      </c>
      <c r="F12383" s="2">
        <v>5.0434782608695654</v>
      </c>
      <c r="G12383" s="2">
        <v>0.27717391304347827</v>
      </c>
      <c r="H12383" s="2">
        <v>0.33695652173913043</v>
      </c>
      <c r="I12383" s="2">
        <v>1.826086956521739</v>
      </c>
      <c r="J12383" s="2">
        <v>0</v>
      </c>
      <c r="K12383" s="2">
        <v>5.3396739130434785</v>
      </c>
      <c r="L12383" s="2">
        <v>1.8478260869565218E-2</v>
      </c>
      <c r="M12383" s="2">
        <v>0</v>
      </c>
      <c r="N12383" s="2">
        <v>0</v>
      </c>
      <c r="O12383" s="2">
        <v>0</v>
      </c>
      <c r="P12383" s="2">
        <v>3.2527173913043477</v>
      </c>
      <c r="Q12383" s="2">
        <v>0</v>
      </c>
      <c r="R12383" s="2">
        <v>6.9270833333333323E-2</v>
      </c>
      <c r="S12383" s="2">
        <v>0</v>
      </c>
      <c r="T12383" s="2">
        <v>0</v>
      </c>
      <c r="U12383" s="2">
        <v>0</v>
      </c>
      <c r="V12383" s="2">
        <v>0</v>
      </c>
      <c r="W12383" s="2">
        <v>3.8043478260869568E-2</v>
      </c>
      <c r="X12383" s="2">
        <v>0.12663043478260869</v>
      </c>
      <c r="Y12383" s="2">
        <v>0</v>
      </c>
      <c r="Z12383" s="2">
        <v>3.506944444444444E-3</v>
      </c>
      <c r="AA12383" s="2">
        <v>0</v>
      </c>
      <c r="AB12383" s="2">
        <v>0</v>
      </c>
      <c r="AC12383" s="2">
        <v>0</v>
      </c>
      <c r="AD12383" s="2">
        <v>0</v>
      </c>
      <c r="AE12383" s="2">
        <v>0</v>
      </c>
      <c r="AF12383" s="2">
        <v>0</v>
      </c>
      <c r="AG12383" s="2">
        <v>0</v>
      </c>
      <c r="AH12383" t="s">
        <v>11776</v>
      </c>
      <c r="AI12383">
        <v>4</v>
      </c>
    </row>
    <row r="12384" spans="1:35" x14ac:dyDescent="0.35">
      <c r="A12384" t="s">
        <v>33583</v>
      </c>
      <c r="B12384" t="s">
        <v>35783</v>
      </c>
      <c r="C12384" t="s">
        <v>32755</v>
      </c>
      <c r="D12384" t="s">
        <v>34946</v>
      </c>
      <c r="E12384" s="2">
        <v>79.869565217391298</v>
      </c>
      <c r="F12384" s="2">
        <v>5.6521739130434785</v>
      </c>
      <c r="G12384" s="2">
        <v>0.56521739130434778</v>
      </c>
      <c r="H12384" s="2">
        <v>0.2608695652173913</v>
      </c>
      <c r="I12384" s="2">
        <v>1.1304347826086956</v>
      </c>
      <c r="J12384" s="2">
        <v>0</v>
      </c>
      <c r="K12384" s="2">
        <v>0</v>
      </c>
      <c r="L12384" s="2">
        <v>4.4293478260869561</v>
      </c>
      <c r="M12384" s="2">
        <v>0</v>
      </c>
      <c r="N12384" s="2">
        <v>0</v>
      </c>
      <c r="O12384" s="2">
        <v>0</v>
      </c>
      <c r="P12384" s="2">
        <v>0</v>
      </c>
      <c r="Q12384" s="2">
        <v>5.2826086956521738</v>
      </c>
      <c r="R12384" s="2">
        <v>6.6140446379967341E-2</v>
      </c>
      <c r="S12384" s="2">
        <v>2.875</v>
      </c>
      <c r="T12384" s="2">
        <v>0</v>
      </c>
      <c r="U12384" s="2">
        <v>5.6141304347826084</v>
      </c>
      <c r="V12384" s="2">
        <v>0.10628742514970062</v>
      </c>
      <c r="W12384" s="2">
        <v>2.717391304347826E-2</v>
      </c>
      <c r="X12384" s="2">
        <v>5.0326086956521738</v>
      </c>
      <c r="Y12384" s="2">
        <v>0</v>
      </c>
      <c r="Z12384" s="2">
        <v>6.3350571584104523E-2</v>
      </c>
      <c r="AA12384" s="2">
        <v>0</v>
      </c>
      <c r="AB12384" s="2">
        <v>0</v>
      </c>
      <c r="AC12384" s="2">
        <v>0</v>
      </c>
      <c r="AD12384" s="2">
        <v>60.198369565217391</v>
      </c>
      <c r="AE12384" s="2">
        <v>4.1739130434782608</v>
      </c>
      <c r="AF12384" s="2">
        <v>0</v>
      </c>
      <c r="AG12384" s="2">
        <v>0</v>
      </c>
      <c r="AH12384" t="s">
        <v>11741</v>
      </c>
      <c r="AI12384">
        <v>4</v>
      </c>
    </row>
    <row r="12385" spans="1:35" x14ac:dyDescent="0.35">
      <c r="A12385" t="s">
        <v>33583</v>
      </c>
      <c r="B12385" t="s">
        <v>35781</v>
      </c>
      <c r="C12385" t="s">
        <v>32726</v>
      </c>
      <c r="D12385" t="s">
        <v>33627</v>
      </c>
      <c r="E12385" s="2">
        <v>142.44565217391303</v>
      </c>
      <c r="F12385" s="2">
        <v>4.7038043478260869</v>
      </c>
      <c r="G12385" s="2">
        <v>0.31521739130434784</v>
      </c>
      <c r="H12385" s="2">
        <v>0</v>
      </c>
      <c r="I12385" s="2">
        <v>0</v>
      </c>
      <c r="J12385" s="2">
        <v>0</v>
      </c>
      <c r="K12385" s="2">
        <v>0</v>
      </c>
      <c r="L12385" s="2">
        <v>2.3043478260869565</v>
      </c>
      <c r="M12385" s="2">
        <v>0</v>
      </c>
      <c r="N12385" s="2">
        <v>0</v>
      </c>
      <c r="O12385" s="2">
        <v>0</v>
      </c>
      <c r="P12385" s="2">
        <v>5.2717391304347823</v>
      </c>
      <c r="Q12385" s="2">
        <v>7.0326086956521738</v>
      </c>
      <c r="R12385" s="2">
        <v>8.6379244563143845E-2</v>
      </c>
      <c r="S12385" s="2">
        <v>3.8043478260869568E-2</v>
      </c>
      <c r="T12385" s="2">
        <v>0</v>
      </c>
      <c r="U12385" s="2">
        <v>12.573369565217391</v>
      </c>
      <c r="V12385" s="2">
        <v>8.8534910339565051E-2</v>
      </c>
      <c r="W12385" s="2">
        <v>9.7934782608695645</v>
      </c>
      <c r="X12385" s="2">
        <v>10.644021739130435</v>
      </c>
      <c r="Y12385" s="2">
        <v>0</v>
      </c>
      <c r="Z12385" s="2">
        <v>0.14347577260587563</v>
      </c>
      <c r="AA12385" s="2">
        <v>0</v>
      </c>
      <c r="AB12385" s="2">
        <v>0</v>
      </c>
      <c r="AC12385" s="2">
        <v>0</v>
      </c>
      <c r="AD12385" s="2">
        <v>72.347826086956516</v>
      </c>
      <c r="AE12385" s="2">
        <v>18.173913043478262</v>
      </c>
      <c r="AF12385" s="2">
        <v>0</v>
      </c>
      <c r="AG12385" s="2">
        <v>0</v>
      </c>
      <c r="AH12385" t="s">
        <v>11530</v>
      </c>
      <c r="AI12385">
        <v>4</v>
      </c>
    </row>
    <row r="12386" spans="1:35" x14ac:dyDescent="0.35">
      <c r="A12386" t="s">
        <v>33583</v>
      </c>
      <c r="B12386" t="s">
        <v>25637</v>
      </c>
      <c r="C12386" t="s">
        <v>28690</v>
      </c>
      <c r="D12386" t="s">
        <v>34655</v>
      </c>
      <c r="E12386" s="2">
        <v>99.869565217391298</v>
      </c>
      <c r="F12386" s="2">
        <v>4.7173913043478262</v>
      </c>
      <c r="G12386" s="2">
        <v>3.2608695652173912E-2</v>
      </c>
      <c r="H12386" s="2">
        <v>0.875</v>
      </c>
      <c r="I12386" s="2">
        <v>2.5760869565217392</v>
      </c>
      <c r="J12386" s="2">
        <v>0</v>
      </c>
      <c r="K12386" s="2">
        <v>0</v>
      </c>
      <c r="L12386" s="2">
        <v>9.2174999999999994</v>
      </c>
      <c r="M12386" s="2">
        <v>33.383152173913047</v>
      </c>
      <c r="N12386" s="2">
        <v>2.8940217391304346</v>
      </c>
      <c r="O12386" s="2">
        <v>0.36324553765781464</v>
      </c>
      <c r="P12386" s="2">
        <v>5.1222826086956523</v>
      </c>
      <c r="Q12386" s="2">
        <v>12.038043478260869</v>
      </c>
      <c r="R12386" s="2">
        <v>0.17182738354375274</v>
      </c>
      <c r="S12386" s="2">
        <v>17.472826086956523</v>
      </c>
      <c r="T12386" s="2">
        <v>18.027173913043477</v>
      </c>
      <c r="U12386" s="2">
        <v>3.3532608695652173</v>
      </c>
      <c r="V12386" s="2">
        <v>0.3890400522420549</v>
      </c>
      <c r="W12386" s="2">
        <v>13.676630434782609</v>
      </c>
      <c r="X12386" s="2">
        <v>21.388586956521738</v>
      </c>
      <c r="Y12386" s="2">
        <v>9.8804347826086953</v>
      </c>
      <c r="Z12386" s="2">
        <v>0.45004353504571176</v>
      </c>
      <c r="AA12386" s="2">
        <v>0</v>
      </c>
      <c r="AB12386" s="2">
        <v>0</v>
      </c>
      <c r="AC12386" s="2">
        <v>0</v>
      </c>
      <c r="AD12386" s="2">
        <v>0</v>
      </c>
      <c r="AE12386" s="2">
        <v>0.31793478260869568</v>
      </c>
      <c r="AF12386" s="2">
        <v>0</v>
      </c>
      <c r="AG12386" s="2">
        <v>0</v>
      </c>
      <c r="AH12386" t="s">
        <v>11531</v>
      </c>
      <c r="AI12386">
        <v>4</v>
      </c>
    </row>
    <row r="12387" spans="1:35" x14ac:dyDescent="0.35">
      <c r="A12387" t="s">
        <v>33583</v>
      </c>
      <c r="B12387" t="s">
        <v>25662</v>
      </c>
      <c r="C12387" t="s">
        <v>29846</v>
      </c>
      <c r="D12387" t="s">
        <v>33627</v>
      </c>
      <c r="E12387" s="2">
        <v>85.076086956521735</v>
      </c>
      <c r="F12387" s="2">
        <v>4.9565217391304346</v>
      </c>
      <c r="G12387" s="2">
        <v>0.60869565217391308</v>
      </c>
      <c r="H12387" s="2">
        <v>0.39130434782608697</v>
      </c>
      <c r="I12387" s="2">
        <v>2.0733695652173911</v>
      </c>
      <c r="J12387" s="2">
        <v>0</v>
      </c>
      <c r="K12387" s="2">
        <v>0</v>
      </c>
      <c r="L12387" s="2">
        <v>4.5869565217391299</v>
      </c>
      <c r="M12387" s="2">
        <v>9.3913043478260878</v>
      </c>
      <c r="N12387" s="2">
        <v>0</v>
      </c>
      <c r="O12387" s="2">
        <v>0.11038712150249139</v>
      </c>
      <c r="P12387" s="2">
        <v>6.7523913043478263</v>
      </c>
      <c r="Q12387" s="2">
        <v>8.6198913043478278</v>
      </c>
      <c r="R12387" s="2">
        <v>0.18068864188066952</v>
      </c>
      <c r="S12387" s="2">
        <v>9.1739130434782616</v>
      </c>
      <c r="T12387" s="2">
        <v>12.603260869565217</v>
      </c>
      <c r="U12387" s="2">
        <v>0</v>
      </c>
      <c r="V12387" s="2">
        <v>0.25597291427111279</v>
      </c>
      <c r="W12387" s="2">
        <v>0.90760869565217395</v>
      </c>
      <c r="X12387" s="2">
        <v>11.630434782608695</v>
      </c>
      <c r="Y12387" s="2">
        <v>0</v>
      </c>
      <c r="Z12387" s="2">
        <v>0.14737447297815257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</v>
      </c>
      <c r="AF12387" s="2">
        <v>0</v>
      </c>
      <c r="AG12387" s="2">
        <v>0</v>
      </c>
      <c r="AH12387" t="s">
        <v>11556</v>
      </c>
      <c r="AI12387">
        <v>4</v>
      </c>
    </row>
    <row r="12388" spans="1:35" x14ac:dyDescent="0.35">
      <c r="A12388" t="s">
        <v>33583</v>
      </c>
      <c r="B12388" t="s">
        <v>25841</v>
      </c>
      <c r="C12388" t="s">
        <v>28690</v>
      </c>
      <c r="D12388" t="s">
        <v>34655</v>
      </c>
      <c r="E12388" s="2">
        <v>100.06521739130434</v>
      </c>
      <c r="F12388" s="2">
        <v>9.5652173913043477</v>
      </c>
      <c r="G12388" s="2">
        <v>0.27173913043478259</v>
      </c>
      <c r="H12388" s="2">
        <v>0.25</v>
      </c>
      <c r="I12388" s="2">
        <v>5.2282608695652177</v>
      </c>
      <c r="J12388" s="2">
        <v>0</v>
      </c>
      <c r="K12388" s="2">
        <v>0</v>
      </c>
      <c r="L12388" s="2">
        <v>2.0296739130434784</v>
      </c>
      <c r="M12388" s="2">
        <v>14.679130434782609</v>
      </c>
      <c r="N12388" s="2">
        <v>0</v>
      </c>
      <c r="O12388" s="2">
        <v>0.14669563328264176</v>
      </c>
      <c r="P12388" s="2">
        <v>7.7173913043478262</v>
      </c>
      <c r="Q12388" s="2">
        <v>8.3152173913043477</v>
      </c>
      <c r="R12388" s="2">
        <v>0.16022159461220942</v>
      </c>
      <c r="S12388" s="2">
        <v>5.6793478260869561</v>
      </c>
      <c r="T12388" s="2">
        <v>4.5407608695652177</v>
      </c>
      <c r="U12388" s="2">
        <v>5.3777173913043477</v>
      </c>
      <c r="V12388" s="2">
        <v>0.15587660221594613</v>
      </c>
      <c r="W12388" s="2">
        <v>2.6630434782608696</v>
      </c>
      <c r="X12388" s="2">
        <v>4.9891304347826084</v>
      </c>
      <c r="Y12388" s="2">
        <v>0</v>
      </c>
      <c r="Z12388" s="2">
        <v>7.6471866174234196E-2</v>
      </c>
      <c r="AA12388" s="2">
        <v>0</v>
      </c>
      <c r="AB12388" s="2">
        <v>0</v>
      </c>
      <c r="AC12388" s="2">
        <v>0</v>
      </c>
      <c r="AD12388" s="2">
        <v>0</v>
      </c>
      <c r="AE12388" s="2">
        <v>0</v>
      </c>
      <c r="AF12388" s="2">
        <v>0</v>
      </c>
      <c r="AG12388" s="2">
        <v>0</v>
      </c>
      <c r="AH12388" t="s">
        <v>11740</v>
      </c>
      <c r="AI12388">
        <v>4</v>
      </c>
    </row>
    <row r="12389" spans="1:35" x14ac:dyDescent="0.35">
      <c r="A12389" t="s">
        <v>33583</v>
      </c>
      <c r="B12389" t="s">
        <v>25870</v>
      </c>
      <c r="C12389" t="s">
        <v>29254</v>
      </c>
      <c r="D12389" t="s">
        <v>34930</v>
      </c>
      <c r="E12389" s="2">
        <v>47.532608695652172</v>
      </c>
      <c r="F12389" s="2">
        <v>8.4673913043478262</v>
      </c>
      <c r="G12389" s="2">
        <v>0.15217391304347827</v>
      </c>
      <c r="H12389" s="2">
        <v>0</v>
      </c>
      <c r="I12389" s="2">
        <v>0</v>
      </c>
      <c r="J12389" s="2">
        <v>0</v>
      </c>
      <c r="K12389" s="2">
        <v>0</v>
      </c>
      <c r="L12389" s="2">
        <v>5.6843478260869569</v>
      </c>
      <c r="M12389" s="2">
        <v>4.4456521739130439</v>
      </c>
      <c r="N12389" s="2">
        <v>0</v>
      </c>
      <c r="O12389" s="2">
        <v>9.3528470157786425E-2</v>
      </c>
      <c r="P12389" s="2">
        <v>4.6059782608695654</v>
      </c>
      <c r="Q12389" s="2">
        <v>9.4891304347826093</v>
      </c>
      <c r="R12389" s="2">
        <v>0.29653555911273732</v>
      </c>
      <c r="S12389" s="2">
        <v>7.1516304347826081</v>
      </c>
      <c r="T12389" s="2">
        <v>4.2659782608695656</v>
      </c>
      <c r="U12389" s="2">
        <v>0</v>
      </c>
      <c r="V12389" s="2">
        <v>0.24020580836954036</v>
      </c>
      <c r="W12389" s="2">
        <v>6.5395652173913055</v>
      </c>
      <c r="X12389" s="2">
        <v>9.297282608695653</v>
      </c>
      <c r="Y12389" s="2">
        <v>4.4338043478260856</v>
      </c>
      <c r="Z12389" s="2">
        <v>0.42645780928424432</v>
      </c>
      <c r="AA12389" s="2">
        <v>0</v>
      </c>
      <c r="AB12389" s="2">
        <v>0</v>
      </c>
      <c r="AC12389" s="2">
        <v>0</v>
      </c>
      <c r="AD12389" s="2">
        <v>0</v>
      </c>
      <c r="AE12389" s="2">
        <v>0</v>
      </c>
      <c r="AF12389" s="2">
        <v>0</v>
      </c>
      <c r="AG12389" s="2">
        <v>0</v>
      </c>
      <c r="AH12389" t="s">
        <v>11771</v>
      </c>
      <c r="AI12389">
        <v>4</v>
      </c>
    </row>
    <row r="12390" spans="1:35" x14ac:dyDescent="0.35">
      <c r="A12390" t="s">
        <v>33583</v>
      </c>
      <c r="B12390" t="s">
        <v>25827</v>
      </c>
      <c r="C12390" t="s">
        <v>32199</v>
      </c>
      <c r="D12390" t="s">
        <v>33627</v>
      </c>
      <c r="E12390" s="2">
        <v>39.793478260869563</v>
      </c>
      <c r="F12390" s="2">
        <v>6.4055434782608698</v>
      </c>
      <c r="G12390" s="2">
        <v>0.16304347826086957</v>
      </c>
      <c r="H12390" s="2">
        <v>0.25543478260869568</v>
      </c>
      <c r="I12390" s="2">
        <v>2.2663043478260869</v>
      </c>
      <c r="J12390" s="2">
        <v>0</v>
      </c>
      <c r="K12390" s="2">
        <v>0</v>
      </c>
      <c r="L12390" s="2">
        <v>1.753586956521739</v>
      </c>
      <c r="M12390" s="2">
        <v>4.8853260869565203</v>
      </c>
      <c r="N12390" s="2">
        <v>0</v>
      </c>
      <c r="O12390" s="2">
        <v>0.12276700355094233</v>
      </c>
      <c r="P12390" s="2">
        <v>0</v>
      </c>
      <c r="Q12390" s="2">
        <v>0</v>
      </c>
      <c r="R12390" s="2">
        <v>0</v>
      </c>
      <c r="S12390" s="2">
        <v>1.8016304347826091</v>
      </c>
      <c r="T12390" s="2">
        <v>9.6483695652173918</v>
      </c>
      <c r="U12390" s="2">
        <v>0</v>
      </c>
      <c r="V12390" s="2">
        <v>0.28773559136847859</v>
      </c>
      <c r="W12390" s="2">
        <v>12.365543478260868</v>
      </c>
      <c r="X12390" s="2">
        <v>5.7428260869565237</v>
      </c>
      <c r="Y12390" s="2">
        <v>0</v>
      </c>
      <c r="Z12390" s="2">
        <v>0.45505872712373668</v>
      </c>
      <c r="AA12390" s="2">
        <v>0</v>
      </c>
      <c r="AB12390" s="2">
        <v>0</v>
      </c>
      <c r="AC12390" s="2">
        <v>0</v>
      </c>
      <c r="AD12390" s="2">
        <v>0</v>
      </c>
      <c r="AE12390" s="2">
        <v>0</v>
      </c>
      <c r="AF12390" s="2">
        <v>0</v>
      </c>
      <c r="AG12390" s="2">
        <v>0</v>
      </c>
      <c r="AH12390" t="s">
        <v>11726</v>
      </c>
      <c r="AI12390">
        <v>4</v>
      </c>
    </row>
    <row r="12391" spans="1:35" x14ac:dyDescent="0.35">
      <c r="A12391" t="s">
        <v>33583</v>
      </c>
      <c r="B12391" t="s">
        <v>25720</v>
      </c>
      <c r="C12391" t="s">
        <v>32750</v>
      </c>
      <c r="D12391" t="s">
        <v>34945</v>
      </c>
      <c r="E12391" s="2">
        <v>61.326086956521742</v>
      </c>
      <c r="F12391" s="2">
        <v>5.6521739130434785</v>
      </c>
      <c r="G12391" s="2">
        <v>0</v>
      </c>
      <c r="H12391" s="2">
        <v>0</v>
      </c>
      <c r="I12391" s="2">
        <v>0</v>
      </c>
      <c r="J12391" s="2">
        <v>0</v>
      </c>
      <c r="K12391" s="2">
        <v>0</v>
      </c>
      <c r="L12391" s="2">
        <v>1.7285869565217391</v>
      </c>
      <c r="M12391" s="2">
        <v>4.7717391304347823</v>
      </c>
      <c r="N12391" s="2">
        <v>0</v>
      </c>
      <c r="O12391" s="2">
        <v>7.7809287486706832E-2</v>
      </c>
      <c r="P12391" s="2">
        <v>4.8451086956521738</v>
      </c>
      <c r="Q12391" s="2">
        <v>6.2472826086956523</v>
      </c>
      <c r="R12391" s="2">
        <v>0.18087557603686635</v>
      </c>
      <c r="S12391" s="2">
        <v>0.83271739130434785</v>
      </c>
      <c r="T12391" s="2">
        <v>4.1938043478260862</v>
      </c>
      <c r="U12391" s="2">
        <v>0</v>
      </c>
      <c r="V12391" s="2">
        <v>8.1963842609003884E-2</v>
      </c>
      <c r="W12391" s="2">
        <v>1.1440217391304348</v>
      </c>
      <c r="X12391" s="2">
        <v>4.0703260869565216</v>
      </c>
      <c r="Y12391" s="2">
        <v>0</v>
      </c>
      <c r="Z12391" s="2">
        <v>8.5026586316908889E-2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  <c r="AG12391" s="2">
        <v>0</v>
      </c>
      <c r="AH12391" t="s">
        <v>11615</v>
      </c>
      <c r="AI12391">
        <v>4</v>
      </c>
    </row>
    <row r="12392" spans="1:35" x14ac:dyDescent="0.35">
      <c r="A12392" t="s">
        <v>33583</v>
      </c>
      <c r="B12392" t="s">
        <v>25621</v>
      </c>
      <c r="C12392" t="s">
        <v>28761</v>
      </c>
      <c r="D12392" t="s">
        <v>34177</v>
      </c>
      <c r="E12392" s="2">
        <v>86.489130434782609</v>
      </c>
      <c r="F12392" s="2">
        <v>5.2418478260869561</v>
      </c>
      <c r="G12392" s="2">
        <v>0</v>
      </c>
      <c r="H12392" s="2">
        <v>0</v>
      </c>
      <c r="I12392" s="2">
        <v>0</v>
      </c>
      <c r="J12392" s="2">
        <v>0</v>
      </c>
      <c r="K12392" s="2">
        <v>0</v>
      </c>
      <c r="L12392" s="2">
        <v>0.51184782608695645</v>
      </c>
      <c r="M12392" s="2">
        <v>4.9673913043478262</v>
      </c>
      <c r="N12392" s="2">
        <v>0</v>
      </c>
      <c r="O12392" s="2">
        <v>5.7433706170667335E-2</v>
      </c>
      <c r="P12392" s="2">
        <v>5.5027173913043477</v>
      </c>
      <c r="Q12392" s="2">
        <v>2.5163043478260869</v>
      </c>
      <c r="R12392" s="2">
        <v>9.2717104436345343E-2</v>
      </c>
      <c r="S12392" s="2">
        <v>1.9669565217391298</v>
      </c>
      <c r="T12392" s="2">
        <v>3.6213043478260878</v>
      </c>
      <c r="U12392" s="2">
        <v>0</v>
      </c>
      <c r="V12392" s="2">
        <v>6.4612291064471541E-2</v>
      </c>
      <c r="W12392" s="2">
        <v>4.371847826086956</v>
      </c>
      <c r="X12392" s="2">
        <v>13.211847826086952</v>
      </c>
      <c r="Y12392" s="2">
        <v>0</v>
      </c>
      <c r="Z12392" s="2">
        <v>0.20330526580369479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</v>
      </c>
      <c r="AF12392" s="2">
        <v>0</v>
      </c>
      <c r="AG12392" s="2">
        <v>0</v>
      </c>
      <c r="AH12392" t="s">
        <v>11513</v>
      </c>
      <c r="AI12392">
        <v>4</v>
      </c>
    </row>
    <row r="12393" spans="1:35" x14ac:dyDescent="0.35">
      <c r="A12393" t="s">
        <v>33583</v>
      </c>
      <c r="B12393" t="s">
        <v>25612</v>
      </c>
      <c r="C12393" t="s">
        <v>31323</v>
      </c>
      <c r="D12393" t="s">
        <v>34169</v>
      </c>
      <c r="E12393" s="2">
        <v>83.554347826086953</v>
      </c>
      <c r="F12393" s="2">
        <v>5.5652173913043477</v>
      </c>
      <c r="G12393" s="2">
        <v>2.2989130434782608</v>
      </c>
      <c r="H12393" s="2">
        <v>0</v>
      </c>
      <c r="I12393" s="2">
        <v>0.60869565217391308</v>
      </c>
      <c r="J12393" s="2">
        <v>0</v>
      </c>
      <c r="K12393" s="2">
        <v>1.1304347826086956</v>
      </c>
      <c r="L12393" s="2">
        <v>4.4940217391304342</v>
      </c>
      <c r="M12393" s="2">
        <v>5.4266304347826084</v>
      </c>
      <c r="N12393" s="2">
        <v>0</v>
      </c>
      <c r="O12393" s="2">
        <v>6.4947313646416024E-2</v>
      </c>
      <c r="P12393" s="2">
        <v>5.6168478260869561</v>
      </c>
      <c r="Q12393" s="2">
        <v>8.8034782608695643</v>
      </c>
      <c r="R12393" s="2">
        <v>0.17258618446728244</v>
      </c>
      <c r="S12393" s="2">
        <v>3.4163043478260864</v>
      </c>
      <c r="T12393" s="2">
        <v>3.2803260869565212</v>
      </c>
      <c r="U12393" s="2">
        <v>0</v>
      </c>
      <c r="V12393" s="2">
        <v>8.0147001430987366E-2</v>
      </c>
      <c r="W12393" s="2">
        <v>2.7589130434782607</v>
      </c>
      <c r="X12393" s="2">
        <v>5.172173913043479</v>
      </c>
      <c r="Y12393" s="2">
        <v>0</v>
      </c>
      <c r="Z12393" s="2">
        <v>9.4921295694028893E-2</v>
      </c>
      <c r="AA12393" s="2">
        <v>0</v>
      </c>
      <c r="AB12393" s="2">
        <v>0</v>
      </c>
      <c r="AC12393" s="2">
        <v>0</v>
      </c>
      <c r="AD12393" s="2">
        <v>0</v>
      </c>
      <c r="AE12393" s="2">
        <v>0</v>
      </c>
      <c r="AF12393" s="2">
        <v>0</v>
      </c>
      <c r="AG12393" s="2">
        <v>0</v>
      </c>
      <c r="AH12393" t="s">
        <v>11504</v>
      </c>
      <c r="AI12393">
        <v>4</v>
      </c>
    </row>
    <row r="12394" spans="1:35" x14ac:dyDescent="0.35">
      <c r="A12394" t="s">
        <v>33583</v>
      </c>
      <c r="B12394" t="s">
        <v>25832</v>
      </c>
      <c r="C12394" t="s">
        <v>31731</v>
      </c>
      <c r="D12394" t="s">
        <v>33621</v>
      </c>
      <c r="E12394" s="2">
        <v>60.141304347826086</v>
      </c>
      <c r="F12394" s="2">
        <v>5.6521739130434785</v>
      </c>
      <c r="G12394" s="2">
        <v>0</v>
      </c>
      <c r="H12394" s="2">
        <v>0</v>
      </c>
      <c r="I12394" s="2">
        <v>0</v>
      </c>
      <c r="J12394" s="2">
        <v>0</v>
      </c>
      <c r="K12394" s="2">
        <v>0</v>
      </c>
      <c r="L12394" s="2">
        <v>1.1519565217391303</v>
      </c>
      <c r="M12394" s="2">
        <v>5.3695652173913047</v>
      </c>
      <c r="N12394" s="2">
        <v>0</v>
      </c>
      <c r="O12394" s="2">
        <v>8.9282486896801017E-2</v>
      </c>
      <c r="P12394" s="2">
        <v>5.2989130434782608</v>
      </c>
      <c r="Q12394" s="2">
        <v>0.90760869565217395</v>
      </c>
      <c r="R12394" s="2">
        <v>0.1031989878908368</v>
      </c>
      <c r="S12394" s="2">
        <v>3.1217391304347819</v>
      </c>
      <c r="T12394" s="2">
        <v>4.255108695652174</v>
      </c>
      <c r="U12394" s="2">
        <v>0</v>
      </c>
      <c r="V12394" s="2">
        <v>0.12265859389119825</v>
      </c>
      <c r="W12394" s="2">
        <v>4.339130434782609</v>
      </c>
      <c r="X12394" s="2">
        <v>5.3741304347826109</v>
      </c>
      <c r="Y12394" s="2">
        <v>0.41336956521739132</v>
      </c>
      <c r="Z12394" s="2">
        <v>0.16838062533887588</v>
      </c>
      <c r="AA12394" s="2">
        <v>0</v>
      </c>
      <c r="AB12394" s="2">
        <v>0</v>
      </c>
      <c r="AC12394" s="2">
        <v>0</v>
      </c>
      <c r="AD12394" s="2">
        <v>0</v>
      </c>
      <c r="AE12394" s="2">
        <v>0</v>
      </c>
      <c r="AF12394" s="2">
        <v>0</v>
      </c>
      <c r="AG12394" s="2">
        <v>0</v>
      </c>
      <c r="AH12394" t="s">
        <v>11731</v>
      </c>
      <c r="AI12394">
        <v>4</v>
      </c>
    </row>
    <row r="12395" spans="1:35" x14ac:dyDescent="0.35">
      <c r="A12395" t="s">
        <v>33583</v>
      </c>
      <c r="B12395" t="s">
        <v>25762</v>
      </c>
      <c r="C12395" t="s">
        <v>32764</v>
      </c>
      <c r="D12395" t="s">
        <v>34224</v>
      </c>
      <c r="E12395" s="2">
        <v>70.989130434782609</v>
      </c>
      <c r="F12395" s="2">
        <v>5.3913043478260869</v>
      </c>
      <c r="G12395" s="2">
        <v>0.45652173913043476</v>
      </c>
      <c r="H12395" s="2">
        <v>0</v>
      </c>
      <c r="I12395" s="2">
        <v>0.71739130434782605</v>
      </c>
      <c r="J12395" s="2">
        <v>0</v>
      </c>
      <c r="K12395" s="2">
        <v>0</v>
      </c>
      <c r="L12395" s="2">
        <v>3.3804347826086958</v>
      </c>
      <c r="M12395" s="2">
        <v>4.7907608695652177</v>
      </c>
      <c r="N12395" s="2">
        <v>0</v>
      </c>
      <c r="O12395" s="2">
        <v>6.7485836778441291E-2</v>
      </c>
      <c r="P12395" s="2">
        <v>5.3423913043478262</v>
      </c>
      <c r="Q12395" s="2">
        <v>8.3396739130434785</v>
      </c>
      <c r="R12395" s="2">
        <v>0.19273465013014854</v>
      </c>
      <c r="S12395" s="2">
        <v>3.8832608695652193</v>
      </c>
      <c r="T12395" s="2">
        <v>4.5407608695652169</v>
      </c>
      <c r="U12395" s="2">
        <v>0</v>
      </c>
      <c r="V12395" s="2">
        <v>0.11866636043484921</v>
      </c>
      <c r="W12395" s="2">
        <v>2.5878260869565226</v>
      </c>
      <c r="X12395" s="2">
        <v>3.5682608695652176</v>
      </c>
      <c r="Y12395" s="2">
        <v>0</v>
      </c>
      <c r="Z12395" s="2">
        <v>8.6718726075639269E-2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s="2">
        <v>0</v>
      </c>
      <c r="AG12395" s="2">
        <v>0</v>
      </c>
      <c r="AH12395" t="s">
        <v>11658</v>
      </c>
      <c r="AI12395">
        <v>4</v>
      </c>
    </row>
    <row r="12396" spans="1:35" x14ac:dyDescent="0.35">
      <c r="A12396" t="s">
        <v>33583</v>
      </c>
      <c r="B12396" t="s">
        <v>25639</v>
      </c>
      <c r="C12396" t="s">
        <v>29667</v>
      </c>
      <c r="D12396" t="s">
        <v>34844</v>
      </c>
      <c r="E12396" s="2">
        <v>67.793478260869563</v>
      </c>
      <c r="F12396" s="2">
        <v>0</v>
      </c>
      <c r="G12396" s="2">
        <v>0</v>
      </c>
      <c r="H12396" s="2">
        <v>0</v>
      </c>
      <c r="I12396" s="2">
        <v>0.75543478260869568</v>
      </c>
      <c r="J12396" s="2">
        <v>0</v>
      </c>
      <c r="K12396" s="2">
        <v>4.3478260869565216E-2</v>
      </c>
      <c r="L12396" s="2">
        <v>1.2066304347826087</v>
      </c>
      <c r="M12396" s="2">
        <v>5.4402173913043477</v>
      </c>
      <c r="N12396" s="2">
        <v>0</v>
      </c>
      <c r="O12396" s="2">
        <v>8.0246913580246909E-2</v>
      </c>
      <c r="P12396" s="2">
        <v>3.9157608695652173</v>
      </c>
      <c r="Q12396" s="2">
        <v>4.0951086956521738</v>
      </c>
      <c r="R12396" s="2">
        <v>0.11816578483245149</v>
      </c>
      <c r="S12396" s="2">
        <v>2.9279347826086961</v>
      </c>
      <c r="T12396" s="2">
        <v>5.3381521739130431</v>
      </c>
      <c r="U12396" s="2">
        <v>0</v>
      </c>
      <c r="V12396" s="2">
        <v>0.12193041526374861</v>
      </c>
      <c r="W12396" s="2">
        <v>4.9855434782608699</v>
      </c>
      <c r="X12396" s="2">
        <v>3.5652173913043472</v>
      </c>
      <c r="Y12396" s="2">
        <v>0</v>
      </c>
      <c r="Z12396" s="2">
        <v>0.1261295494628828</v>
      </c>
      <c r="AA12396" s="2">
        <v>0</v>
      </c>
      <c r="AB12396" s="2">
        <v>0</v>
      </c>
      <c r="AC12396" s="2">
        <v>0</v>
      </c>
      <c r="AD12396" s="2">
        <v>0</v>
      </c>
      <c r="AE12396" s="2">
        <v>0</v>
      </c>
      <c r="AF12396" s="2">
        <v>0</v>
      </c>
      <c r="AG12396" s="2">
        <v>0</v>
      </c>
      <c r="AH12396" t="s">
        <v>11533</v>
      </c>
      <c r="AI12396">
        <v>4</v>
      </c>
    </row>
    <row r="12397" spans="1:35" x14ac:dyDescent="0.35">
      <c r="A12397" t="s">
        <v>33583</v>
      </c>
      <c r="B12397" t="s">
        <v>25844</v>
      </c>
      <c r="C12397" t="s">
        <v>29166</v>
      </c>
      <c r="D12397" t="s">
        <v>34664</v>
      </c>
      <c r="E12397" s="2">
        <v>70.478260869565219</v>
      </c>
      <c r="F12397" s="2">
        <v>5.4510869565217392</v>
      </c>
      <c r="G12397" s="2">
        <v>0</v>
      </c>
      <c r="H12397" s="2">
        <v>0</v>
      </c>
      <c r="I12397" s="2">
        <v>0</v>
      </c>
      <c r="J12397" s="2">
        <v>0</v>
      </c>
      <c r="K12397" s="2">
        <v>0</v>
      </c>
      <c r="L12397" s="2">
        <v>4.2544565217391295</v>
      </c>
      <c r="M12397" s="2">
        <v>4.6875</v>
      </c>
      <c r="N12397" s="2">
        <v>0</v>
      </c>
      <c r="O12397" s="2">
        <v>6.6509870450339292E-2</v>
      </c>
      <c r="P12397" s="2">
        <v>3.9375</v>
      </c>
      <c r="Q12397" s="2">
        <v>2.722826086956522</v>
      </c>
      <c r="R12397" s="2">
        <v>9.4501850709438617E-2</v>
      </c>
      <c r="S12397" s="2">
        <v>5.6533695652173916</v>
      </c>
      <c r="T12397" s="2">
        <v>9.2652173913043452</v>
      </c>
      <c r="U12397" s="2">
        <v>0</v>
      </c>
      <c r="V12397" s="2">
        <v>0.21167643429981489</v>
      </c>
      <c r="W12397" s="2">
        <v>4.409565217391302</v>
      </c>
      <c r="X12397" s="2">
        <v>3.9041304347826089</v>
      </c>
      <c r="Y12397" s="2">
        <v>0</v>
      </c>
      <c r="Z12397" s="2">
        <v>0.11796113510178897</v>
      </c>
      <c r="AA12397" s="2">
        <v>0</v>
      </c>
      <c r="AB12397" s="2">
        <v>0</v>
      </c>
      <c r="AC12397" s="2">
        <v>0</v>
      </c>
      <c r="AD12397" s="2">
        <v>0</v>
      </c>
      <c r="AE12397" s="2">
        <v>0</v>
      </c>
      <c r="AF12397" s="2">
        <v>0</v>
      </c>
      <c r="AG12397" s="2">
        <v>0</v>
      </c>
      <c r="AH12397" t="s">
        <v>11744</v>
      </c>
      <c r="AI12397">
        <v>4</v>
      </c>
    </row>
    <row r="12398" spans="1:35" x14ac:dyDescent="0.35">
      <c r="A12398" t="s">
        <v>33583</v>
      </c>
      <c r="B12398" t="s">
        <v>25825</v>
      </c>
      <c r="C12398" t="s">
        <v>29370</v>
      </c>
      <c r="D12398" t="s">
        <v>34241</v>
      </c>
      <c r="E12398" s="2">
        <v>52.391304347826086</v>
      </c>
      <c r="F12398" s="2">
        <v>5.3206521739130439</v>
      </c>
      <c r="G12398" s="2">
        <v>0.34782608695652173</v>
      </c>
      <c r="H12398" s="2">
        <v>0</v>
      </c>
      <c r="I12398" s="2">
        <v>0</v>
      </c>
      <c r="J12398" s="2">
        <v>0</v>
      </c>
      <c r="K12398" s="2">
        <v>0</v>
      </c>
      <c r="L12398" s="2">
        <v>1.8673913043478263</v>
      </c>
      <c r="M12398" s="2">
        <v>4.8070652173913047</v>
      </c>
      <c r="N12398" s="2">
        <v>0</v>
      </c>
      <c r="O12398" s="2">
        <v>9.1753112033195028E-2</v>
      </c>
      <c r="P12398" s="2">
        <v>5.4320652173913047</v>
      </c>
      <c r="Q12398" s="2">
        <v>0</v>
      </c>
      <c r="R12398" s="2">
        <v>0.10368257261410789</v>
      </c>
      <c r="S12398" s="2">
        <v>2.3065217391304329</v>
      </c>
      <c r="T12398" s="2">
        <v>5.7553260869565204</v>
      </c>
      <c r="U12398" s="2">
        <v>0</v>
      </c>
      <c r="V12398" s="2">
        <v>0.1538775933609958</v>
      </c>
      <c r="W12398" s="2">
        <v>3.6564130434782594</v>
      </c>
      <c r="X12398" s="2">
        <v>4.7654347826086951</v>
      </c>
      <c r="Y12398" s="2">
        <v>0</v>
      </c>
      <c r="Z12398" s="2">
        <v>0.16074896265560162</v>
      </c>
      <c r="AA12398" s="2">
        <v>0</v>
      </c>
      <c r="AB12398" s="2">
        <v>0</v>
      </c>
      <c r="AC12398" s="2">
        <v>0</v>
      </c>
      <c r="AD12398" s="2">
        <v>0</v>
      </c>
      <c r="AE12398" s="2">
        <v>0</v>
      </c>
      <c r="AF12398" s="2">
        <v>0</v>
      </c>
      <c r="AG12398" s="2">
        <v>0</v>
      </c>
      <c r="AH12398" t="s">
        <v>11724</v>
      </c>
      <c r="AI12398">
        <v>4</v>
      </c>
    </row>
    <row r="12399" spans="1:35" x14ac:dyDescent="0.35">
      <c r="A12399" t="s">
        <v>33583</v>
      </c>
      <c r="B12399" t="s">
        <v>25623</v>
      </c>
      <c r="C12399" t="s">
        <v>29474</v>
      </c>
      <c r="D12399" t="s">
        <v>34935</v>
      </c>
      <c r="E12399" s="2">
        <v>51.076086956521742</v>
      </c>
      <c r="F12399" s="2">
        <v>5.5652173913043477</v>
      </c>
      <c r="G12399" s="2">
        <v>0</v>
      </c>
      <c r="H12399" s="2">
        <v>0</v>
      </c>
      <c r="I12399" s="2">
        <v>0</v>
      </c>
      <c r="J12399" s="2">
        <v>0</v>
      </c>
      <c r="K12399" s="2">
        <v>1.7092391304347827</v>
      </c>
      <c r="L12399" s="2">
        <v>3.1181521739130433</v>
      </c>
      <c r="M12399" s="2">
        <v>5.0760869565217392</v>
      </c>
      <c r="N12399" s="2">
        <v>0</v>
      </c>
      <c r="O12399" s="2">
        <v>9.9382847414343473E-2</v>
      </c>
      <c r="P12399" s="2">
        <v>4.9673913043478262</v>
      </c>
      <c r="Q12399" s="2">
        <v>0</v>
      </c>
      <c r="R12399" s="2">
        <v>9.7254735050010643E-2</v>
      </c>
      <c r="S12399" s="2">
        <v>3.6845652173913033</v>
      </c>
      <c r="T12399" s="2">
        <v>3.3728260869565214</v>
      </c>
      <c r="U12399" s="2">
        <v>0</v>
      </c>
      <c r="V12399" s="2">
        <v>0.13817407959140238</v>
      </c>
      <c r="W12399" s="2">
        <v>4.9880434782608685</v>
      </c>
      <c r="X12399" s="2">
        <v>1.893152173913043</v>
      </c>
      <c r="Y12399" s="2">
        <v>0</v>
      </c>
      <c r="Z12399" s="2">
        <v>0.13472440944881886</v>
      </c>
      <c r="AA12399" s="2">
        <v>0</v>
      </c>
      <c r="AB12399" s="2">
        <v>0</v>
      </c>
      <c r="AC12399" s="2">
        <v>0</v>
      </c>
      <c r="AD12399" s="2">
        <v>0</v>
      </c>
      <c r="AE12399" s="2">
        <v>0</v>
      </c>
      <c r="AF12399" s="2">
        <v>0</v>
      </c>
      <c r="AG12399" s="2">
        <v>0</v>
      </c>
      <c r="AH12399" t="s">
        <v>11515</v>
      </c>
      <c r="AI12399">
        <v>4</v>
      </c>
    </row>
    <row r="12400" spans="1:35" x14ac:dyDescent="0.35">
      <c r="A12400" t="s">
        <v>33583</v>
      </c>
      <c r="B12400" t="s">
        <v>25628</v>
      </c>
      <c r="C12400" t="s">
        <v>29839</v>
      </c>
      <c r="D12400" t="s">
        <v>33609</v>
      </c>
      <c r="E12400" s="2">
        <v>88.836956521739125</v>
      </c>
      <c r="F12400" s="2">
        <v>5.6521739130434785</v>
      </c>
      <c r="G12400" s="2">
        <v>0.89130434782608692</v>
      </c>
      <c r="H12400" s="2">
        <v>0.2608695652173913</v>
      </c>
      <c r="I12400" s="2">
        <v>0</v>
      </c>
      <c r="J12400" s="2">
        <v>0</v>
      </c>
      <c r="K12400" s="2">
        <v>0.52173913043478259</v>
      </c>
      <c r="L12400" s="2">
        <v>3.8115217391304346</v>
      </c>
      <c r="M12400" s="2">
        <v>5.2282608695652177</v>
      </c>
      <c r="N12400" s="2">
        <v>0</v>
      </c>
      <c r="O12400" s="2">
        <v>5.8852318610057512E-2</v>
      </c>
      <c r="P12400" s="2">
        <v>5.2336956521739131</v>
      </c>
      <c r="Q12400" s="2">
        <v>3.402173913043478</v>
      </c>
      <c r="R12400" s="2">
        <v>9.7210326685427631E-2</v>
      </c>
      <c r="S12400" s="2">
        <v>4.914891304347826</v>
      </c>
      <c r="T12400" s="2">
        <v>4.3588043478260872</v>
      </c>
      <c r="U12400" s="2">
        <v>0</v>
      </c>
      <c r="V12400" s="2">
        <v>0.10439006484766916</v>
      </c>
      <c r="W12400" s="2">
        <v>2.3997826086956526</v>
      </c>
      <c r="X12400" s="2">
        <v>5.8620652173913053</v>
      </c>
      <c r="Y12400" s="2">
        <v>0</v>
      </c>
      <c r="Z12400" s="2">
        <v>9.3000122354092774E-2</v>
      </c>
      <c r="AA12400" s="2">
        <v>0</v>
      </c>
      <c r="AB12400" s="2">
        <v>0</v>
      </c>
      <c r="AC12400" s="2">
        <v>0</v>
      </c>
      <c r="AD12400" s="2">
        <v>0</v>
      </c>
      <c r="AE12400" s="2">
        <v>0</v>
      </c>
      <c r="AF12400" s="2">
        <v>0</v>
      </c>
      <c r="AG12400" s="2">
        <v>0</v>
      </c>
      <c r="AH12400" t="s">
        <v>11520</v>
      </c>
      <c r="AI12400">
        <v>4</v>
      </c>
    </row>
    <row r="12401" spans="1:35" x14ac:dyDescent="0.35">
      <c r="A12401" t="s">
        <v>33583</v>
      </c>
      <c r="B12401" t="s">
        <v>25816</v>
      </c>
      <c r="C12401" t="s">
        <v>32778</v>
      </c>
      <c r="D12401" t="s">
        <v>33653</v>
      </c>
      <c r="E12401" s="2">
        <v>23.684782608695652</v>
      </c>
      <c r="F12401" s="2">
        <v>5.6521739130434785</v>
      </c>
      <c r="G12401" s="2">
        <v>0.375</v>
      </c>
      <c r="H12401" s="2">
        <v>0.1282608695652174</v>
      </c>
      <c r="I12401" s="2">
        <v>0.25815217391304346</v>
      </c>
      <c r="J12401" s="2">
        <v>0</v>
      </c>
      <c r="K12401" s="2">
        <v>0</v>
      </c>
      <c r="L12401" s="2">
        <v>5.8776086956521736</v>
      </c>
      <c r="M12401" s="2">
        <v>0</v>
      </c>
      <c r="N12401" s="2">
        <v>0</v>
      </c>
      <c r="O12401" s="2">
        <v>0</v>
      </c>
      <c r="P12401" s="2">
        <v>0</v>
      </c>
      <c r="Q12401" s="2">
        <v>5.9451086956521735</v>
      </c>
      <c r="R12401" s="2">
        <v>0.25100963744837079</v>
      </c>
      <c r="S12401" s="2">
        <v>0.55010869565217391</v>
      </c>
      <c r="T12401" s="2">
        <v>1.2956521739130435</v>
      </c>
      <c r="U12401" s="2">
        <v>0</v>
      </c>
      <c r="V12401" s="2">
        <v>7.7930243230839844E-2</v>
      </c>
      <c r="W12401" s="2">
        <v>0.25228260869565217</v>
      </c>
      <c r="X12401" s="2">
        <v>1.2347826086956524</v>
      </c>
      <c r="Y12401" s="2">
        <v>0</v>
      </c>
      <c r="Z12401" s="2">
        <v>6.2785681505277663E-2</v>
      </c>
      <c r="AA12401" s="2">
        <v>4.3478260869565216E-2</v>
      </c>
      <c r="AB12401" s="2">
        <v>0</v>
      </c>
      <c r="AC12401" s="2">
        <v>0</v>
      </c>
      <c r="AD12401" s="2">
        <v>0</v>
      </c>
      <c r="AE12401" s="2">
        <v>0</v>
      </c>
      <c r="AF12401" s="2">
        <v>0</v>
      </c>
      <c r="AG12401" s="2">
        <v>0</v>
      </c>
      <c r="AH12401" t="s">
        <v>11714</v>
      </c>
      <c r="AI12401">
        <v>4</v>
      </c>
    </row>
    <row r="12402" spans="1:35" x14ac:dyDescent="0.35">
      <c r="A12402" t="s">
        <v>33583</v>
      </c>
      <c r="B12402" t="s">
        <v>25716</v>
      </c>
      <c r="C12402" t="s">
        <v>29256</v>
      </c>
      <c r="D12402" t="s">
        <v>34075</v>
      </c>
      <c r="E12402" s="2">
        <v>38.054347826086953</v>
      </c>
      <c r="F12402" s="2">
        <v>5.0434782608695654</v>
      </c>
      <c r="G12402" s="2">
        <v>0.125</v>
      </c>
      <c r="H12402" s="2">
        <v>0.21739130434782608</v>
      </c>
      <c r="I12402" s="2">
        <v>0.82880434782608692</v>
      </c>
      <c r="J12402" s="2">
        <v>0</v>
      </c>
      <c r="K12402" s="2">
        <v>1.0108695652173914</v>
      </c>
      <c r="L12402" s="2">
        <v>4.6970652173913034</v>
      </c>
      <c r="M12402" s="2">
        <v>0</v>
      </c>
      <c r="N12402" s="2">
        <v>0</v>
      </c>
      <c r="O12402" s="2">
        <v>0</v>
      </c>
      <c r="P12402" s="2">
        <v>10.607717391304346</v>
      </c>
      <c r="Q12402" s="2">
        <v>0</v>
      </c>
      <c r="R12402" s="2">
        <v>0.27875178520422733</v>
      </c>
      <c r="S12402" s="2">
        <v>2.8352173913043481</v>
      </c>
      <c r="T12402" s="2">
        <v>2.3754347826086954</v>
      </c>
      <c r="U12402" s="2">
        <v>0</v>
      </c>
      <c r="V12402" s="2">
        <v>0.13692659240217081</v>
      </c>
      <c r="W12402" s="2">
        <v>1.8965217391304352</v>
      </c>
      <c r="X12402" s="2">
        <v>4.6769565217391307</v>
      </c>
      <c r="Y12402" s="2">
        <v>0</v>
      </c>
      <c r="Z12402" s="2">
        <v>0.17273921736646675</v>
      </c>
      <c r="AA12402" s="2">
        <v>0</v>
      </c>
      <c r="AB12402" s="2">
        <v>0</v>
      </c>
      <c r="AC12402" s="2">
        <v>0</v>
      </c>
      <c r="AD12402" s="2">
        <v>0</v>
      </c>
      <c r="AE12402" s="2">
        <v>0</v>
      </c>
      <c r="AF12402" s="2">
        <v>0</v>
      </c>
      <c r="AG12402" s="2">
        <v>0</v>
      </c>
      <c r="AH12402" t="s">
        <v>11611</v>
      </c>
      <c r="AI12402">
        <v>4</v>
      </c>
    </row>
    <row r="12403" spans="1:35" x14ac:dyDescent="0.35">
      <c r="A12403" t="s">
        <v>33583</v>
      </c>
      <c r="B12403" t="s">
        <v>25605</v>
      </c>
      <c r="C12403" t="s">
        <v>28690</v>
      </c>
      <c r="D12403" t="s">
        <v>34655</v>
      </c>
      <c r="E12403" s="2">
        <v>225.57608695652175</v>
      </c>
      <c r="F12403" s="2">
        <v>6.3586956521739131</v>
      </c>
      <c r="G12403" s="2">
        <v>0</v>
      </c>
      <c r="H12403" s="2">
        <v>0</v>
      </c>
      <c r="I12403" s="2">
        <v>22.714673913043477</v>
      </c>
      <c r="J12403" s="2">
        <v>0</v>
      </c>
      <c r="K12403" s="2">
        <v>0</v>
      </c>
      <c r="L12403" s="2">
        <v>9.7306521739130432</v>
      </c>
      <c r="M12403" s="2">
        <v>15.244565217391305</v>
      </c>
      <c r="N12403" s="2">
        <v>0</v>
      </c>
      <c r="O12403" s="2">
        <v>6.7580590757962702E-2</v>
      </c>
      <c r="P12403" s="2">
        <v>5.1994565217391306</v>
      </c>
      <c r="Q12403" s="2">
        <v>13.980978260869565</v>
      </c>
      <c r="R12403" s="2">
        <v>8.5028670553654886E-2</v>
      </c>
      <c r="S12403" s="2">
        <v>14.307065217391305</v>
      </c>
      <c r="T12403" s="2">
        <v>13.163043478260869</v>
      </c>
      <c r="U12403" s="2">
        <v>12.328804347826088</v>
      </c>
      <c r="V12403" s="2">
        <v>0.17643232303763309</v>
      </c>
      <c r="W12403" s="2">
        <v>8.2608695652173907</v>
      </c>
      <c r="X12403" s="2">
        <v>12.663043478260869</v>
      </c>
      <c r="Y12403" s="2">
        <v>11.508152173913043</v>
      </c>
      <c r="Z12403" s="2">
        <v>0.14377439406350886</v>
      </c>
      <c r="AA12403" s="2">
        <v>0</v>
      </c>
      <c r="AB12403" s="2">
        <v>0</v>
      </c>
      <c r="AC12403" s="2">
        <v>0</v>
      </c>
      <c r="AD12403" s="2">
        <v>0</v>
      </c>
      <c r="AE12403" s="2">
        <v>8.0163043478260878</v>
      </c>
      <c r="AF12403" s="2">
        <v>0</v>
      </c>
      <c r="AG12403" s="2">
        <v>0</v>
      </c>
      <c r="AH12403" t="s">
        <v>11497</v>
      </c>
      <c r="AI12403">
        <v>4</v>
      </c>
    </row>
    <row r="12404" spans="1:35" x14ac:dyDescent="0.35">
      <c r="A12404" t="s">
        <v>33583</v>
      </c>
      <c r="B12404" t="s">
        <v>25686</v>
      </c>
      <c r="C12404" t="s">
        <v>22044</v>
      </c>
      <c r="D12404" t="s">
        <v>34287</v>
      </c>
      <c r="E12404" s="2">
        <v>81.945652173913047</v>
      </c>
      <c r="F12404" s="2">
        <v>5.5652173913043477</v>
      </c>
      <c r="G12404" s="2">
        <v>0</v>
      </c>
      <c r="H12404" s="2">
        <v>0</v>
      </c>
      <c r="I12404" s="2">
        <v>1.4347826086956521</v>
      </c>
      <c r="J12404" s="2">
        <v>0</v>
      </c>
      <c r="K12404" s="2">
        <v>0</v>
      </c>
      <c r="L12404" s="2">
        <v>3.2880434782608696</v>
      </c>
      <c r="M12404" s="2">
        <v>4.8994565217391308</v>
      </c>
      <c r="N12404" s="2">
        <v>5.2065217391304346</v>
      </c>
      <c r="O12404" s="2">
        <v>0.12332537471813239</v>
      </c>
      <c r="P12404" s="2">
        <v>0</v>
      </c>
      <c r="Q12404" s="2">
        <v>13.815217391304348</v>
      </c>
      <c r="R12404" s="2">
        <v>0.16858999867356411</v>
      </c>
      <c r="S12404" s="2">
        <v>4.3777173913043477</v>
      </c>
      <c r="T12404" s="2">
        <v>8.8994565217391308</v>
      </c>
      <c r="U12404" s="2">
        <v>0</v>
      </c>
      <c r="V12404" s="2">
        <v>0.16202414113277622</v>
      </c>
      <c r="W12404" s="2">
        <v>4.9456521739130439</v>
      </c>
      <c r="X12404" s="2">
        <v>15.798913043478262</v>
      </c>
      <c r="Y12404" s="2">
        <v>0</v>
      </c>
      <c r="Z12404" s="2">
        <v>0.25315028518371135</v>
      </c>
      <c r="AA12404" s="2">
        <v>0</v>
      </c>
      <c r="AB12404" s="2">
        <v>0</v>
      </c>
      <c r="AC12404" s="2">
        <v>0</v>
      </c>
      <c r="AD12404" s="2">
        <v>0</v>
      </c>
      <c r="AE12404" s="2">
        <v>0</v>
      </c>
      <c r="AF12404" s="2">
        <v>0</v>
      </c>
      <c r="AG12404" s="2">
        <v>0</v>
      </c>
      <c r="AH12404" t="s">
        <v>11581</v>
      </c>
      <c r="AI12404">
        <v>4</v>
      </c>
    </row>
    <row r="12405" spans="1:35" x14ac:dyDescent="0.35">
      <c r="A12405" t="s">
        <v>33583</v>
      </c>
      <c r="B12405" t="s">
        <v>25648</v>
      </c>
      <c r="C12405" t="s">
        <v>29112</v>
      </c>
      <c r="D12405" t="s">
        <v>34073</v>
      </c>
      <c r="E12405" s="2">
        <v>64.195652173913047</v>
      </c>
      <c r="F12405" s="2">
        <v>22.391413043478259</v>
      </c>
      <c r="G12405" s="2">
        <v>0.56521739130434778</v>
      </c>
      <c r="H12405" s="2">
        <v>0.27717391304347827</v>
      </c>
      <c r="I12405" s="2">
        <v>0</v>
      </c>
      <c r="J12405" s="2">
        <v>0</v>
      </c>
      <c r="K12405" s="2">
        <v>0</v>
      </c>
      <c r="L12405" s="2">
        <v>2.6917391304347826</v>
      </c>
      <c r="M12405" s="2">
        <v>5.1328260869565243</v>
      </c>
      <c r="N12405" s="2">
        <v>0</v>
      </c>
      <c r="O12405" s="2">
        <v>7.99559769725703E-2</v>
      </c>
      <c r="P12405" s="2">
        <v>0</v>
      </c>
      <c r="Q12405" s="2">
        <v>0</v>
      </c>
      <c r="R12405" s="2">
        <v>0</v>
      </c>
      <c r="S12405" s="2">
        <v>4.6106521739130413</v>
      </c>
      <c r="T12405" s="2">
        <v>0</v>
      </c>
      <c r="U12405" s="2">
        <v>9.9959782608695651</v>
      </c>
      <c r="V12405" s="2">
        <v>0.22753301727057224</v>
      </c>
      <c r="W12405" s="2">
        <v>1.5818478260869568</v>
      </c>
      <c r="X12405" s="2">
        <v>0</v>
      </c>
      <c r="Y12405" s="2">
        <v>11.098804347826084</v>
      </c>
      <c r="Z12405" s="2">
        <v>0.19753132407720955</v>
      </c>
      <c r="AA12405" s="2">
        <v>0</v>
      </c>
      <c r="AB12405" s="2">
        <v>0</v>
      </c>
      <c r="AC12405" s="2">
        <v>0</v>
      </c>
      <c r="AD12405" s="2">
        <v>0</v>
      </c>
      <c r="AE12405" s="2">
        <v>0</v>
      </c>
      <c r="AF12405" s="2">
        <v>0</v>
      </c>
      <c r="AG12405" s="2">
        <v>0</v>
      </c>
      <c r="AH12405" t="s">
        <v>11542</v>
      </c>
      <c r="AI12405">
        <v>4</v>
      </c>
    </row>
    <row r="12406" spans="1:35" x14ac:dyDescent="0.35">
      <c r="A12406" t="s">
        <v>33583</v>
      </c>
      <c r="B12406" t="s">
        <v>25652</v>
      </c>
      <c r="C12406" t="s">
        <v>32716</v>
      </c>
      <c r="D12406" t="s">
        <v>33866</v>
      </c>
      <c r="E12406" s="2">
        <v>47.847826086956523</v>
      </c>
      <c r="F12406" s="2">
        <v>18.994565217391305</v>
      </c>
      <c r="G12406" s="2">
        <v>1.1304347826086956</v>
      </c>
      <c r="H12406" s="2">
        <v>0</v>
      </c>
      <c r="I12406" s="2">
        <v>0.27347826086956517</v>
      </c>
      <c r="J12406" s="2">
        <v>0</v>
      </c>
      <c r="K12406" s="2">
        <v>2.8260869565217392</v>
      </c>
      <c r="L12406" s="2">
        <v>4.2158695652173899</v>
      </c>
      <c r="M12406" s="2">
        <v>5.1358695652173916</v>
      </c>
      <c r="N12406" s="2">
        <v>0</v>
      </c>
      <c r="O12406" s="2">
        <v>0.10733757383007723</v>
      </c>
      <c r="P12406" s="2">
        <v>0</v>
      </c>
      <c r="Q12406" s="2">
        <v>0</v>
      </c>
      <c r="R12406" s="2">
        <v>0</v>
      </c>
      <c r="S12406" s="2">
        <v>3.8034782608695652</v>
      </c>
      <c r="T12406" s="2">
        <v>0</v>
      </c>
      <c r="U12406" s="2">
        <v>2.6601086956521738</v>
      </c>
      <c r="V12406" s="2">
        <v>0.13508632439800092</v>
      </c>
      <c r="W12406" s="2">
        <v>5.5989130434782615</v>
      </c>
      <c r="X12406" s="2">
        <v>0</v>
      </c>
      <c r="Y12406" s="2">
        <v>4.7336956521739131</v>
      </c>
      <c r="Z12406" s="2">
        <v>0.21594729668332577</v>
      </c>
      <c r="AA12406" s="2">
        <v>0.52173913043478259</v>
      </c>
      <c r="AB12406" s="2">
        <v>0</v>
      </c>
      <c r="AC12406" s="2">
        <v>0</v>
      </c>
      <c r="AD12406" s="2">
        <v>0</v>
      </c>
      <c r="AE12406" s="2">
        <v>0</v>
      </c>
      <c r="AF12406" s="2">
        <v>0</v>
      </c>
      <c r="AG12406" s="2">
        <v>0</v>
      </c>
      <c r="AH12406" t="s">
        <v>11546</v>
      </c>
      <c r="AI12406">
        <v>4</v>
      </c>
    </row>
    <row r="12407" spans="1:35" x14ac:dyDescent="0.35">
      <c r="A12407" t="s">
        <v>33583</v>
      </c>
      <c r="B12407" t="s">
        <v>25669</v>
      </c>
      <c r="C12407" t="s">
        <v>28762</v>
      </c>
      <c r="D12407" t="s">
        <v>34664</v>
      </c>
      <c r="E12407" s="2">
        <v>81.858695652173907</v>
      </c>
      <c r="F12407" s="2">
        <v>5.4782608695652177</v>
      </c>
      <c r="G12407" s="2">
        <v>0.14130434782608695</v>
      </c>
      <c r="H12407" s="2">
        <v>0.4483695652173913</v>
      </c>
      <c r="I12407" s="2">
        <v>1.5652173913043479</v>
      </c>
      <c r="J12407" s="2">
        <v>0</v>
      </c>
      <c r="K12407" s="2">
        <v>2.2608695652173911</v>
      </c>
      <c r="L12407" s="2">
        <v>0.7901086956521739</v>
      </c>
      <c r="M12407" s="2">
        <v>5.3043478260869561</v>
      </c>
      <c r="N12407" s="2">
        <v>0</v>
      </c>
      <c r="O12407" s="2">
        <v>6.4798831496481205E-2</v>
      </c>
      <c r="P12407" s="2">
        <v>5.0159782608695664</v>
      </c>
      <c r="Q12407" s="2">
        <v>4.0808695652173901</v>
      </c>
      <c r="R12407" s="2">
        <v>0.11112866817155759</v>
      </c>
      <c r="S12407" s="2">
        <v>5.5642391304347827</v>
      </c>
      <c r="T12407" s="2">
        <v>3.7848913043478265</v>
      </c>
      <c r="U12407" s="2">
        <v>1.8644565217391302</v>
      </c>
      <c r="V12407" s="2">
        <v>0.13698711990439519</v>
      </c>
      <c r="W12407" s="2">
        <v>4.2374999999999998</v>
      </c>
      <c r="X12407" s="2">
        <v>6.0121739130434779</v>
      </c>
      <c r="Y12407" s="2">
        <v>1.5990217391304349</v>
      </c>
      <c r="Z12407" s="2">
        <v>0.14474571770017261</v>
      </c>
      <c r="AA12407" s="2">
        <v>0</v>
      </c>
      <c r="AB12407" s="2">
        <v>0</v>
      </c>
      <c r="AC12407" s="2">
        <v>0</v>
      </c>
      <c r="AD12407" s="2">
        <v>0</v>
      </c>
      <c r="AE12407" s="2">
        <v>4.6977173913043462</v>
      </c>
      <c r="AF12407" s="2">
        <v>0</v>
      </c>
      <c r="AG12407" s="2">
        <v>0</v>
      </c>
      <c r="AH12407" t="s">
        <v>11563</v>
      </c>
      <c r="AI12407">
        <v>4</v>
      </c>
    </row>
    <row r="12408" spans="1:35" x14ac:dyDescent="0.35">
      <c r="A12408" t="s">
        <v>33583</v>
      </c>
      <c r="B12408" t="s">
        <v>25668</v>
      </c>
      <c r="C12408" t="s">
        <v>29667</v>
      </c>
      <c r="D12408" t="s">
        <v>34844</v>
      </c>
      <c r="E12408" s="2">
        <v>71.630434782608702</v>
      </c>
      <c r="F12408" s="2">
        <v>3.652173913043478</v>
      </c>
      <c r="G12408" s="2">
        <v>0</v>
      </c>
      <c r="H12408" s="2">
        <v>0</v>
      </c>
      <c r="I12408" s="2">
        <v>0</v>
      </c>
      <c r="J12408" s="2">
        <v>0</v>
      </c>
      <c r="K12408" s="2">
        <v>0</v>
      </c>
      <c r="L12408" s="2">
        <v>4.4794565217391309</v>
      </c>
      <c r="M12408" s="2">
        <v>3.652173913043478</v>
      </c>
      <c r="N12408" s="2">
        <v>2.4184782608695654</v>
      </c>
      <c r="O12408" s="2">
        <v>8.474962063732927E-2</v>
      </c>
      <c r="P12408" s="2">
        <v>5.2307608695652172</v>
      </c>
      <c r="Q12408" s="2">
        <v>5.8378260869565226</v>
      </c>
      <c r="R12408" s="2">
        <v>0.15452352048558421</v>
      </c>
      <c r="S12408" s="2">
        <v>3.1410869565217387</v>
      </c>
      <c r="T12408" s="2">
        <v>0</v>
      </c>
      <c r="U12408" s="2">
        <v>4.464239130434783</v>
      </c>
      <c r="V12408" s="2">
        <v>0.10617450682852807</v>
      </c>
      <c r="W12408" s="2">
        <v>4.3977173913043481</v>
      </c>
      <c r="X12408" s="2">
        <v>3.4715217391304352</v>
      </c>
      <c r="Y12408" s="2">
        <v>4.3129347826086954</v>
      </c>
      <c r="Z12408" s="2">
        <v>0.1700698027314112</v>
      </c>
      <c r="AA12408" s="2">
        <v>0</v>
      </c>
      <c r="AB12408" s="2">
        <v>0</v>
      </c>
      <c r="AC12408" s="2">
        <v>0</v>
      </c>
      <c r="AD12408" s="2">
        <v>0</v>
      </c>
      <c r="AE12408" s="2">
        <v>0</v>
      </c>
      <c r="AF12408" s="2">
        <v>0</v>
      </c>
      <c r="AG12408" s="2">
        <v>0</v>
      </c>
      <c r="AH12408" t="s">
        <v>11562</v>
      </c>
      <c r="AI12408">
        <v>4</v>
      </c>
    </row>
    <row r="12409" spans="1:35" x14ac:dyDescent="0.35">
      <c r="A12409" t="s">
        <v>33583</v>
      </c>
      <c r="B12409" t="s">
        <v>25745</v>
      </c>
      <c r="C12409" t="s">
        <v>30177</v>
      </c>
      <c r="D12409" t="s">
        <v>34075</v>
      </c>
      <c r="E12409" s="2">
        <v>102.66304347826087</v>
      </c>
      <c r="F12409" s="2">
        <v>5.1304347826086953</v>
      </c>
      <c r="G12409" s="2">
        <v>1.1304347826086956</v>
      </c>
      <c r="H12409" s="2">
        <v>0</v>
      </c>
      <c r="I12409" s="2">
        <v>0</v>
      </c>
      <c r="J12409" s="2">
        <v>0</v>
      </c>
      <c r="K12409" s="2">
        <v>0</v>
      </c>
      <c r="L12409" s="2">
        <v>7.2616304347826084</v>
      </c>
      <c r="M12409" s="2">
        <v>10.095108695652174</v>
      </c>
      <c r="N12409" s="2">
        <v>6.8695652173913047</v>
      </c>
      <c r="O12409" s="2">
        <v>0.16524616199047112</v>
      </c>
      <c r="P12409" s="2">
        <v>4.6086956521739131</v>
      </c>
      <c r="Q12409" s="2">
        <v>10.538043478260869</v>
      </c>
      <c r="R12409" s="2">
        <v>0.1475383800952885</v>
      </c>
      <c r="S12409" s="2">
        <v>5.1810869565217379</v>
      </c>
      <c r="T12409" s="2">
        <v>10.488478260869563</v>
      </c>
      <c r="U12409" s="2">
        <v>0</v>
      </c>
      <c r="V12409" s="2">
        <v>0.15263102170460557</v>
      </c>
      <c r="W12409" s="2">
        <v>4.2555434782608685</v>
      </c>
      <c r="X12409" s="2">
        <v>10.179021739130436</v>
      </c>
      <c r="Y12409" s="2">
        <v>0</v>
      </c>
      <c r="Z12409" s="2">
        <v>0.14060137638962414</v>
      </c>
      <c r="AA12409" s="2">
        <v>0</v>
      </c>
      <c r="AB12409" s="2">
        <v>0</v>
      </c>
      <c r="AC12409" s="2">
        <v>0</v>
      </c>
      <c r="AD12409" s="2">
        <v>0</v>
      </c>
      <c r="AE12409" s="2">
        <v>0</v>
      </c>
      <c r="AF12409" s="2">
        <v>0</v>
      </c>
      <c r="AG12409" s="2">
        <v>0</v>
      </c>
      <c r="AH12409" t="s">
        <v>11640</v>
      </c>
      <c r="AI12409">
        <v>4</v>
      </c>
    </row>
    <row r="12410" spans="1:35" x14ac:dyDescent="0.35">
      <c r="A12410" t="s">
        <v>33583</v>
      </c>
      <c r="B12410" t="s">
        <v>25869</v>
      </c>
      <c r="C12410" t="s">
        <v>32737</v>
      </c>
      <c r="D12410" t="s">
        <v>34073</v>
      </c>
      <c r="E12410" s="2">
        <v>99.597826086956516</v>
      </c>
      <c r="F12410" s="2">
        <v>6.1739130434782608</v>
      </c>
      <c r="G12410" s="2">
        <v>0</v>
      </c>
      <c r="H12410" s="2">
        <v>0</v>
      </c>
      <c r="I12410" s="2">
        <v>0</v>
      </c>
      <c r="J12410" s="2">
        <v>0</v>
      </c>
      <c r="K12410" s="2">
        <v>0</v>
      </c>
      <c r="L12410" s="2">
        <v>4.3104347826086951</v>
      </c>
      <c r="M12410" s="2">
        <v>5.0706521739130439</v>
      </c>
      <c r="N12410" s="2">
        <v>0</v>
      </c>
      <c r="O12410" s="2">
        <v>5.0911273600349236E-2</v>
      </c>
      <c r="P12410" s="2">
        <v>5.6875</v>
      </c>
      <c r="Q12410" s="2">
        <v>4.375</v>
      </c>
      <c r="R12410" s="2">
        <v>0.10103132161955691</v>
      </c>
      <c r="S12410" s="2">
        <v>4.8331521739130432</v>
      </c>
      <c r="T12410" s="2">
        <v>9.0604347826086933</v>
      </c>
      <c r="U12410" s="2">
        <v>0</v>
      </c>
      <c r="V12410" s="2">
        <v>0.13949688966495688</v>
      </c>
      <c r="W12410" s="2">
        <v>4.4133695652173914</v>
      </c>
      <c r="X12410" s="2">
        <v>9.1366304347826102</v>
      </c>
      <c r="Y12410" s="2">
        <v>5.0642391304347809</v>
      </c>
      <c r="Z12410" s="2">
        <v>0.18689403033940849</v>
      </c>
      <c r="AA12410" s="2">
        <v>0</v>
      </c>
      <c r="AB12410" s="2">
        <v>0</v>
      </c>
      <c r="AC12410" s="2">
        <v>0</v>
      </c>
      <c r="AD12410" s="2">
        <v>0</v>
      </c>
      <c r="AE12410" s="2">
        <v>0</v>
      </c>
      <c r="AF12410" s="2">
        <v>0</v>
      </c>
      <c r="AG12410" s="2">
        <v>0</v>
      </c>
      <c r="AH12410" t="s">
        <v>11770</v>
      </c>
      <c r="AI12410">
        <v>4</v>
      </c>
    </row>
    <row r="12411" spans="1:35" x14ac:dyDescent="0.35">
      <c r="A12411" t="s">
        <v>33583</v>
      </c>
      <c r="B12411" t="s">
        <v>25740</v>
      </c>
      <c r="C12411" t="s">
        <v>32757</v>
      </c>
      <c r="D12411" t="s">
        <v>33712</v>
      </c>
      <c r="E12411" s="2">
        <v>38.891304347826086</v>
      </c>
      <c r="F12411" s="2">
        <v>4.7826086956521738</v>
      </c>
      <c r="G12411" s="2">
        <v>1.0869565217391304</v>
      </c>
      <c r="H12411" s="2">
        <v>0</v>
      </c>
      <c r="I12411" s="2">
        <v>0</v>
      </c>
      <c r="J12411" s="2">
        <v>0</v>
      </c>
      <c r="K12411" s="2">
        <v>0</v>
      </c>
      <c r="L12411" s="2">
        <v>6.1008695652173923</v>
      </c>
      <c r="M12411" s="2">
        <v>4.8125</v>
      </c>
      <c r="N12411" s="2">
        <v>0</v>
      </c>
      <c r="O12411" s="2">
        <v>0.12374231414197877</v>
      </c>
      <c r="P12411" s="2">
        <v>5.0679347826086953</v>
      </c>
      <c r="Q12411" s="2">
        <v>0</v>
      </c>
      <c r="R12411" s="2">
        <v>0.13031022917831189</v>
      </c>
      <c r="S12411" s="2">
        <v>1.8517391304347826</v>
      </c>
      <c r="T12411" s="2">
        <v>4.5636956521739123</v>
      </c>
      <c r="U12411" s="2">
        <v>0</v>
      </c>
      <c r="V12411" s="2">
        <v>0.16495807713806593</v>
      </c>
      <c r="W12411" s="2">
        <v>1.3698913043478256</v>
      </c>
      <c r="X12411" s="2">
        <v>4.806086956521737</v>
      </c>
      <c r="Y12411" s="2">
        <v>6.6847826086956524E-2</v>
      </c>
      <c r="Z12411" s="2">
        <v>0.16051984348798207</v>
      </c>
      <c r="AA12411" s="2">
        <v>0</v>
      </c>
      <c r="AB12411" s="2">
        <v>0</v>
      </c>
      <c r="AC12411" s="2">
        <v>0</v>
      </c>
      <c r="AD12411" s="2">
        <v>0</v>
      </c>
      <c r="AE12411" s="2">
        <v>0</v>
      </c>
      <c r="AF12411" s="2">
        <v>0</v>
      </c>
      <c r="AG12411" s="2">
        <v>0</v>
      </c>
      <c r="AH12411" t="s">
        <v>11635</v>
      </c>
      <c r="AI12411">
        <v>4</v>
      </c>
    </row>
    <row r="12412" spans="1:35" x14ac:dyDescent="0.35">
      <c r="A12412" t="s">
        <v>33583</v>
      </c>
      <c r="B12412" t="s">
        <v>25861</v>
      </c>
      <c r="C12412" t="s">
        <v>32726</v>
      </c>
      <c r="D12412" t="s">
        <v>33627</v>
      </c>
      <c r="E12412" s="2">
        <v>76.076086956521735</v>
      </c>
      <c r="F12412" s="2">
        <v>5.5706521739130439</v>
      </c>
      <c r="G12412" s="2">
        <v>0</v>
      </c>
      <c r="H12412" s="2">
        <v>0</v>
      </c>
      <c r="I12412" s="2">
        <v>0</v>
      </c>
      <c r="J12412" s="2">
        <v>0</v>
      </c>
      <c r="K12412" s="2">
        <v>0</v>
      </c>
      <c r="L12412" s="2">
        <v>6.3345652173913054</v>
      </c>
      <c r="M12412" s="2">
        <v>11.757173913043479</v>
      </c>
      <c r="N12412" s="2">
        <v>0</v>
      </c>
      <c r="O12412" s="2">
        <v>0.15454493499071298</v>
      </c>
      <c r="P12412" s="2">
        <v>0</v>
      </c>
      <c r="Q12412" s="2">
        <v>3.9836956521739131</v>
      </c>
      <c r="R12412" s="2">
        <v>5.2364623517645384E-2</v>
      </c>
      <c r="S12412" s="2">
        <v>9.0098913043478248</v>
      </c>
      <c r="T12412" s="2">
        <v>11.100652173913044</v>
      </c>
      <c r="U12412" s="2">
        <v>0</v>
      </c>
      <c r="V12412" s="2">
        <v>0.2643477639662809</v>
      </c>
      <c r="W12412" s="2">
        <v>7.4379347826086954</v>
      </c>
      <c r="X12412" s="2">
        <v>15.05706521739131</v>
      </c>
      <c r="Y12412" s="2">
        <v>0.72576086956521746</v>
      </c>
      <c r="Z12412" s="2">
        <v>0.30523074724960714</v>
      </c>
      <c r="AA12412" s="2">
        <v>0</v>
      </c>
      <c r="AB12412" s="2">
        <v>0</v>
      </c>
      <c r="AC12412" s="2">
        <v>0</v>
      </c>
      <c r="AD12412" s="2">
        <v>0</v>
      </c>
      <c r="AE12412" s="2">
        <v>0</v>
      </c>
      <c r="AF12412" s="2">
        <v>0</v>
      </c>
      <c r="AG12412" s="2">
        <v>0</v>
      </c>
      <c r="AH12412" t="s">
        <v>11762</v>
      </c>
      <c r="AI12412">
        <v>4</v>
      </c>
    </row>
    <row r="12413" spans="1:35" x14ac:dyDescent="0.35">
      <c r="A12413" t="s">
        <v>33583</v>
      </c>
      <c r="B12413" t="s">
        <v>25804</v>
      </c>
      <c r="C12413" t="s">
        <v>32751</v>
      </c>
      <c r="D12413" t="s">
        <v>33651</v>
      </c>
      <c r="E12413" s="2">
        <v>68.206521739130437</v>
      </c>
      <c r="F12413" s="2">
        <v>5.7934782608695654</v>
      </c>
      <c r="G12413" s="2">
        <v>0</v>
      </c>
      <c r="H12413" s="2">
        <v>0</v>
      </c>
      <c r="I12413" s="2">
        <v>0</v>
      </c>
      <c r="J12413" s="2">
        <v>0</v>
      </c>
      <c r="K12413" s="2">
        <v>0</v>
      </c>
      <c r="L12413" s="2">
        <v>2.7247826086956524</v>
      </c>
      <c r="M12413" s="2">
        <v>6.875</v>
      </c>
      <c r="N12413" s="2">
        <v>0</v>
      </c>
      <c r="O12413" s="2">
        <v>0.10079681274900398</v>
      </c>
      <c r="P12413" s="2">
        <v>5.2029347826086951</v>
      </c>
      <c r="Q12413" s="2">
        <v>4.6382608695652179</v>
      </c>
      <c r="R12413" s="2">
        <v>0.1442852589641434</v>
      </c>
      <c r="S12413" s="2">
        <v>2.7279347826086955</v>
      </c>
      <c r="T12413" s="2">
        <v>2.8650000000000007</v>
      </c>
      <c r="U12413" s="2">
        <v>0</v>
      </c>
      <c r="V12413" s="2">
        <v>8.2000000000000003E-2</v>
      </c>
      <c r="W12413" s="2">
        <v>3.2130434782608686</v>
      </c>
      <c r="X12413" s="2">
        <v>5.362717391304348</v>
      </c>
      <c r="Y12413" s="2">
        <v>0</v>
      </c>
      <c r="Z12413" s="2">
        <v>0.12573227091633465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  <c r="AG12413" s="2">
        <v>0</v>
      </c>
      <c r="AH12413" t="s">
        <v>11701</v>
      </c>
      <c r="AI12413">
        <v>4</v>
      </c>
    </row>
    <row r="12414" spans="1:35" x14ac:dyDescent="0.35">
      <c r="A12414" t="s">
        <v>33583</v>
      </c>
      <c r="B12414" t="s">
        <v>25857</v>
      </c>
      <c r="C12414" t="s">
        <v>29406</v>
      </c>
      <c r="D12414" t="s">
        <v>33909</v>
      </c>
      <c r="E12414" s="2">
        <v>65.782608695652172</v>
      </c>
      <c r="F12414" s="2">
        <v>5.3043478260869561</v>
      </c>
      <c r="G12414" s="2">
        <v>0.65217391304347827</v>
      </c>
      <c r="H12414" s="2">
        <v>0.2608695652173913</v>
      </c>
      <c r="I12414" s="2">
        <v>1.6956521739130435</v>
      </c>
      <c r="J12414" s="2">
        <v>0</v>
      </c>
      <c r="K12414" s="2">
        <v>0</v>
      </c>
      <c r="L12414" s="2">
        <v>0</v>
      </c>
      <c r="M12414" s="2">
        <v>5.266413043478261</v>
      </c>
      <c r="N12414" s="2">
        <v>0</v>
      </c>
      <c r="O12414" s="2">
        <v>8.0057832121612688E-2</v>
      </c>
      <c r="P12414" s="2">
        <v>5.6093478260869585</v>
      </c>
      <c r="Q12414" s="2">
        <v>0</v>
      </c>
      <c r="R12414" s="2">
        <v>8.5270984798413774E-2</v>
      </c>
      <c r="S12414" s="2">
        <v>0</v>
      </c>
      <c r="T12414" s="2">
        <v>0</v>
      </c>
      <c r="U12414" s="2">
        <v>0</v>
      </c>
      <c r="V12414" s="2">
        <v>0</v>
      </c>
      <c r="W12414" s="2">
        <v>0</v>
      </c>
      <c r="X12414" s="2">
        <v>0</v>
      </c>
      <c r="Y12414" s="2">
        <v>0</v>
      </c>
      <c r="Z12414" s="2">
        <v>0</v>
      </c>
      <c r="AA12414" s="2">
        <v>0</v>
      </c>
      <c r="AB12414" s="2">
        <v>0</v>
      </c>
      <c r="AC12414" s="2">
        <v>0</v>
      </c>
      <c r="AD12414" s="2">
        <v>0</v>
      </c>
      <c r="AE12414" s="2">
        <v>0</v>
      </c>
      <c r="AF12414" s="2">
        <v>0</v>
      </c>
      <c r="AG12414" s="2">
        <v>0</v>
      </c>
      <c r="AH12414" t="s">
        <v>11758</v>
      </c>
      <c r="AI12414">
        <v>4</v>
      </c>
    </row>
    <row r="12415" spans="1:35" x14ac:dyDescent="0.35">
      <c r="A12415" t="s">
        <v>33583</v>
      </c>
      <c r="B12415" t="s">
        <v>25788</v>
      </c>
      <c r="C12415" t="s">
        <v>32758</v>
      </c>
      <c r="D12415" t="s">
        <v>34941</v>
      </c>
      <c r="E12415" s="2">
        <v>66.5</v>
      </c>
      <c r="F12415" s="2">
        <v>41.258152173913047</v>
      </c>
      <c r="G12415" s="2">
        <v>5.2989130434782608</v>
      </c>
      <c r="H12415" s="2">
        <v>0.44565217391304346</v>
      </c>
      <c r="I12415" s="2">
        <v>0.66032608695652173</v>
      </c>
      <c r="J12415" s="2">
        <v>0</v>
      </c>
      <c r="K12415" s="2">
        <v>0</v>
      </c>
      <c r="L12415" s="2">
        <v>0</v>
      </c>
      <c r="M12415" s="2">
        <v>0</v>
      </c>
      <c r="N12415" s="2">
        <v>4.5</v>
      </c>
      <c r="O12415" s="2">
        <v>6.7669172932330823E-2</v>
      </c>
      <c r="P12415" s="2">
        <v>4.9510869565217392</v>
      </c>
      <c r="Q12415" s="2">
        <v>5.3070652173913047</v>
      </c>
      <c r="R12415" s="2">
        <v>0.1542579274272638</v>
      </c>
      <c r="S12415" s="2">
        <v>0</v>
      </c>
      <c r="T12415" s="2">
        <v>0</v>
      </c>
      <c r="U12415" s="2">
        <v>0</v>
      </c>
      <c r="V12415" s="2">
        <v>0</v>
      </c>
      <c r="W12415" s="2">
        <v>0</v>
      </c>
      <c r="X12415" s="2">
        <v>0</v>
      </c>
      <c r="Y12415" s="2">
        <v>0</v>
      </c>
      <c r="Z12415" s="2">
        <v>0</v>
      </c>
      <c r="AA12415" s="2">
        <v>0</v>
      </c>
      <c r="AB12415" s="2">
        <v>0</v>
      </c>
      <c r="AC12415" s="2">
        <v>0</v>
      </c>
      <c r="AD12415" s="2">
        <v>0</v>
      </c>
      <c r="AE12415" s="2">
        <v>0</v>
      </c>
      <c r="AF12415" s="2">
        <v>0</v>
      </c>
      <c r="AG12415" s="2">
        <v>0</v>
      </c>
      <c r="AH12415" t="s">
        <v>11685</v>
      </c>
      <c r="AI12415">
        <v>4</v>
      </c>
    </row>
    <row r="12416" spans="1:35" x14ac:dyDescent="0.35">
      <c r="A12416" t="s">
        <v>33583</v>
      </c>
      <c r="B12416" t="s">
        <v>25862</v>
      </c>
      <c r="C12416" t="s">
        <v>29733</v>
      </c>
      <c r="D12416" t="s">
        <v>33999</v>
      </c>
      <c r="E12416" s="2">
        <v>13.173913043478262</v>
      </c>
      <c r="F12416" s="2">
        <v>0</v>
      </c>
      <c r="G12416" s="2">
        <v>0</v>
      </c>
      <c r="H12416" s="2">
        <v>0</v>
      </c>
      <c r="I12416" s="2">
        <v>0</v>
      </c>
      <c r="J12416" s="2">
        <v>0</v>
      </c>
      <c r="K12416" s="2">
        <v>0</v>
      </c>
      <c r="L12416" s="2">
        <v>4.946739130434783</v>
      </c>
      <c r="M12416" s="2">
        <v>0</v>
      </c>
      <c r="N12416" s="2">
        <v>0</v>
      </c>
      <c r="O12416" s="2">
        <v>0</v>
      </c>
      <c r="P12416" s="2">
        <v>0</v>
      </c>
      <c r="Q12416" s="2">
        <v>7.1223913043478264</v>
      </c>
      <c r="R12416" s="2">
        <v>0.54064356435643568</v>
      </c>
      <c r="S12416" s="2">
        <v>6.035869565217391</v>
      </c>
      <c r="T12416" s="2">
        <v>4.2239130434782606</v>
      </c>
      <c r="U12416" s="2">
        <v>0</v>
      </c>
      <c r="V12416" s="2">
        <v>0.77879537953795375</v>
      </c>
      <c r="W12416" s="2">
        <v>10.69923913043478</v>
      </c>
      <c r="X12416" s="2">
        <v>15.731521739130432</v>
      </c>
      <c r="Y12416" s="2">
        <v>0</v>
      </c>
      <c r="Z12416" s="2">
        <v>2.0062953795379532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</v>
      </c>
      <c r="AF12416" s="2">
        <v>0</v>
      </c>
      <c r="AG12416" s="2">
        <v>0</v>
      </c>
      <c r="AH12416" t="s">
        <v>11763</v>
      </c>
      <c r="AI12416">
        <v>4</v>
      </c>
    </row>
    <row r="12417" spans="1:35" x14ac:dyDescent="0.35">
      <c r="A12417" t="s">
        <v>33583</v>
      </c>
      <c r="B12417" t="s">
        <v>25843</v>
      </c>
      <c r="C12417" t="s">
        <v>29733</v>
      </c>
      <c r="D12417" t="s">
        <v>33999</v>
      </c>
      <c r="E12417" s="2">
        <v>91.336956521739125</v>
      </c>
      <c r="F12417" s="2">
        <v>5.3913043478260869</v>
      </c>
      <c r="G12417" s="2">
        <v>4.8913043478260872E-2</v>
      </c>
      <c r="H12417" s="2">
        <v>0.27173913043478259</v>
      </c>
      <c r="I12417" s="2">
        <v>1.0190217391304348</v>
      </c>
      <c r="J12417" s="2">
        <v>0</v>
      </c>
      <c r="K12417" s="2">
        <v>3.2663043478260869</v>
      </c>
      <c r="L12417" s="2">
        <v>1.237391304347826</v>
      </c>
      <c r="M12417" s="2">
        <v>0</v>
      </c>
      <c r="N12417" s="2">
        <v>1.2192391304347825</v>
      </c>
      <c r="O12417" s="2">
        <v>1.3348803998571938E-2</v>
      </c>
      <c r="P12417" s="2">
        <v>0</v>
      </c>
      <c r="Q12417" s="2">
        <v>4.8413043478260889</v>
      </c>
      <c r="R12417" s="2">
        <v>5.3004879209806045E-2</v>
      </c>
      <c r="S12417" s="2">
        <v>4.7358695652173921</v>
      </c>
      <c r="T12417" s="2">
        <v>8.323804347826087</v>
      </c>
      <c r="U12417" s="2">
        <v>0</v>
      </c>
      <c r="V12417" s="2">
        <v>0.14298345828870643</v>
      </c>
      <c r="W12417" s="2">
        <v>5.7344565217391308</v>
      </c>
      <c r="X12417" s="2">
        <v>14.125760869565219</v>
      </c>
      <c r="Y12417" s="2">
        <v>0</v>
      </c>
      <c r="Z12417" s="2">
        <v>0.21743900987742476</v>
      </c>
      <c r="AA12417" s="2">
        <v>0</v>
      </c>
      <c r="AB12417" s="2">
        <v>0</v>
      </c>
      <c r="AC12417" s="2">
        <v>0</v>
      </c>
      <c r="AD12417" s="2">
        <v>0</v>
      </c>
      <c r="AE12417" s="2">
        <v>0</v>
      </c>
      <c r="AF12417" s="2">
        <v>0</v>
      </c>
      <c r="AG12417" s="2">
        <v>0</v>
      </c>
      <c r="AH12417" t="s">
        <v>11743</v>
      </c>
      <c r="AI12417">
        <v>4</v>
      </c>
    </row>
    <row r="12418" spans="1:35" x14ac:dyDescent="0.35">
      <c r="A12418" t="s">
        <v>33583</v>
      </c>
      <c r="B12418" t="s">
        <v>25651</v>
      </c>
      <c r="C12418" t="s">
        <v>28690</v>
      </c>
      <c r="D12418" t="s">
        <v>34655</v>
      </c>
      <c r="E12418" s="2">
        <v>95.152173913043484</v>
      </c>
      <c r="F12418" s="2">
        <v>4.8695652173913047</v>
      </c>
      <c r="G12418" s="2">
        <v>1.5652173913043479</v>
      </c>
      <c r="H12418" s="2">
        <v>0.58152173913043481</v>
      </c>
      <c r="I12418" s="2">
        <v>6.6413043478260869</v>
      </c>
      <c r="J12418" s="2">
        <v>0</v>
      </c>
      <c r="K12418" s="2">
        <v>0</v>
      </c>
      <c r="L12418" s="2">
        <v>3.9864130434782608</v>
      </c>
      <c r="M12418" s="2">
        <v>20.519021739130434</v>
      </c>
      <c r="N12418" s="2">
        <v>5.2608695652173916</v>
      </c>
      <c r="O12418" s="2">
        <v>0.27093328763993602</v>
      </c>
      <c r="P12418" s="2">
        <v>4.5706521739130439</v>
      </c>
      <c r="Q12418" s="2">
        <v>5.3777173913043477</v>
      </c>
      <c r="R12418" s="2">
        <v>0.1045522047064199</v>
      </c>
      <c r="S12418" s="2">
        <v>4.7744565217391308</v>
      </c>
      <c r="T12418" s="2">
        <v>7.3967391304347823</v>
      </c>
      <c r="U12418" s="2">
        <v>0.85054347826086951</v>
      </c>
      <c r="V12418" s="2">
        <v>0.13685172492574824</v>
      </c>
      <c r="W12418" s="2">
        <v>8.9646739130434785</v>
      </c>
      <c r="X12418" s="2">
        <v>6.6277173913043477</v>
      </c>
      <c r="Y12418" s="2">
        <v>0</v>
      </c>
      <c r="Z12418" s="2">
        <v>0.16386794608179117</v>
      </c>
      <c r="AA12418" s="2">
        <v>0</v>
      </c>
      <c r="AB12418" s="2">
        <v>0</v>
      </c>
      <c r="AC12418" s="2">
        <v>0</v>
      </c>
      <c r="AD12418" s="2">
        <v>0</v>
      </c>
      <c r="AE12418" s="2">
        <v>71.600543478260875</v>
      </c>
      <c r="AF12418" s="2">
        <v>64.078804347826093</v>
      </c>
      <c r="AG12418" s="2">
        <v>0</v>
      </c>
      <c r="AH12418" t="s">
        <v>11545</v>
      </c>
      <c r="AI12418">
        <v>4</v>
      </c>
    </row>
    <row r="12419" spans="1:35" x14ac:dyDescent="0.35">
      <c r="A12419" t="s">
        <v>33583</v>
      </c>
      <c r="B12419" t="s">
        <v>25734</v>
      </c>
      <c r="C12419" t="s">
        <v>30299</v>
      </c>
      <c r="D12419" t="s">
        <v>34169</v>
      </c>
      <c r="E12419" s="2">
        <v>85.108695652173907</v>
      </c>
      <c r="F12419" s="2">
        <v>10.663043478260869</v>
      </c>
      <c r="G12419" s="2">
        <v>0.39130434782608697</v>
      </c>
      <c r="H12419" s="2">
        <v>0.64673913043478259</v>
      </c>
      <c r="I12419" s="2">
        <v>0</v>
      </c>
      <c r="J12419" s="2">
        <v>0</v>
      </c>
      <c r="K12419" s="2">
        <v>0</v>
      </c>
      <c r="L12419" s="2">
        <v>10.827608695652177</v>
      </c>
      <c r="M12419" s="2">
        <v>4.3176086956521713</v>
      </c>
      <c r="N12419" s="2">
        <v>0</v>
      </c>
      <c r="O12419" s="2">
        <v>5.0730523627075322E-2</v>
      </c>
      <c r="P12419" s="2">
        <v>4.4217391304347826</v>
      </c>
      <c r="Q12419" s="2">
        <v>5.4293478260869561</v>
      </c>
      <c r="R12419" s="2">
        <v>0.11574712643678162</v>
      </c>
      <c r="S12419" s="2">
        <v>5.3849999999999998</v>
      </c>
      <c r="T12419" s="2">
        <v>8.7486956521739145</v>
      </c>
      <c r="U12419" s="2">
        <v>0</v>
      </c>
      <c r="V12419" s="2">
        <v>0.16606641123882507</v>
      </c>
      <c r="W12419" s="2">
        <v>10.234456521739132</v>
      </c>
      <c r="X12419" s="2">
        <v>5.4859782608695635</v>
      </c>
      <c r="Y12419" s="2">
        <v>0</v>
      </c>
      <c r="Z12419" s="2">
        <v>0.18471008939974459</v>
      </c>
      <c r="AA12419" s="2">
        <v>0</v>
      </c>
      <c r="AB12419" s="2">
        <v>0</v>
      </c>
      <c r="AC12419" s="2">
        <v>0</v>
      </c>
      <c r="AD12419" s="2">
        <v>0</v>
      </c>
      <c r="AE12419" s="2">
        <v>9.6586956521739129</v>
      </c>
      <c r="AF12419" s="2">
        <v>0</v>
      </c>
      <c r="AG12419" s="2">
        <v>0</v>
      </c>
      <c r="AH12419" t="s">
        <v>11629</v>
      </c>
      <c r="AI12419">
        <v>4</v>
      </c>
    </row>
    <row r="12420" spans="1:35" x14ac:dyDescent="0.35">
      <c r="A12420" t="s">
        <v>33583</v>
      </c>
      <c r="B12420" t="s">
        <v>25606</v>
      </c>
      <c r="C12420" t="s">
        <v>29733</v>
      </c>
      <c r="D12420" t="s">
        <v>33999</v>
      </c>
      <c r="E12420" s="2">
        <v>125.3695652173913</v>
      </c>
      <c r="F12420" s="2">
        <v>5.2173913043478262</v>
      </c>
      <c r="G12420" s="2">
        <v>0.50543478260869568</v>
      </c>
      <c r="H12420" s="2">
        <v>0</v>
      </c>
      <c r="I12420" s="2">
        <v>0</v>
      </c>
      <c r="J12420" s="2">
        <v>0</v>
      </c>
      <c r="K12420" s="2">
        <v>6.2010869565217392</v>
      </c>
      <c r="L12420" s="2">
        <v>0</v>
      </c>
      <c r="M12420" s="2">
        <v>4.9670652173913048</v>
      </c>
      <c r="N12420" s="2">
        <v>5.0434782608695654</v>
      </c>
      <c r="O12420" s="2">
        <v>7.9848274666204283E-2</v>
      </c>
      <c r="P12420" s="2">
        <v>4.8695652173913047</v>
      </c>
      <c r="Q12420" s="2">
        <v>0</v>
      </c>
      <c r="R12420" s="2">
        <v>3.8841685451707998E-2</v>
      </c>
      <c r="S12420" s="2">
        <v>0</v>
      </c>
      <c r="T12420" s="2">
        <v>0</v>
      </c>
      <c r="U12420" s="2">
        <v>0</v>
      </c>
      <c r="V12420" s="2">
        <v>0</v>
      </c>
      <c r="W12420" s="2">
        <v>0</v>
      </c>
      <c r="X12420" s="2">
        <v>0</v>
      </c>
      <c r="Y12420" s="2">
        <v>0</v>
      </c>
      <c r="Z12420" s="2">
        <v>0</v>
      </c>
      <c r="AA12420" s="2">
        <v>0</v>
      </c>
      <c r="AB12420" s="2">
        <v>0</v>
      </c>
      <c r="AC12420" s="2">
        <v>0</v>
      </c>
      <c r="AD12420" s="2">
        <v>0</v>
      </c>
      <c r="AE12420" s="2">
        <v>0</v>
      </c>
      <c r="AF12420" s="2">
        <v>0</v>
      </c>
      <c r="AG12420" s="2">
        <v>0</v>
      </c>
      <c r="AH12420" t="s">
        <v>11498</v>
      </c>
      <c r="AI12420">
        <v>4</v>
      </c>
    </row>
    <row r="12421" spans="1:35" x14ac:dyDescent="0.35">
      <c r="A12421" t="s">
        <v>33583</v>
      </c>
      <c r="B12421" t="s">
        <v>25653</v>
      </c>
      <c r="C12421" t="s">
        <v>32729</v>
      </c>
      <c r="D12421" t="s">
        <v>34073</v>
      </c>
      <c r="E12421" s="2">
        <v>94.641304347826093</v>
      </c>
      <c r="F12421" s="2">
        <v>4.7826086956521738</v>
      </c>
      <c r="G12421" s="2">
        <v>2.2445652173913042</v>
      </c>
      <c r="H12421" s="2">
        <v>0</v>
      </c>
      <c r="I12421" s="2">
        <v>1.4782608695652173</v>
      </c>
      <c r="J12421" s="2">
        <v>0</v>
      </c>
      <c r="K12421" s="2">
        <v>12.630434782608695</v>
      </c>
      <c r="L12421" s="2">
        <v>2.7959782608695649</v>
      </c>
      <c r="M12421" s="2">
        <v>9.3967391304347831</v>
      </c>
      <c r="N12421" s="2">
        <v>4.8695652173913047</v>
      </c>
      <c r="O12421" s="2">
        <v>0.15074078327782245</v>
      </c>
      <c r="P12421" s="2">
        <v>1.9130434782608696</v>
      </c>
      <c r="Q12421" s="2">
        <v>9.4103260869565215</v>
      </c>
      <c r="R12421" s="2">
        <v>0.11964511312736877</v>
      </c>
      <c r="S12421" s="2">
        <v>8.4915217391304374</v>
      </c>
      <c r="T12421" s="2">
        <v>1.0194565217391303</v>
      </c>
      <c r="U12421" s="2">
        <v>0</v>
      </c>
      <c r="V12421" s="2">
        <v>0.10049500401975424</v>
      </c>
      <c r="W12421" s="2">
        <v>3.075760869565217</v>
      </c>
      <c r="X12421" s="2">
        <v>4.5159782608695673</v>
      </c>
      <c r="Y12421" s="2">
        <v>0</v>
      </c>
      <c r="Z12421" s="2">
        <v>8.0215918226714145E-2</v>
      </c>
      <c r="AA12421" s="2">
        <v>0</v>
      </c>
      <c r="AB12421" s="2">
        <v>0</v>
      </c>
      <c r="AC12421" s="2">
        <v>0</v>
      </c>
      <c r="AD12421" s="2">
        <v>0</v>
      </c>
      <c r="AE12421" s="2">
        <v>40.198369565217391</v>
      </c>
      <c r="AF12421" s="2">
        <v>9.116847826086957</v>
      </c>
      <c r="AG12421" s="2">
        <v>0.33695652173913043</v>
      </c>
      <c r="AH12421" t="s">
        <v>11547</v>
      </c>
      <c r="AI12421">
        <v>4</v>
      </c>
    </row>
    <row r="12422" spans="1:35" x14ac:dyDescent="0.35">
      <c r="A12422" t="s">
        <v>33583</v>
      </c>
      <c r="B12422" t="s">
        <v>25850</v>
      </c>
      <c r="C12422" t="s">
        <v>28795</v>
      </c>
      <c r="D12422" t="s">
        <v>34043</v>
      </c>
      <c r="E12422" s="2">
        <v>45.489130434782609</v>
      </c>
      <c r="F12422" s="2">
        <v>5.7391304347826084</v>
      </c>
      <c r="G12422" s="2">
        <v>0</v>
      </c>
      <c r="H12422" s="2">
        <v>0</v>
      </c>
      <c r="I12422" s="2">
        <v>0</v>
      </c>
      <c r="J12422" s="2">
        <v>0</v>
      </c>
      <c r="K12422" s="2">
        <v>0</v>
      </c>
      <c r="L12422" s="2">
        <v>3.1607608695652174</v>
      </c>
      <c r="M12422" s="2">
        <v>5.4906521739130456</v>
      </c>
      <c r="N12422" s="2">
        <v>0</v>
      </c>
      <c r="O12422" s="2">
        <v>0.12070250896057352</v>
      </c>
      <c r="P12422" s="2">
        <v>0</v>
      </c>
      <c r="Q12422" s="2">
        <v>4.8129347826086954</v>
      </c>
      <c r="R12422" s="2">
        <v>0.10580406212664277</v>
      </c>
      <c r="S12422" s="2">
        <v>2.3255434782608693</v>
      </c>
      <c r="T12422" s="2">
        <v>9.6345652173913052</v>
      </c>
      <c r="U12422" s="2">
        <v>0</v>
      </c>
      <c r="V12422" s="2">
        <v>0.26292234169653522</v>
      </c>
      <c r="W12422" s="2">
        <v>2.35</v>
      </c>
      <c r="X12422" s="2">
        <v>8.5676086956521704</v>
      </c>
      <c r="Y12422" s="2">
        <v>0</v>
      </c>
      <c r="Z12422" s="2">
        <v>0.24000477897252082</v>
      </c>
      <c r="AA12422" s="2">
        <v>0</v>
      </c>
      <c r="AB12422" s="2">
        <v>0</v>
      </c>
      <c r="AC12422" s="2">
        <v>0</v>
      </c>
      <c r="AD12422" s="2">
        <v>0</v>
      </c>
      <c r="AE12422" s="2">
        <v>0</v>
      </c>
      <c r="AF12422" s="2">
        <v>0</v>
      </c>
      <c r="AG12422" s="2">
        <v>0</v>
      </c>
      <c r="AH12422" t="s">
        <v>11751</v>
      </c>
      <c r="AI12422">
        <v>4</v>
      </c>
    </row>
    <row r="12423" spans="1:35" x14ac:dyDescent="0.35">
      <c r="A12423" t="s">
        <v>33583</v>
      </c>
      <c r="B12423" t="s">
        <v>25853</v>
      </c>
      <c r="C12423" t="s">
        <v>32784</v>
      </c>
      <c r="D12423" t="s">
        <v>34241</v>
      </c>
      <c r="E12423" s="2">
        <v>58.021739130434781</v>
      </c>
      <c r="F12423" s="2">
        <v>5.6521739130434785</v>
      </c>
      <c r="G12423" s="2">
        <v>0</v>
      </c>
      <c r="H12423" s="2">
        <v>0</v>
      </c>
      <c r="I12423" s="2">
        <v>5.2041304347826083</v>
      </c>
      <c r="J12423" s="2">
        <v>0</v>
      </c>
      <c r="K12423" s="2">
        <v>0</v>
      </c>
      <c r="L12423" s="2">
        <v>5.5784782608695656</v>
      </c>
      <c r="M12423" s="2">
        <v>0</v>
      </c>
      <c r="N12423" s="2">
        <v>0</v>
      </c>
      <c r="O12423" s="2">
        <v>0</v>
      </c>
      <c r="P12423" s="2">
        <v>2.3861956521739134</v>
      </c>
      <c r="Q12423" s="2">
        <v>3.9673913043478266</v>
      </c>
      <c r="R12423" s="2">
        <v>0.10950355938553767</v>
      </c>
      <c r="S12423" s="2">
        <v>2.7332608695652176</v>
      </c>
      <c r="T12423" s="2">
        <v>8.1903260869565226</v>
      </c>
      <c r="U12423" s="2">
        <v>0</v>
      </c>
      <c r="V12423" s="2">
        <v>0.18826714125140503</v>
      </c>
      <c r="W12423" s="2">
        <v>3.2766304347826094</v>
      </c>
      <c r="X12423" s="2">
        <v>13.676086956521738</v>
      </c>
      <c r="Y12423" s="2">
        <v>0</v>
      </c>
      <c r="Z12423" s="2">
        <v>0.29217871862120642</v>
      </c>
      <c r="AA12423" s="2">
        <v>0</v>
      </c>
      <c r="AB12423" s="2">
        <v>0</v>
      </c>
      <c r="AC12423" s="2">
        <v>0</v>
      </c>
      <c r="AD12423" s="2">
        <v>0</v>
      </c>
      <c r="AE12423" s="2">
        <v>0</v>
      </c>
      <c r="AF12423" s="2">
        <v>0</v>
      </c>
      <c r="AG12423" s="2">
        <v>0</v>
      </c>
      <c r="AH12423" t="s">
        <v>11754</v>
      </c>
      <c r="AI12423">
        <v>4</v>
      </c>
    </row>
    <row r="12424" spans="1:35" x14ac:dyDescent="0.35">
      <c r="A12424" t="s">
        <v>33583</v>
      </c>
      <c r="B12424" t="s">
        <v>25698</v>
      </c>
      <c r="C12424" t="s">
        <v>32742</v>
      </c>
      <c r="D12424" t="s">
        <v>34655</v>
      </c>
      <c r="E12424" s="2">
        <v>112.45652173913044</v>
      </c>
      <c r="F12424" s="2">
        <v>4.8695652173913047</v>
      </c>
      <c r="G12424" s="2">
        <v>0.2391304347826087</v>
      </c>
      <c r="H12424" s="2">
        <v>0</v>
      </c>
      <c r="I12424" s="2">
        <v>5.0434782608695654</v>
      </c>
      <c r="J12424" s="2">
        <v>0</v>
      </c>
      <c r="K12424" s="2">
        <v>0</v>
      </c>
      <c r="L12424" s="2">
        <v>10.485760869565215</v>
      </c>
      <c r="M12424" s="2">
        <v>4.7826086956521738</v>
      </c>
      <c r="N12424" s="2">
        <v>0</v>
      </c>
      <c r="O12424" s="2">
        <v>4.2528513435144015E-2</v>
      </c>
      <c r="P12424" s="2">
        <v>6.0054347826086953</v>
      </c>
      <c r="Q12424" s="2">
        <v>9.7826086956521743E-2</v>
      </c>
      <c r="R12424" s="2">
        <v>5.4272182485984914E-2</v>
      </c>
      <c r="S12424" s="2">
        <v>5.2740217391304336</v>
      </c>
      <c r="T12424" s="2">
        <v>10.981521739130432</v>
      </c>
      <c r="U12424" s="2">
        <v>0</v>
      </c>
      <c r="V12424" s="2">
        <v>0.14454958438043683</v>
      </c>
      <c r="W12424" s="2">
        <v>5.756086956521739</v>
      </c>
      <c r="X12424" s="2">
        <v>10.677717391304347</v>
      </c>
      <c r="Y12424" s="2">
        <v>0</v>
      </c>
      <c r="Z12424" s="2">
        <v>0.14613473806301952</v>
      </c>
      <c r="AA12424" s="2">
        <v>0</v>
      </c>
      <c r="AB12424" s="2">
        <v>0</v>
      </c>
      <c r="AC12424" s="2">
        <v>0</v>
      </c>
      <c r="AD12424" s="2">
        <v>0</v>
      </c>
      <c r="AE12424" s="2">
        <v>0</v>
      </c>
      <c r="AF12424" s="2">
        <v>0</v>
      </c>
      <c r="AG12424" s="2">
        <v>0</v>
      </c>
      <c r="AH12424" t="s">
        <v>11593</v>
      </c>
      <c r="AI12424">
        <v>4</v>
      </c>
    </row>
    <row r="12425" spans="1:35" x14ac:dyDescent="0.35">
      <c r="A12425" t="s">
        <v>33583</v>
      </c>
      <c r="B12425" t="s">
        <v>25658</v>
      </c>
      <c r="C12425" t="s">
        <v>32356</v>
      </c>
      <c r="D12425" t="s">
        <v>33889</v>
      </c>
      <c r="E12425" s="2">
        <v>55.402173913043477</v>
      </c>
      <c r="F12425" s="2">
        <v>5.2173913043478262</v>
      </c>
      <c r="G12425" s="2">
        <v>0</v>
      </c>
      <c r="H12425" s="2">
        <v>0</v>
      </c>
      <c r="I12425" s="2">
        <v>0</v>
      </c>
      <c r="J12425" s="2">
        <v>0</v>
      </c>
      <c r="K12425" s="2">
        <v>0</v>
      </c>
      <c r="L12425" s="2">
        <v>0.52586956521739125</v>
      </c>
      <c r="M12425" s="2">
        <v>6.5169565217391288</v>
      </c>
      <c r="N12425" s="2">
        <v>0</v>
      </c>
      <c r="O12425" s="2">
        <v>0.11762997841867763</v>
      </c>
      <c r="P12425" s="2">
        <v>7.4284782608695634</v>
      </c>
      <c r="Q12425" s="2">
        <v>1.6856521739130432</v>
      </c>
      <c r="R12425" s="2">
        <v>0.16450853443201879</v>
      </c>
      <c r="S12425" s="2">
        <v>1.9529347826086949</v>
      </c>
      <c r="T12425" s="2">
        <v>7.2147826086956499</v>
      </c>
      <c r="U12425" s="2">
        <v>0</v>
      </c>
      <c r="V12425" s="2">
        <v>0.16547577006082004</v>
      </c>
      <c r="W12425" s="2">
        <v>3.8701086956521729</v>
      </c>
      <c r="X12425" s="2">
        <v>7.1713043478260854</v>
      </c>
      <c r="Y12425" s="2">
        <v>0</v>
      </c>
      <c r="Z12425" s="2">
        <v>0.19929566411614671</v>
      </c>
      <c r="AA12425" s="2">
        <v>0</v>
      </c>
      <c r="AB12425" s="2">
        <v>0</v>
      </c>
      <c r="AC12425" s="2">
        <v>0</v>
      </c>
      <c r="AD12425" s="2">
        <v>0</v>
      </c>
      <c r="AE12425" s="2">
        <v>0</v>
      </c>
      <c r="AF12425" s="2">
        <v>0</v>
      </c>
      <c r="AG12425" s="2">
        <v>0</v>
      </c>
      <c r="AH12425" t="s">
        <v>11552</v>
      </c>
      <c r="AI12425">
        <v>4</v>
      </c>
    </row>
    <row r="12426" spans="1:35" x14ac:dyDescent="0.35">
      <c r="A12426" t="s">
        <v>33583</v>
      </c>
      <c r="B12426" t="s">
        <v>25700</v>
      </c>
      <c r="C12426" t="s">
        <v>32743</v>
      </c>
      <c r="D12426" t="s">
        <v>33693</v>
      </c>
      <c r="E12426" s="2">
        <v>72.706521739130437</v>
      </c>
      <c r="F12426" s="2">
        <v>4.5217391304347823</v>
      </c>
      <c r="G12426" s="2">
        <v>0.2608695652173913</v>
      </c>
      <c r="H12426" s="2">
        <v>0.3755434782608697</v>
      </c>
      <c r="I12426" s="2">
        <v>1.1005434782608696</v>
      </c>
      <c r="J12426" s="2">
        <v>0</v>
      </c>
      <c r="K12426" s="2">
        <v>0.86956521739130432</v>
      </c>
      <c r="L12426" s="2">
        <v>3.9466304347826084</v>
      </c>
      <c r="M12426" s="2">
        <v>4.043152173913044</v>
      </c>
      <c r="N12426" s="2">
        <v>0</v>
      </c>
      <c r="O12426" s="2">
        <v>5.5609209149349685E-2</v>
      </c>
      <c r="P12426" s="2">
        <v>0</v>
      </c>
      <c r="Q12426" s="2">
        <v>5.0197826086956514</v>
      </c>
      <c r="R12426" s="2">
        <v>6.9041710270593498E-2</v>
      </c>
      <c r="S12426" s="2">
        <v>0.89402173913043481</v>
      </c>
      <c r="T12426" s="2">
        <v>9.4982608695652164</v>
      </c>
      <c r="U12426" s="2">
        <v>0</v>
      </c>
      <c r="V12426" s="2">
        <v>0.14293466885932127</v>
      </c>
      <c r="W12426" s="2">
        <v>3.5668478260869567</v>
      </c>
      <c r="X12426" s="2">
        <v>9.5796739130434769</v>
      </c>
      <c r="Y12426" s="2">
        <v>0</v>
      </c>
      <c r="Z12426" s="2">
        <v>0.18081626551053967</v>
      </c>
      <c r="AA12426" s="2">
        <v>0</v>
      </c>
      <c r="AB12426" s="2">
        <v>5.3505434782608692</v>
      </c>
      <c r="AC12426" s="2">
        <v>0</v>
      </c>
      <c r="AD12426" s="2">
        <v>0</v>
      </c>
      <c r="AE12426" s="2">
        <v>0</v>
      </c>
      <c r="AF12426" s="2">
        <v>0</v>
      </c>
      <c r="AG12426" s="2">
        <v>0</v>
      </c>
      <c r="AH12426" t="s">
        <v>11595</v>
      </c>
      <c r="AI12426">
        <v>4</v>
      </c>
    </row>
    <row r="12427" spans="1:35" x14ac:dyDescent="0.35">
      <c r="A12427" t="s">
        <v>33583</v>
      </c>
      <c r="B12427" t="s">
        <v>25724</v>
      </c>
      <c r="C12427" t="s">
        <v>32751</v>
      </c>
      <c r="D12427" t="s">
        <v>33651</v>
      </c>
      <c r="E12427" s="2">
        <v>60.423913043478258</v>
      </c>
      <c r="F12427" s="2">
        <v>4.5652173913043477</v>
      </c>
      <c r="G12427" s="2">
        <v>0.45652173913043476</v>
      </c>
      <c r="H12427" s="2">
        <v>0.17391304347826086</v>
      </c>
      <c r="I12427" s="2">
        <v>4.8850000000000025</v>
      </c>
      <c r="J12427" s="2">
        <v>0</v>
      </c>
      <c r="K12427" s="2">
        <v>0</v>
      </c>
      <c r="L12427" s="2">
        <v>2.9379347826086954</v>
      </c>
      <c r="M12427" s="2">
        <v>4.7194565217391293</v>
      </c>
      <c r="N12427" s="2">
        <v>0</v>
      </c>
      <c r="O12427" s="2">
        <v>7.8105774419859678E-2</v>
      </c>
      <c r="P12427" s="2">
        <v>0</v>
      </c>
      <c r="Q12427" s="2">
        <v>0</v>
      </c>
      <c r="R12427" s="2">
        <v>0</v>
      </c>
      <c r="S12427" s="2">
        <v>4.4952173913043483</v>
      </c>
      <c r="T12427" s="2">
        <v>11.821521739130434</v>
      </c>
      <c r="U12427" s="2">
        <v>0</v>
      </c>
      <c r="V12427" s="2">
        <v>0.27003777657852135</v>
      </c>
      <c r="W12427" s="2">
        <v>2.3834782608695648</v>
      </c>
      <c r="X12427" s="2">
        <v>10.583478260869567</v>
      </c>
      <c r="Y12427" s="2">
        <v>0</v>
      </c>
      <c r="Z12427" s="2">
        <v>0.21459974815614322</v>
      </c>
      <c r="AA12427" s="2">
        <v>0</v>
      </c>
      <c r="AB12427" s="2">
        <v>0</v>
      </c>
      <c r="AC12427" s="2">
        <v>0</v>
      </c>
      <c r="AD12427" s="2">
        <v>10.594021739130437</v>
      </c>
      <c r="AE12427" s="2">
        <v>0</v>
      </c>
      <c r="AF12427" s="2">
        <v>0</v>
      </c>
      <c r="AG12427" s="2">
        <v>0</v>
      </c>
      <c r="AH12427" t="s">
        <v>11619</v>
      </c>
      <c r="AI12427">
        <v>4</v>
      </c>
    </row>
    <row r="12428" spans="1:35" x14ac:dyDescent="0.35">
      <c r="A12428" t="s">
        <v>33583</v>
      </c>
      <c r="B12428" t="s">
        <v>25787</v>
      </c>
      <c r="C12428" t="s">
        <v>30974</v>
      </c>
      <c r="D12428" t="s">
        <v>34951</v>
      </c>
      <c r="E12428" s="2">
        <v>75.619565217391298</v>
      </c>
      <c r="F12428" s="2">
        <v>5.2173913043478262</v>
      </c>
      <c r="G12428" s="2">
        <v>0.56358695652173918</v>
      </c>
      <c r="H12428" s="2">
        <v>0.23369565217391305</v>
      </c>
      <c r="I12428" s="2">
        <v>1.3994565217391304</v>
      </c>
      <c r="J12428" s="2">
        <v>0</v>
      </c>
      <c r="K12428" s="2">
        <v>0</v>
      </c>
      <c r="L12428" s="2">
        <v>5.8934782608695633</v>
      </c>
      <c r="M12428" s="2">
        <v>5.0434782608695654</v>
      </c>
      <c r="N12428" s="2">
        <v>5.6929347826086953</v>
      </c>
      <c r="O12428" s="2">
        <v>0.1419793014230272</v>
      </c>
      <c r="P12428" s="2">
        <v>5.3069565217391306</v>
      </c>
      <c r="Q12428" s="2">
        <v>0</v>
      </c>
      <c r="R12428" s="2">
        <v>7.0179675147333628E-2</v>
      </c>
      <c r="S12428" s="2">
        <v>5.401630434782609</v>
      </c>
      <c r="T12428" s="2">
        <v>4.9951086956521751</v>
      </c>
      <c r="U12428" s="2">
        <v>0</v>
      </c>
      <c r="V12428" s="2">
        <v>0.1374874227396867</v>
      </c>
      <c r="W12428" s="2">
        <v>4.1584782608695656</v>
      </c>
      <c r="X12428" s="2">
        <v>6.2365217391304331</v>
      </c>
      <c r="Y12428" s="2">
        <v>0</v>
      </c>
      <c r="Z12428" s="2">
        <v>0.13746442432082795</v>
      </c>
      <c r="AA12428" s="2">
        <v>0</v>
      </c>
      <c r="AB12428" s="2">
        <v>0</v>
      </c>
      <c r="AC12428" s="2">
        <v>0</v>
      </c>
      <c r="AD12428" s="2">
        <v>0</v>
      </c>
      <c r="AE12428" s="2">
        <v>0</v>
      </c>
      <c r="AF12428" s="2">
        <v>0</v>
      </c>
      <c r="AG12428" s="2">
        <v>0</v>
      </c>
      <c r="AH12428" t="s">
        <v>11684</v>
      </c>
      <c r="AI12428">
        <v>4</v>
      </c>
    </row>
    <row r="12429" spans="1:35" x14ac:dyDescent="0.35">
      <c r="A12429" t="s">
        <v>33583</v>
      </c>
      <c r="B12429" t="s">
        <v>25752</v>
      </c>
      <c r="C12429" t="s">
        <v>28690</v>
      </c>
      <c r="D12429" t="s">
        <v>34655</v>
      </c>
      <c r="E12429" s="2">
        <v>66.815217391304344</v>
      </c>
      <c r="F12429" s="2">
        <v>4.2608695652173916</v>
      </c>
      <c r="G12429" s="2">
        <v>0.68478260869565222</v>
      </c>
      <c r="H12429" s="2">
        <v>0.74728260869565222</v>
      </c>
      <c r="I12429" s="2">
        <v>5.3423913043478262</v>
      </c>
      <c r="J12429" s="2">
        <v>0</v>
      </c>
      <c r="K12429" s="2">
        <v>3.2717391304347827</v>
      </c>
      <c r="L12429" s="2">
        <v>8.8005434782608702</v>
      </c>
      <c r="M12429" s="2">
        <v>4.6086956521739131</v>
      </c>
      <c r="N12429" s="2">
        <v>0.43478260869565216</v>
      </c>
      <c r="O12429" s="2">
        <v>7.5483975923214583E-2</v>
      </c>
      <c r="P12429" s="2">
        <v>9.3179347826086953</v>
      </c>
      <c r="Q12429" s="2">
        <v>5.1630434782608692</v>
      </c>
      <c r="R12429" s="2">
        <v>0.21673173905970392</v>
      </c>
      <c r="S12429" s="2">
        <v>8.3660869565217428</v>
      </c>
      <c r="T12429" s="2">
        <v>3.5055434782608694</v>
      </c>
      <c r="U12429" s="2">
        <v>0</v>
      </c>
      <c r="V12429" s="2">
        <v>0.17767854237839603</v>
      </c>
      <c r="W12429" s="2">
        <v>5.0460869565217363</v>
      </c>
      <c r="X12429" s="2">
        <v>8.8196739130434754</v>
      </c>
      <c r="Y12429" s="2">
        <v>3.0257608695652181</v>
      </c>
      <c r="Z12429" s="2">
        <v>0.25280950056938334</v>
      </c>
      <c r="AA12429" s="2">
        <v>0</v>
      </c>
      <c r="AB12429" s="2">
        <v>0</v>
      </c>
      <c r="AC12429" s="2">
        <v>0.93206521739130432</v>
      </c>
      <c r="AD12429" s="2">
        <v>0</v>
      </c>
      <c r="AE12429" s="2">
        <v>0</v>
      </c>
      <c r="AF12429" s="2">
        <v>0</v>
      </c>
      <c r="AG12429" s="2">
        <v>0</v>
      </c>
      <c r="AH12429" t="s">
        <v>11647</v>
      </c>
      <c r="AI12429">
        <v>4</v>
      </c>
    </row>
    <row r="12430" spans="1:35" x14ac:dyDescent="0.35">
      <c r="A12430" t="s">
        <v>33583</v>
      </c>
      <c r="B12430" t="s">
        <v>25714</v>
      </c>
      <c r="C12430" t="s">
        <v>28554</v>
      </c>
      <c r="D12430" t="s">
        <v>34043</v>
      </c>
      <c r="E12430" s="2">
        <v>75.934782608695656</v>
      </c>
      <c r="F12430" s="2">
        <v>3.6902173913043477</v>
      </c>
      <c r="G12430" s="2">
        <v>0.35597826086956524</v>
      </c>
      <c r="H12430" s="2">
        <v>0</v>
      </c>
      <c r="I12430" s="2">
        <v>0</v>
      </c>
      <c r="J12430" s="2">
        <v>0</v>
      </c>
      <c r="K12430" s="2">
        <v>0</v>
      </c>
      <c r="L12430" s="2">
        <v>0.37771739130434784</v>
      </c>
      <c r="M12430" s="2">
        <v>4.6548913043478262</v>
      </c>
      <c r="N12430" s="2">
        <v>0</v>
      </c>
      <c r="O12430" s="2">
        <v>6.1301173776123673E-2</v>
      </c>
      <c r="P12430" s="2">
        <v>0</v>
      </c>
      <c r="Q12430" s="2">
        <v>3.8858695652173911</v>
      </c>
      <c r="R12430" s="2">
        <v>5.1173776123675921E-2</v>
      </c>
      <c r="S12430" s="2">
        <v>1.736413043478261</v>
      </c>
      <c r="T12430" s="2">
        <v>9.695652173913043</v>
      </c>
      <c r="U12430" s="2">
        <v>0</v>
      </c>
      <c r="V12430" s="2">
        <v>0.15055110220440882</v>
      </c>
      <c r="W12430" s="2">
        <v>3.8614130434782608</v>
      </c>
      <c r="X12430" s="2">
        <v>2.8451086956521738</v>
      </c>
      <c r="Y12430" s="2">
        <v>0</v>
      </c>
      <c r="Z12430" s="2">
        <v>8.8319496135127393E-2</v>
      </c>
      <c r="AA12430" s="2">
        <v>0</v>
      </c>
      <c r="AB12430" s="2">
        <v>0</v>
      </c>
      <c r="AC12430" s="2">
        <v>0</v>
      </c>
      <c r="AD12430" s="2">
        <v>0</v>
      </c>
      <c r="AE12430" s="2">
        <v>36.181086956521746</v>
      </c>
      <c r="AF12430" s="2">
        <v>0</v>
      </c>
      <c r="AG12430" s="2">
        <v>0.11956521739130435</v>
      </c>
      <c r="AH12430" t="s">
        <v>11609</v>
      </c>
      <c r="AI12430">
        <v>4</v>
      </c>
    </row>
    <row r="12431" spans="1:35" x14ac:dyDescent="0.35">
      <c r="A12431" t="s">
        <v>33584</v>
      </c>
      <c r="B12431" t="s">
        <v>28348</v>
      </c>
      <c r="C12431" t="s">
        <v>33405</v>
      </c>
      <c r="D12431" t="s">
        <v>34964</v>
      </c>
      <c r="E12431" s="2">
        <v>95.565217391304344</v>
      </c>
      <c r="F12431" s="2">
        <v>3.3913043478260869</v>
      </c>
      <c r="G12431" s="2">
        <v>0.18478260869565216</v>
      </c>
      <c r="H12431" s="2">
        <v>0.63043478260869568</v>
      </c>
      <c r="I12431" s="2">
        <v>0</v>
      </c>
      <c r="J12431" s="2">
        <v>0</v>
      </c>
      <c r="K12431" s="2">
        <v>0</v>
      </c>
      <c r="L12431" s="2">
        <v>5.6281521739130405</v>
      </c>
      <c r="M12431" s="2">
        <v>1.9130434782608696</v>
      </c>
      <c r="N12431" s="2">
        <v>0</v>
      </c>
      <c r="O12431" s="2">
        <v>2.0018198362147407E-2</v>
      </c>
      <c r="P12431" s="2">
        <v>0</v>
      </c>
      <c r="Q12431" s="2">
        <v>5.0036956521739144</v>
      </c>
      <c r="R12431" s="2">
        <v>5.2358962693357616E-2</v>
      </c>
      <c r="S12431" s="2">
        <v>6.1593478260869539</v>
      </c>
      <c r="T12431" s="2">
        <v>13.752608695652176</v>
      </c>
      <c r="U12431" s="2">
        <v>0</v>
      </c>
      <c r="V12431" s="2">
        <v>0.20835987261146496</v>
      </c>
      <c r="W12431" s="2">
        <v>0</v>
      </c>
      <c r="X12431" s="2">
        <v>21.707065217391303</v>
      </c>
      <c r="Y12431" s="2">
        <v>0</v>
      </c>
      <c r="Z12431" s="2">
        <v>0.22714399454049136</v>
      </c>
      <c r="AA12431" s="2">
        <v>0</v>
      </c>
      <c r="AB12431" s="2">
        <v>0</v>
      </c>
      <c r="AC12431" s="2">
        <v>0</v>
      </c>
      <c r="AD12431" s="2">
        <v>0</v>
      </c>
      <c r="AE12431" s="2">
        <v>24.166956521739131</v>
      </c>
      <c r="AF12431" s="2">
        <v>0</v>
      </c>
      <c r="AG12431" s="2">
        <v>0</v>
      </c>
      <c r="AH12431" t="s">
        <v>14356</v>
      </c>
      <c r="AI12431">
        <v>6</v>
      </c>
    </row>
    <row r="12432" spans="1:35" x14ac:dyDescent="0.35">
      <c r="A12432" t="s">
        <v>33584</v>
      </c>
      <c r="B12432" t="s">
        <v>26050</v>
      </c>
      <c r="C12432" t="s">
        <v>32835</v>
      </c>
      <c r="D12432" t="s">
        <v>34989</v>
      </c>
      <c r="E12432" s="2">
        <v>69.228260869565219</v>
      </c>
      <c r="F12432" s="2">
        <v>4.4021739130434785</v>
      </c>
      <c r="G12432" s="2">
        <v>0.32608695652173914</v>
      </c>
      <c r="H12432" s="2">
        <v>0</v>
      </c>
      <c r="I12432" s="2">
        <v>0.76630434782608692</v>
      </c>
      <c r="J12432" s="2">
        <v>0</v>
      </c>
      <c r="K12432" s="2">
        <v>0</v>
      </c>
      <c r="L12432" s="2">
        <v>1.7415217391304345</v>
      </c>
      <c r="M12432" s="2">
        <v>4.7255434782608692</v>
      </c>
      <c r="N12432" s="2">
        <v>0</v>
      </c>
      <c r="O12432" s="2">
        <v>6.8260323441670587E-2</v>
      </c>
      <c r="P12432" s="2">
        <v>4.1331521739130439</v>
      </c>
      <c r="Q12432" s="2">
        <v>0</v>
      </c>
      <c r="R12432" s="2">
        <v>5.9703250117757893E-2</v>
      </c>
      <c r="S12432" s="2">
        <v>5.3388043478260849</v>
      </c>
      <c r="T12432" s="2">
        <v>4.2466304347826087</v>
      </c>
      <c r="U12432" s="2">
        <v>0</v>
      </c>
      <c r="V12432" s="2">
        <v>0.13846129690689274</v>
      </c>
      <c r="W12432" s="2">
        <v>5.0693478260869576</v>
      </c>
      <c r="X12432" s="2">
        <v>10.178913043478261</v>
      </c>
      <c r="Y12432" s="2">
        <v>0</v>
      </c>
      <c r="Z12432" s="2">
        <v>0.22026063746271002</v>
      </c>
      <c r="AA12432" s="2">
        <v>0</v>
      </c>
      <c r="AB12432" s="2">
        <v>0</v>
      </c>
      <c r="AC12432" s="2">
        <v>0</v>
      </c>
      <c r="AD12432" s="2">
        <v>0</v>
      </c>
      <c r="AE12432" s="2">
        <v>0</v>
      </c>
      <c r="AF12432" s="2">
        <v>0</v>
      </c>
      <c r="AG12432" s="2">
        <v>0</v>
      </c>
      <c r="AH12432" t="s">
        <v>11957</v>
      </c>
      <c r="AI12432">
        <v>6</v>
      </c>
    </row>
    <row r="12433" spans="1:35" x14ac:dyDescent="0.35">
      <c r="A12433" t="s">
        <v>33584</v>
      </c>
      <c r="B12433" t="s">
        <v>28423</v>
      </c>
      <c r="C12433" t="s">
        <v>32813</v>
      </c>
      <c r="D12433" t="s">
        <v>34957</v>
      </c>
      <c r="E12433" s="2">
        <v>99.315217391304344</v>
      </c>
      <c r="F12433" s="2">
        <v>4.9728260869565215</v>
      </c>
      <c r="G12433" s="2">
        <v>0.65217391304347827</v>
      </c>
      <c r="H12433" s="2">
        <v>0</v>
      </c>
      <c r="I12433" s="2">
        <v>0.62228260869565222</v>
      </c>
      <c r="J12433" s="2">
        <v>0</v>
      </c>
      <c r="K12433" s="2">
        <v>0</v>
      </c>
      <c r="L12433" s="2">
        <v>6.3730434782608691</v>
      </c>
      <c r="M12433" s="2">
        <v>0</v>
      </c>
      <c r="N12433" s="2">
        <v>4.3478260869565215</v>
      </c>
      <c r="O12433" s="2">
        <v>4.3778045310276896E-2</v>
      </c>
      <c r="P12433" s="2">
        <v>0</v>
      </c>
      <c r="Q12433" s="2">
        <v>7.7010869565217392</v>
      </c>
      <c r="R12433" s="2">
        <v>7.7541862755827959E-2</v>
      </c>
      <c r="S12433" s="2">
        <v>9.9401086956521763</v>
      </c>
      <c r="T12433" s="2">
        <v>10.502282608695651</v>
      </c>
      <c r="U12433" s="2">
        <v>0</v>
      </c>
      <c r="V12433" s="2">
        <v>0.20583342453759443</v>
      </c>
      <c r="W12433" s="2">
        <v>3.3454347826086952</v>
      </c>
      <c r="X12433" s="2">
        <v>13.034565217391306</v>
      </c>
      <c r="Y12433" s="2">
        <v>0</v>
      </c>
      <c r="Z12433" s="2">
        <v>0.16492940790193722</v>
      </c>
      <c r="AA12433" s="2">
        <v>0</v>
      </c>
      <c r="AB12433" s="2">
        <v>0</v>
      </c>
      <c r="AC12433" s="2">
        <v>0</v>
      </c>
      <c r="AD12433" s="2">
        <v>0</v>
      </c>
      <c r="AE12433" s="2">
        <v>0</v>
      </c>
      <c r="AF12433" s="2">
        <v>0</v>
      </c>
      <c r="AG12433" s="2">
        <v>0</v>
      </c>
      <c r="AH12433" t="s">
        <v>14431</v>
      </c>
      <c r="AI12433">
        <v>6</v>
      </c>
    </row>
    <row r="12434" spans="1:35" x14ac:dyDescent="0.35">
      <c r="A12434" t="s">
        <v>33584</v>
      </c>
      <c r="B12434" t="s">
        <v>28351</v>
      </c>
      <c r="C12434" t="s">
        <v>32848</v>
      </c>
      <c r="D12434" t="s">
        <v>34995</v>
      </c>
      <c r="E12434" s="2">
        <v>73.456521739130437</v>
      </c>
      <c r="F12434" s="2">
        <v>5.1696739130434795</v>
      </c>
      <c r="G12434" s="2">
        <v>0</v>
      </c>
      <c r="H12434" s="2">
        <v>0.48369565217391303</v>
      </c>
      <c r="I12434" s="2">
        <v>0</v>
      </c>
      <c r="J12434" s="2">
        <v>0</v>
      </c>
      <c r="K12434" s="2">
        <v>0</v>
      </c>
      <c r="L12434" s="2">
        <v>12.44478260869565</v>
      </c>
      <c r="M12434" s="2">
        <v>0</v>
      </c>
      <c r="N12434" s="2">
        <v>5.3946739130434773</v>
      </c>
      <c r="O12434" s="2">
        <v>7.344036697247705E-2</v>
      </c>
      <c r="P12434" s="2">
        <v>0</v>
      </c>
      <c r="Q12434" s="2">
        <v>0</v>
      </c>
      <c r="R12434" s="2">
        <v>0</v>
      </c>
      <c r="S12434" s="2">
        <v>9.3416304347826102</v>
      </c>
      <c r="T12434" s="2">
        <v>13.143804347826086</v>
      </c>
      <c r="U12434" s="2">
        <v>0</v>
      </c>
      <c r="V12434" s="2">
        <v>0.30610535661438293</v>
      </c>
      <c r="W12434" s="2">
        <v>9.3281521739130433</v>
      </c>
      <c r="X12434" s="2">
        <v>11.631086956521742</v>
      </c>
      <c r="Y12434" s="2">
        <v>0</v>
      </c>
      <c r="Z12434" s="2">
        <v>0.28532849955608169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s="2">
        <v>0</v>
      </c>
      <c r="AG12434" s="2">
        <v>0</v>
      </c>
      <c r="AH12434" t="s">
        <v>14359</v>
      </c>
      <c r="AI12434">
        <v>6</v>
      </c>
    </row>
    <row r="12435" spans="1:35" x14ac:dyDescent="0.35">
      <c r="A12435" t="s">
        <v>33584</v>
      </c>
      <c r="B12435" t="s">
        <v>25991</v>
      </c>
      <c r="C12435" t="s">
        <v>32833</v>
      </c>
      <c r="D12435" t="s">
        <v>33612</v>
      </c>
      <c r="E12435" s="2">
        <v>120.23913043478261</v>
      </c>
      <c r="F12435" s="2">
        <v>5.5652173913043477</v>
      </c>
      <c r="G12435" s="2">
        <v>0</v>
      </c>
      <c r="H12435" s="2">
        <v>0</v>
      </c>
      <c r="I12435" s="2">
        <v>0</v>
      </c>
      <c r="J12435" s="2">
        <v>0</v>
      </c>
      <c r="K12435" s="2">
        <v>0</v>
      </c>
      <c r="L12435" s="2">
        <v>5.4692391304347829</v>
      </c>
      <c r="M12435" s="2">
        <v>5.8369565217391308</v>
      </c>
      <c r="N12435" s="2">
        <v>0</v>
      </c>
      <c r="O12435" s="2">
        <v>4.8544566986078473E-2</v>
      </c>
      <c r="P12435" s="2">
        <v>0</v>
      </c>
      <c r="Q12435" s="2">
        <v>5.6168478260869561</v>
      </c>
      <c r="R12435" s="2">
        <v>4.6713975772916284E-2</v>
      </c>
      <c r="S12435" s="2">
        <v>5.6304347826086953</v>
      </c>
      <c r="T12435" s="2">
        <v>14.134130434782605</v>
      </c>
      <c r="U12435" s="2">
        <v>0</v>
      </c>
      <c r="V12435" s="2">
        <v>0.16437714698969441</v>
      </c>
      <c r="W12435" s="2">
        <v>4.8677173913043479</v>
      </c>
      <c r="X12435" s="2">
        <v>10.776304347826086</v>
      </c>
      <c r="Y12435" s="2">
        <v>0</v>
      </c>
      <c r="Z12435" s="2">
        <v>0.13010757548363766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  <c r="AG12435" s="2">
        <v>0</v>
      </c>
      <c r="AH12435" t="s">
        <v>11897</v>
      </c>
      <c r="AI12435">
        <v>6</v>
      </c>
    </row>
    <row r="12436" spans="1:35" x14ac:dyDescent="0.35">
      <c r="A12436" t="s">
        <v>33584</v>
      </c>
      <c r="B12436" t="s">
        <v>28479</v>
      </c>
      <c r="C12436" t="s">
        <v>32838</v>
      </c>
      <c r="D12436" t="s">
        <v>33686</v>
      </c>
      <c r="E12436" s="2">
        <v>79.847826086956516</v>
      </c>
      <c r="F12436" s="2">
        <v>5.5652173913043477</v>
      </c>
      <c r="G12436" s="2">
        <v>0</v>
      </c>
      <c r="H12436" s="2">
        <v>0</v>
      </c>
      <c r="I12436" s="2">
        <v>0</v>
      </c>
      <c r="J12436" s="2">
        <v>0</v>
      </c>
      <c r="K12436" s="2">
        <v>0</v>
      </c>
      <c r="L12436" s="2">
        <v>0</v>
      </c>
      <c r="M12436" s="2">
        <v>5.3125</v>
      </c>
      <c r="N12436" s="2">
        <v>0</v>
      </c>
      <c r="O12436" s="2">
        <v>6.6532806969779479E-2</v>
      </c>
      <c r="P12436" s="2">
        <v>0</v>
      </c>
      <c r="Q12436" s="2">
        <v>5.0380434782608692</v>
      </c>
      <c r="R12436" s="2">
        <v>6.309556221072693E-2</v>
      </c>
      <c r="S12436" s="2">
        <v>0</v>
      </c>
      <c r="T12436" s="2">
        <v>4.6195652173913047</v>
      </c>
      <c r="U12436" s="2">
        <v>0</v>
      </c>
      <c r="V12436" s="2">
        <v>5.7854614756329983E-2</v>
      </c>
      <c r="W12436" s="2">
        <v>0</v>
      </c>
      <c r="X12436" s="2">
        <v>0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0</v>
      </c>
      <c r="AH12436" t="s">
        <v>14487</v>
      </c>
      <c r="AI12436">
        <v>6</v>
      </c>
    </row>
    <row r="12437" spans="1:35" x14ac:dyDescent="0.35">
      <c r="A12437" t="s">
        <v>33584</v>
      </c>
      <c r="B12437" t="s">
        <v>27786</v>
      </c>
      <c r="C12437" t="s">
        <v>19484</v>
      </c>
      <c r="D12437" t="s">
        <v>34958</v>
      </c>
      <c r="E12437" s="2">
        <v>106.14130434782609</v>
      </c>
      <c r="F12437" s="2">
        <v>5.4782608695652177</v>
      </c>
      <c r="G12437" s="2">
        <v>0</v>
      </c>
      <c r="H12437" s="2">
        <v>0</v>
      </c>
      <c r="I12437" s="2">
        <v>0</v>
      </c>
      <c r="J12437" s="2">
        <v>0</v>
      </c>
      <c r="K12437" s="2">
        <v>0</v>
      </c>
      <c r="L12437" s="2">
        <v>10.049565217391301</v>
      </c>
      <c r="M12437" s="2">
        <v>3.9565217391304346</v>
      </c>
      <c r="N12437" s="2">
        <v>0</v>
      </c>
      <c r="O12437" s="2">
        <v>3.7275985663082434E-2</v>
      </c>
      <c r="P12437" s="2">
        <v>0</v>
      </c>
      <c r="Q12437" s="2">
        <v>5.7853260869565215</v>
      </c>
      <c r="R12437" s="2">
        <v>5.4505888376856111E-2</v>
      </c>
      <c r="S12437" s="2">
        <v>9.1408695652173897</v>
      </c>
      <c r="T12437" s="2">
        <v>16.554782608695653</v>
      </c>
      <c r="U12437" s="2">
        <v>0</v>
      </c>
      <c r="V12437" s="2">
        <v>0.24208909370199691</v>
      </c>
      <c r="W12437" s="2">
        <v>1.8638043478260866</v>
      </c>
      <c r="X12437" s="2">
        <v>13.66032608695652</v>
      </c>
      <c r="Y12437" s="2">
        <v>0</v>
      </c>
      <c r="Z12437" s="2">
        <v>0.14625908858166919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s="2">
        <v>0</v>
      </c>
      <c r="AG12437" s="2">
        <v>0</v>
      </c>
      <c r="AH12437" t="s">
        <v>13774</v>
      </c>
      <c r="AI12437">
        <v>6</v>
      </c>
    </row>
    <row r="12438" spans="1:35" x14ac:dyDescent="0.35">
      <c r="A12438" t="s">
        <v>33584</v>
      </c>
      <c r="B12438" t="s">
        <v>27781</v>
      </c>
      <c r="C12438" t="s">
        <v>28494</v>
      </c>
      <c r="D12438" t="s">
        <v>34047</v>
      </c>
      <c r="E12438" s="2">
        <v>76.521739130434781</v>
      </c>
      <c r="F12438" s="2">
        <v>0</v>
      </c>
      <c r="G12438" s="2">
        <v>0</v>
      </c>
      <c r="H12438" s="2">
        <v>0</v>
      </c>
      <c r="I12438" s="2">
        <v>0</v>
      </c>
      <c r="J12438" s="2">
        <v>0</v>
      </c>
      <c r="K12438" s="2">
        <v>0</v>
      </c>
      <c r="L12438" s="2">
        <v>4.850434782608696</v>
      </c>
      <c r="M12438" s="2">
        <v>0</v>
      </c>
      <c r="N12438" s="2">
        <v>0</v>
      </c>
      <c r="O12438" s="2">
        <v>0</v>
      </c>
      <c r="P12438" s="2">
        <v>0</v>
      </c>
      <c r="Q12438" s="2">
        <v>0</v>
      </c>
      <c r="R12438" s="2">
        <v>0</v>
      </c>
      <c r="S12438" s="2">
        <v>1.6572826086956527</v>
      </c>
      <c r="T12438" s="2">
        <v>12.541630434782613</v>
      </c>
      <c r="U12438" s="2">
        <v>0</v>
      </c>
      <c r="V12438" s="2">
        <v>0.18555397727272735</v>
      </c>
      <c r="W12438" s="2">
        <v>4.9861956521739126</v>
      </c>
      <c r="X12438" s="2">
        <v>6.8939130434782623</v>
      </c>
      <c r="Y12438" s="2">
        <v>0</v>
      </c>
      <c r="Z12438" s="2">
        <v>0.15525142045454549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s="2">
        <v>0</v>
      </c>
      <c r="AG12438" s="2">
        <v>0</v>
      </c>
      <c r="AH12438" t="s">
        <v>13769</v>
      </c>
      <c r="AI12438">
        <v>6</v>
      </c>
    </row>
    <row r="12439" spans="1:35" x14ac:dyDescent="0.35">
      <c r="A12439" t="s">
        <v>33584</v>
      </c>
      <c r="B12439" t="s">
        <v>26029</v>
      </c>
      <c r="C12439" t="s">
        <v>32846</v>
      </c>
      <c r="D12439" t="s">
        <v>34993</v>
      </c>
      <c r="E12439" s="2">
        <v>143.20652173913044</v>
      </c>
      <c r="F12439" s="2">
        <v>4.8369565217391308</v>
      </c>
      <c r="G12439" s="2">
        <v>0</v>
      </c>
      <c r="H12439" s="2">
        <v>0</v>
      </c>
      <c r="I12439" s="2">
        <v>2.1739130434782608E-2</v>
      </c>
      <c r="J12439" s="2">
        <v>0</v>
      </c>
      <c r="K12439" s="2">
        <v>0</v>
      </c>
      <c r="L12439" s="2">
        <v>9.9284782608695643</v>
      </c>
      <c r="M12439" s="2">
        <v>5.2146739130434785</v>
      </c>
      <c r="N12439" s="2">
        <v>0</v>
      </c>
      <c r="O12439" s="2">
        <v>3.6413662239089185E-2</v>
      </c>
      <c r="P12439" s="2">
        <v>0</v>
      </c>
      <c r="Q12439" s="2">
        <v>5.5788043478260869</v>
      </c>
      <c r="R12439" s="2">
        <v>3.8956356736242884E-2</v>
      </c>
      <c r="S12439" s="2">
        <v>9.032934782608697</v>
      </c>
      <c r="T12439" s="2">
        <v>14.774347826086954</v>
      </c>
      <c r="U12439" s="2">
        <v>0</v>
      </c>
      <c r="V12439" s="2">
        <v>0.16624440227703985</v>
      </c>
      <c r="W12439" s="2">
        <v>3.4302173913043483</v>
      </c>
      <c r="X12439" s="2">
        <v>11.211304347826085</v>
      </c>
      <c r="Y12439" s="2">
        <v>0</v>
      </c>
      <c r="Z12439" s="2">
        <v>0.10224060721062617</v>
      </c>
      <c r="AA12439" s="2">
        <v>0</v>
      </c>
      <c r="AB12439" s="2">
        <v>0</v>
      </c>
      <c r="AC12439" s="2">
        <v>0</v>
      </c>
      <c r="AD12439" s="2">
        <v>0</v>
      </c>
      <c r="AE12439" s="2">
        <v>0</v>
      </c>
      <c r="AF12439" s="2">
        <v>0</v>
      </c>
      <c r="AG12439" s="2">
        <v>0</v>
      </c>
      <c r="AH12439" t="s">
        <v>11936</v>
      </c>
      <c r="AI12439">
        <v>6</v>
      </c>
    </row>
    <row r="12440" spans="1:35" x14ac:dyDescent="0.35">
      <c r="A12440" t="s">
        <v>33584</v>
      </c>
      <c r="B12440" t="s">
        <v>26059</v>
      </c>
      <c r="C12440" t="s">
        <v>28584</v>
      </c>
      <c r="D12440" t="s">
        <v>35001</v>
      </c>
      <c r="E12440" s="2">
        <v>100.40217391304348</v>
      </c>
      <c r="F12440" s="2">
        <v>5.4782608695652177</v>
      </c>
      <c r="G12440" s="2">
        <v>0</v>
      </c>
      <c r="H12440" s="2">
        <v>0</v>
      </c>
      <c r="I12440" s="2">
        <v>0</v>
      </c>
      <c r="J12440" s="2">
        <v>0</v>
      </c>
      <c r="K12440" s="2">
        <v>0</v>
      </c>
      <c r="L12440" s="2">
        <v>0.39902173913043482</v>
      </c>
      <c r="M12440" s="2">
        <v>5.3016304347826084</v>
      </c>
      <c r="N12440" s="2">
        <v>0</v>
      </c>
      <c r="O12440" s="2">
        <v>5.2803940673378798E-2</v>
      </c>
      <c r="P12440" s="2">
        <v>0</v>
      </c>
      <c r="Q12440" s="2">
        <v>6.6086956521739131</v>
      </c>
      <c r="R12440" s="2">
        <v>6.5822236656923244E-2</v>
      </c>
      <c r="S12440" s="2">
        <v>9.268369565217391</v>
      </c>
      <c r="T12440" s="2">
        <v>9.1694565217391304</v>
      </c>
      <c r="U12440" s="2">
        <v>0</v>
      </c>
      <c r="V12440" s="2">
        <v>0.18363970986250944</v>
      </c>
      <c r="W12440" s="2">
        <v>0.31391304347826088</v>
      </c>
      <c r="X12440" s="2">
        <v>5.9182608695652172</v>
      </c>
      <c r="Y12440" s="2">
        <v>0</v>
      </c>
      <c r="Z12440" s="2">
        <v>6.2072101331601168E-2</v>
      </c>
      <c r="AA12440" s="2">
        <v>0</v>
      </c>
      <c r="AB12440" s="2">
        <v>0</v>
      </c>
      <c r="AC12440" s="2">
        <v>0</v>
      </c>
      <c r="AD12440" s="2">
        <v>0</v>
      </c>
      <c r="AE12440" s="2">
        <v>0</v>
      </c>
      <c r="AF12440" s="2">
        <v>0</v>
      </c>
      <c r="AG12440" s="2">
        <v>0</v>
      </c>
      <c r="AH12440" t="s">
        <v>11966</v>
      </c>
      <c r="AI12440">
        <v>6</v>
      </c>
    </row>
    <row r="12441" spans="1:35" x14ac:dyDescent="0.35">
      <c r="A12441" t="s">
        <v>33584</v>
      </c>
      <c r="B12441" t="s">
        <v>27969</v>
      </c>
      <c r="C12441" t="s">
        <v>32852</v>
      </c>
      <c r="D12441" t="s">
        <v>34998</v>
      </c>
      <c r="E12441" s="2">
        <v>166.32608695652175</v>
      </c>
      <c r="F12441" s="2">
        <v>4.8695652173913047</v>
      </c>
      <c r="G12441" s="2">
        <v>0</v>
      </c>
      <c r="H12441" s="2">
        <v>0</v>
      </c>
      <c r="I12441" s="2">
        <v>0</v>
      </c>
      <c r="J12441" s="2">
        <v>0</v>
      </c>
      <c r="K12441" s="2">
        <v>0</v>
      </c>
      <c r="L12441" s="2">
        <v>9.9181521739130432</v>
      </c>
      <c r="M12441" s="2">
        <v>9.8478260869565215</v>
      </c>
      <c r="N12441" s="2">
        <v>5.4076086956521738</v>
      </c>
      <c r="O12441" s="2">
        <v>9.1720036596523322E-2</v>
      </c>
      <c r="P12441" s="2">
        <v>0</v>
      </c>
      <c r="Q12441" s="2">
        <v>5.4375</v>
      </c>
      <c r="R12441" s="2">
        <v>3.2691804992811394E-2</v>
      </c>
      <c r="S12441" s="2">
        <v>9.5966304347826092</v>
      </c>
      <c r="T12441" s="2">
        <v>22.655543478260864</v>
      </c>
      <c r="U12441" s="2">
        <v>0</v>
      </c>
      <c r="V12441" s="2">
        <v>0.19390929290288847</v>
      </c>
      <c r="W12441" s="2">
        <v>5.26</v>
      </c>
      <c r="X12441" s="2">
        <v>16.255434782608699</v>
      </c>
      <c r="Y12441" s="2">
        <v>0</v>
      </c>
      <c r="Z12441" s="2">
        <v>0.12935694680433932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0</v>
      </c>
      <c r="AH12441" t="s">
        <v>13969</v>
      </c>
      <c r="AI12441">
        <v>6</v>
      </c>
    </row>
    <row r="12442" spans="1:35" x14ac:dyDescent="0.35">
      <c r="A12442" t="s">
        <v>33584</v>
      </c>
      <c r="B12442" t="s">
        <v>26003</v>
      </c>
      <c r="C12442" t="s">
        <v>32838</v>
      </c>
      <c r="D12442" t="s">
        <v>33686</v>
      </c>
      <c r="E12442" s="2">
        <v>73.391304347826093</v>
      </c>
      <c r="F12442" s="2">
        <v>5.5652173913043477</v>
      </c>
      <c r="G12442" s="2">
        <v>0.65217391304347827</v>
      </c>
      <c r="H12442" s="2">
        <v>0.57423913043478259</v>
      </c>
      <c r="I12442" s="2">
        <v>1.5597826086956521</v>
      </c>
      <c r="J12442" s="2">
        <v>0</v>
      </c>
      <c r="K12442" s="2">
        <v>0</v>
      </c>
      <c r="L12442" s="2">
        <v>4.1930434782608703</v>
      </c>
      <c r="M12442" s="2">
        <v>3.8936956521739132</v>
      </c>
      <c r="N12442" s="2">
        <v>0</v>
      </c>
      <c r="O12442" s="2">
        <v>5.3053909952606636E-2</v>
      </c>
      <c r="P12442" s="2">
        <v>5.4782608695652177</v>
      </c>
      <c r="Q12442" s="2">
        <v>5.1566304347826097</v>
      </c>
      <c r="R12442" s="2">
        <v>0.14490669431279624</v>
      </c>
      <c r="S12442" s="2">
        <v>4.636304347826087</v>
      </c>
      <c r="T12442" s="2">
        <v>9.9453260869565181</v>
      </c>
      <c r="U12442" s="2">
        <v>0</v>
      </c>
      <c r="V12442" s="2">
        <v>0.19868335308056864</v>
      </c>
      <c r="W12442" s="2">
        <v>7.3305434782608669</v>
      </c>
      <c r="X12442" s="2">
        <v>6.363043478260872</v>
      </c>
      <c r="Y12442" s="2">
        <v>0</v>
      </c>
      <c r="Z12442" s="2">
        <v>0.18658323459715637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t="s">
        <v>11909</v>
      </c>
      <c r="AI12442">
        <v>6</v>
      </c>
    </row>
    <row r="12443" spans="1:35" x14ac:dyDescent="0.35">
      <c r="A12443" t="s">
        <v>33584</v>
      </c>
      <c r="B12443" t="s">
        <v>25971</v>
      </c>
      <c r="C12443" t="s">
        <v>31108</v>
      </c>
      <c r="D12443" t="s">
        <v>33936</v>
      </c>
      <c r="E12443" s="2">
        <v>107.57608695652173</v>
      </c>
      <c r="F12443" s="2">
        <v>5.3913043478260869</v>
      </c>
      <c r="G12443" s="2">
        <v>0.39130434782608697</v>
      </c>
      <c r="H12443" s="2">
        <v>0.63184782608695678</v>
      </c>
      <c r="I12443" s="2">
        <v>1.0434782608695652</v>
      </c>
      <c r="J12443" s="2">
        <v>0</v>
      </c>
      <c r="K12443" s="2">
        <v>0</v>
      </c>
      <c r="L12443" s="2">
        <v>7.2763043478260849</v>
      </c>
      <c r="M12443" s="2">
        <v>4.6706521739130435</v>
      </c>
      <c r="N12443" s="2">
        <v>0</v>
      </c>
      <c r="O12443" s="2">
        <v>4.341719713044357E-2</v>
      </c>
      <c r="P12443" s="2">
        <v>4.9606521739130418</v>
      </c>
      <c r="Q12443" s="2">
        <v>0</v>
      </c>
      <c r="R12443" s="2">
        <v>4.6112963524300277E-2</v>
      </c>
      <c r="S12443" s="2">
        <v>4.4110869565217383</v>
      </c>
      <c r="T12443" s="2">
        <v>5.6520652173913035</v>
      </c>
      <c r="U12443" s="2">
        <v>0</v>
      </c>
      <c r="V12443" s="2">
        <v>9.354450843690007E-2</v>
      </c>
      <c r="W12443" s="2">
        <v>5.7632608695652179</v>
      </c>
      <c r="X12443" s="2">
        <v>6.9750000000000005</v>
      </c>
      <c r="Y12443" s="2">
        <v>0</v>
      </c>
      <c r="Z12443" s="2">
        <v>0.11841163989087604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t="s">
        <v>11877</v>
      </c>
      <c r="AI12443">
        <v>6</v>
      </c>
    </row>
    <row r="12444" spans="1:35" x14ac:dyDescent="0.35">
      <c r="A12444" t="s">
        <v>33584</v>
      </c>
      <c r="B12444" t="s">
        <v>25974</v>
      </c>
      <c r="C12444" t="s">
        <v>32806</v>
      </c>
      <c r="D12444" t="s">
        <v>34974</v>
      </c>
      <c r="E12444" s="2">
        <v>46.239130434782609</v>
      </c>
      <c r="F12444" s="2">
        <v>5.6521739130434785</v>
      </c>
      <c r="G12444" s="2">
        <v>0.30978260869565216</v>
      </c>
      <c r="H12444" s="2">
        <v>0.23097826086956522</v>
      </c>
      <c r="I12444" s="2">
        <v>1.625</v>
      </c>
      <c r="J12444" s="2">
        <v>0</v>
      </c>
      <c r="K12444" s="2">
        <v>0</v>
      </c>
      <c r="L12444" s="2">
        <v>0.98413043478260831</v>
      </c>
      <c r="M12444" s="2">
        <v>5.3913043478260869</v>
      </c>
      <c r="N12444" s="2">
        <v>0</v>
      </c>
      <c r="O12444" s="2">
        <v>0.11659614480488951</v>
      </c>
      <c r="P12444" s="2">
        <v>4.2171739130434789</v>
      </c>
      <c r="Q12444" s="2">
        <v>4.3156521739130449</v>
      </c>
      <c r="R12444" s="2">
        <v>0.18453690644099674</v>
      </c>
      <c r="S12444" s="2">
        <v>4.1783695652173929</v>
      </c>
      <c r="T12444" s="2">
        <v>1.7371739130434785</v>
      </c>
      <c r="U12444" s="2">
        <v>0</v>
      </c>
      <c r="V12444" s="2">
        <v>0.12793370944992952</v>
      </c>
      <c r="W12444" s="2">
        <v>0.77989130434782605</v>
      </c>
      <c r="X12444" s="2">
        <v>3.9776086956521737</v>
      </c>
      <c r="Y12444" s="2">
        <v>0</v>
      </c>
      <c r="Z12444" s="2">
        <v>0.10288904560413727</v>
      </c>
      <c r="AA12444" s="2">
        <v>0</v>
      </c>
      <c r="AB12444" s="2">
        <v>0</v>
      </c>
      <c r="AC12444" s="2">
        <v>0</v>
      </c>
      <c r="AD12444" s="2">
        <v>0</v>
      </c>
      <c r="AE12444" s="2">
        <v>0</v>
      </c>
      <c r="AF12444" s="2">
        <v>0</v>
      </c>
      <c r="AG12444" s="2">
        <v>0</v>
      </c>
      <c r="AH12444" t="s">
        <v>11880</v>
      </c>
      <c r="AI12444">
        <v>6</v>
      </c>
    </row>
    <row r="12445" spans="1:35" x14ac:dyDescent="0.35">
      <c r="A12445" t="s">
        <v>33584</v>
      </c>
      <c r="B12445" t="s">
        <v>28125</v>
      </c>
      <c r="C12445" t="s">
        <v>32807</v>
      </c>
      <c r="D12445" t="s">
        <v>34964</v>
      </c>
      <c r="E12445" s="2">
        <v>152.43478260869566</v>
      </c>
      <c r="F12445" s="2">
        <v>4.9293478260869561</v>
      </c>
      <c r="G12445" s="2">
        <v>0.26630434782608697</v>
      </c>
      <c r="H12445" s="2">
        <v>0.53260869565217395</v>
      </c>
      <c r="I12445" s="2">
        <v>0.40760869565217389</v>
      </c>
      <c r="J12445" s="2">
        <v>0</v>
      </c>
      <c r="K12445" s="2">
        <v>0</v>
      </c>
      <c r="L12445" s="2">
        <v>3.7523913043478245</v>
      </c>
      <c r="M12445" s="2">
        <v>6.2934782608695654</v>
      </c>
      <c r="N12445" s="2">
        <v>0</v>
      </c>
      <c r="O12445" s="2">
        <v>4.1286366229321164E-2</v>
      </c>
      <c r="P12445" s="2">
        <v>0</v>
      </c>
      <c r="Q12445" s="2">
        <v>0</v>
      </c>
      <c r="R12445" s="2">
        <v>0</v>
      </c>
      <c r="S12445" s="2">
        <v>4.890434782608696</v>
      </c>
      <c r="T12445" s="2">
        <v>6.5632608695652177</v>
      </c>
      <c r="U12445" s="2">
        <v>0</v>
      </c>
      <c r="V12445" s="2">
        <v>7.5138334284084424E-2</v>
      </c>
      <c r="W12445" s="2">
        <v>2.2617391304347825</v>
      </c>
      <c r="X12445" s="2">
        <v>12.632065217391302</v>
      </c>
      <c r="Y12445" s="2">
        <v>0</v>
      </c>
      <c r="Z12445" s="2">
        <v>9.7706075299486578E-2</v>
      </c>
      <c r="AA12445" s="2">
        <v>0</v>
      </c>
      <c r="AB12445" s="2">
        <v>0</v>
      </c>
      <c r="AC12445" s="2">
        <v>0</v>
      </c>
      <c r="AD12445" s="2">
        <v>0</v>
      </c>
      <c r="AE12445" s="2">
        <v>0</v>
      </c>
      <c r="AF12445" s="2">
        <v>0</v>
      </c>
      <c r="AG12445" s="2">
        <v>0</v>
      </c>
      <c r="AH12445" t="s">
        <v>14128</v>
      </c>
      <c r="AI12445">
        <v>6</v>
      </c>
    </row>
    <row r="12446" spans="1:35" x14ac:dyDescent="0.35">
      <c r="A12446" t="s">
        <v>33584</v>
      </c>
      <c r="B12446" t="s">
        <v>28436</v>
      </c>
      <c r="C12446" t="s">
        <v>30488</v>
      </c>
      <c r="D12446" t="s">
        <v>34960</v>
      </c>
      <c r="E12446" s="2">
        <v>35.913043478260867</v>
      </c>
      <c r="F12446" s="2">
        <v>5.3913043478260869</v>
      </c>
      <c r="G12446" s="2">
        <v>0.76086956521739135</v>
      </c>
      <c r="H12446" s="2">
        <v>0.20652173913043478</v>
      </c>
      <c r="I12446" s="2">
        <v>0.84239130434782605</v>
      </c>
      <c r="J12446" s="2">
        <v>0</v>
      </c>
      <c r="K12446" s="2">
        <v>0</v>
      </c>
      <c r="L12446" s="2">
        <v>1.2007608695652174</v>
      </c>
      <c r="M12446" s="2">
        <v>0</v>
      </c>
      <c r="N12446" s="2">
        <v>5.6521739130434785</v>
      </c>
      <c r="O12446" s="2">
        <v>0.15738498789346247</v>
      </c>
      <c r="P12446" s="2">
        <v>5.1177173913043461</v>
      </c>
      <c r="Q12446" s="2">
        <v>0</v>
      </c>
      <c r="R12446" s="2">
        <v>0.14250302663438252</v>
      </c>
      <c r="S12446" s="2">
        <v>5.8147826086956522</v>
      </c>
      <c r="T12446" s="2">
        <v>6.4546739130434787</v>
      </c>
      <c r="U12446" s="2">
        <v>0</v>
      </c>
      <c r="V12446" s="2">
        <v>0.34164346246973365</v>
      </c>
      <c r="W12446" s="2">
        <v>5.470326086956522</v>
      </c>
      <c r="X12446" s="2">
        <v>6.9172826086956505</v>
      </c>
      <c r="Y12446" s="2">
        <v>0</v>
      </c>
      <c r="Z12446" s="2">
        <v>0.34493341404358352</v>
      </c>
      <c r="AA12446" s="2">
        <v>0</v>
      </c>
      <c r="AB12446" s="2">
        <v>0</v>
      </c>
      <c r="AC12446" s="2">
        <v>0</v>
      </c>
      <c r="AD12446" s="2">
        <v>0</v>
      </c>
      <c r="AE12446" s="2">
        <v>0</v>
      </c>
      <c r="AF12446" s="2">
        <v>0</v>
      </c>
      <c r="AG12446" s="2">
        <v>0</v>
      </c>
      <c r="AH12446" t="s">
        <v>14444</v>
      </c>
      <c r="AI12446">
        <v>6</v>
      </c>
    </row>
    <row r="12447" spans="1:35" x14ac:dyDescent="0.35">
      <c r="A12447" t="s">
        <v>33584</v>
      </c>
      <c r="B12447" t="s">
        <v>35808</v>
      </c>
      <c r="C12447" t="s">
        <v>32820</v>
      </c>
      <c r="D12447" t="s">
        <v>34981</v>
      </c>
      <c r="E12447" s="2">
        <v>39.565217391304351</v>
      </c>
      <c r="F12447" s="2">
        <v>5.6521739130434785</v>
      </c>
      <c r="G12447" s="2">
        <v>1.1195652173913044</v>
      </c>
      <c r="H12447" s="2">
        <v>0.21195652173913043</v>
      </c>
      <c r="I12447" s="2">
        <v>0.45652173913043476</v>
      </c>
      <c r="J12447" s="2">
        <v>0</v>
      </c>
      <c r="K12447" s="2">
        <v>0</v>
      </c>
      <c r="L12447" s="2">
        <v>5.2173913043478262</v>
      </c>
      <c r="M12447" s="2">
        <v>0</v>
      </c>
      <c r="N12447" s="2">
        <v>0</v>
      </c>
      <c r="O12447" s="2">
        <v>0</v>
      </c>
      <c r="P12447" s="2">
        <v>0</v>
      </c>
      <c r="Q12447" s="2">
        <v>0</v>
      </c>
      <c r="R12447" s="2">
        <v>0</v>
      </c>
      <c r="S12447" s="2">
        <v>4.7826086956521738</v>
      </c>
      <c r="T12447" s="2">
        <v>3.902173913043478</v>
      </c>
      <c r="U12447" s="2">
        <v>0</v>
      </c>
      <c r="V12447" s="2">
        <v>0.2195054945054945</v>
      </c>
      <c r="W12447" s="2">
        <v>0</v>
      </c>
      <c r="X12447" s="2">
        <v>2.3831521739130435</v>
      </c>
      <c r="Y12447" s="2">
        <v>0</v>
      </c>
      <c r="Z12447" s="2">
        <v>6.0233516483516478E-2</v>
      </c>
      <c r="AA12447" s="2">
        <v>0.19565217391304349</v>
      </c>
      <c r="AB12447" s="2">
        <v>0</v>
      </c>
      <c r="AC12447" s="2">
        <v>0</v>
      </c>
      <c r="AD12447" s="2">
        <v>0</v>
      </c>
      <c r="AE12447" s="2">
        <v>0</v>
      </c>
      <c r="AF12447" s="2">
        <v>0</v>
      </c>
      <c r="AG12447" s="2">
        <v>0</v>
      </c>
      <c r="AH12447" t="s">
        <v>13807</v>
      </c>
      <c r="AI12447">
        <v>6</v>
      </c>
    </row>
    <row r="12448" spans="1:35" x14ac:dyDescent="0.35">
      <c r="A12448" t="s">
        <v>33584</v>
      </c>
      <c r="B12448" t="s">
        <v>25954</v>
      </c>
      <c r="C12448" t="s">
        <v>30428</v>
      </c>
      <c r="D12448" t="s">
        <v>34853</v>
      </c>
      <c r="E12448" s="2">
        <v>87.913043478260875</v>
      </c>
      <c r="F12448" s="2">
        <v>5.6521739130434785</v>
      </c>
      <c r="G12448" s="2">
        <v>0</v>
      </c>
      <c r="H12448" s="2">
        <v>0</v>
      </c>
      <c r="I12448" s="2">
        <v>0</v>
      </c>
      <c r="J12448" s="2">
        <v>0</v>
      </c>
      <c r="K12448" s="2">
        <v>0</v>
      </c>
      <c r="L12448" s="2">
        <v>7.4172826086956487</v>
      </c>
      <c r="M12448" s="2">
        <v>0</v>
      </c>
      <c r="N12448" s="2">
        <v>10.336956521739131</v>
      </c>
      <c r="O12448" s="2">
        <v>0.11758160237388723</v>
      </c>
      <c r="P12448" s="2">
        <v>5.498804347826086</v>
      </c>
      <c r="Q12448" s="2">
        <v>4.5760869565217392</v>
      </c>
      <c r="R12448" s="2">
        <v>0.11460064292779426</v>
      </c>
      <c r="S12448" s="2">
        <v>5.3043478260869561</v>
      </c>
      <c r="T12448" s="2">
        <v>10.952500000000001</v>
      </c>
      <c r="U12448" s="2">
        <v>0</v>
      </c>
      <c r="V12448" s="2">
        <v>0.18491963402571712</v>
      </c>
      <c r="W12448" s="2">
        <v>10.25032608695652</v>
      </c>
      <c r="X12448" s="2">
        <v>22.724130434782598</v>
      </c>
      <c r="Y12448" s="2">
        <v>0</v>
      </c>
      <c r="Z12448" s="2">
        <v>0.37508036597428268</v>
      </c>
      <c r="AA12448" s="2">
        <v>0</v>
      </c>
      <c r="AB12448" s="2">
        <v>0</v>
      </c>
      <c r="AC12448" s="2">
        <v>0</v>
      </c>
      <c r="AD12448" s="2">
        <v>0</v>
      </c>
      <c r="AE12448" s="2">
        <v>0</v>
      </c>
      <c r="AF12448" s="2">
        <v>0</v>
      </c>
      <c r="AG12448" s="2">
        <v>0</v>
      </c>
      <c r="AH12448" t="s">
        <v>11857</v>
      </c>
      <c r="AI12448">
        <v>6</v>
      </c>
    </row>
    <row r="12449" spans="1:35" x14ac:dyDescent="0.35">
      <c r="A12449" t="s">
        <v>33584</v>
      </c>
      <c r="B12449" t="s">
        <v>25947</v>
      </c>
      <c r="C12449" t="s">
        <v>32816</v>
      </c>
      <c r="D12449" t="s">
        <v>33686</v>
      </c>
      <c r="E12449" s="2">
        <v>68.032608695652172</v>
      </c>
      <c r="F12449" s="2">
        <v>5.3772826086956407</v>
      </c>
      <c r="G12449" s="2">
        <v>0</v>
      </c>
      <c r="H12449" s="2">
        <v>0.19565217391304349</v>
      </c>
      <c r="I12449" s="2">
        <v>18.751739130434789</v>
      </c>
      <c r="J12449" s="2">
        <v>0</v>
      </c>
      <c r="K12449" s="2">
        <v>0</v>
      </c>
      <c r="L12449" s="2">
        <v>4.0527173913043484</v>
      </c>
      <c r="M12449" s="2">
        <v>2.5997826086956524</v>
      </c>
      <c r="N12449" s="2">
        <v>0</v>
      </c>
      <c r="O12449" s="2">
        <v>3.8213772168077968E-2</v>
      </c>
      <c r="P12449" s="2">
        <v>5.1515217391304349</v>
      </c>
      <c r="Q12449" s="2">
        <v>2.3027173913043475</v>
      </c>
      <c r="R12449" s="2">
        <v>0.10956862118549289</v>
      </c>
      <c r="S12449" s="2">
        <v>0</v>
      </c>
      <c r="T12449" s="2">
        <v>4.7118478260869567</v>
      </c>
      <c r="U12449" s="2">
        <v>0</v>
      </c>
      <c r="V12449" s="2">
        <v>6.9258667518772979E-2</v>
      </c>
      <c r="W12449" s="2">
        <v>0.93554347826086948</v>
      </c>
      <c r="X12449" s="2">
        <v>9.7679347826086929</v>
      </c>
      <c r="Y12449" s="2">
        <v>0</v>
      </c>
      <c r="Z12449" s="2">
        <v>0.15732864674868186</v>
      </c>
      <c r="AA12449" s="2">
        <v>0</v>
      </c>
      <c r="AB12449" s="2">
        <v>0</v>
      </c>
      <c r="AC12449" s="2">
        <v>0</v>
      </c>
      <c r="AD12449" s="2">
        <v>0</v>
      </c>
      <c r="AE12449" s="2">
        <v>0</v>
      </c>
      <c r="AF12449" s="2">
        <v>0</v>
      </c>
      <c r="AG12449" s="2">
        <v>0</v>
      </c>
      <c r="AH12449" t="s">
        <v>11849</v>
      </c>
      <c r="AI12449">
        <v>6</v>
      </c>
    </row>
    <row r="12450" spans="1:35" x14ac:dyDescent="0.35">
      <c r="A12450" t="s">
        <v>33584</v>
      </c>
      <c r="B12450" t="s">
        <v>28349</v>
      </c>
      <c r="C12450" t="s">
        <v>32794</v>
      </c>
      <c r="D12450" t="s">
        <v>34845</v>
      </c>
      <c r="E12450" s="2">
        <v>72.847826086956516</v>
      </c>
      <c r="F12450" s="2">
        <v>5.2173913043478262</v>
      </c>
      <c r="G12450" s="2">
        <v>6.5217391304347824E-2</v>
      </c>
      <c r="H12450" s="2">
        <v>0</v>
      </c>
      <c r="I12450" s="2">
        <v>0.83967391304347827</v>
      </c>
      <c r="J12450" s="2">
        <v>0</v>
      </c>
      <c r="K12450" s="2">
        <v>0</v>
      </c>
      <c r="L12450" s="2">
        <v>6.2710869565217386</v>
      </c>
      <c r="M12450" s="2">
        <v>5.7105434782608686</v>
      </c>
      <c r="N12450" s="2">
        <v>0</v>
      </c>
      <c r="O12450" s="2">
        <v>7.8390032826022082E-2</v>
      </c>
      <c r="P12450" s="2">
        <v>4.8311956521739123</v>
      </c>
      <c r="Q12450" s="2">
        <v>0</v>
      </c>
      <c r="R12450" s="2">
        <v>6.6319009250969854E-2</v>
      </c>
      <c r="S12450" s="2">
        <v>3.6311956521739122</v>
      </c>
      <c r="T12450" s="2">
        <v>18.014565217391301</v>
      </c>
      <c r="U12450" s="2">
        <v>0</v>
      </c>
      <c r="V12450" s="2">
        <v>0.29713667561921808</v>
      </c>
      <c r="W12450" s="2">
        <v>3.2872826086956528</v>
      </c>
      <c r="X12450" s="2">
        <v>15.769239130434782</v>
      </c>
      <c r="Y12450" s="2">
        <v>0.51347826086956527</v>
      </c>
      <c r="Z12450" s="2">
        <v>0.26864219635929576</v>
      </c>
      <c r="AA12450" s="2">
        <v>0</v>
      </c>
      <c r="AB12450" s="2">
        <v>0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t="s">
        <v>14357</v>
      </c>
      <c r="AI12450">
        <v>6</v>
      </c>
    </row>
    <row r="12451" spans="1:35" x14ac:dyDescent="0.35">
      <c r="A12451" t="s">
        <v>33584</v>
      </c>
      <c r="B12451" t="s">
        <v>28124</v>
      </c>
      <c r="C12451" t="s">
        <v>29633</v>
      </c>
      <c r="D12451" t="s">
        <v>33782</v>
      </c>
      <c r="E12451" s="2">
        <v>151.59782608695653</v>
      </c>
      <c r="F12451" s="2">
        <v>5.2173913043478262</v>
      </c>
      <c r="G12451" s="2">
        <v>0</v>
      </c>
      <c r="H12451" s="2">
        <v>0</v>
      </c>
      <c r="I12451" s="2">
        <v>0</v>
      </c>
      <c r="J12451" s="2">
        <v>0</v>
      </c>
      <c r="K12451" s="2">
        <v>4.2707608695652182</v>
      </c>
      <c r="L12451" s="2">
        <v>9.5676086956521775</v>
      </c>
      <c r="M12451" s="2">
        <v>10.725543478260869</v>
      </c>
      <c r="N12451" s="2">
        <v>0</v>
      </c>
      <c r="O12451" s="2">
        <v>7.0749982074998205E-2</v>
      </c>
      <c r="P12451" s="2">
        <v>0</v>
      </c>
      <c r="Q12451" s="2">
        <v>32.206304347826091</v>
      </c>
      <c r="R12451" s="2">
        <v>0.21244568724456875</v>
      </c>
      <c r="S12451" s="2">
        <v>4.8926086956521742</v>
      </c>
      <c r="T12451" s="2">
        <v>15.193586956521749</v>
      </c>
      <c r="U12451" s="2">
        <v>0</v>
      </c>
      <c r="V12451" s="2">
        <v>0.13249659424965948</v>
      </c>
      <c r="W12451" s="2">
        <v>4.4136956521739119</v>
      </c>
      <c r="X12451" s="2">
        <v>15.354239130434792</v>
      </c>
      <c r="Y12451" s="2">
        <v>0</v>
      </c>
      <c r="Z12451" s="2">
        <v>0.13039721803972187</v>
      </c>
      <c r="AA12451" s="2">
        <v>0</v>
      </c>
      <c r="AB12451" s="2">
        <v>0</v>
      </c>
      <c r="AC12451" s="2">
        <v>0</v>
      </c>
      <c r="AD12451" s="2">
        <v>0</v>
      </c>
      <c r="AE12451" s="2">
        <v>0</v>
      </c>
      <c r="AF12451" s="2">
        <v>0</v>
      </c>
      <c r="AG12451" s="2">
        <v>0.49586956521739128</v>
      </c>
      <c r="AH12451" t="s">
        <v>14127</v>
      </c>
      <c r="AI12451">
        <v>6</v>
      </c>
    </row>
    <row r="12452" spans="1:35" x14ac:dyDescent="0.35">
      <c r="A12452" t="s">
        <v>33584</v>
      </c>
      <c r="B12452" t="s">
        <v>25918</v>
      </c>
      <c r="C12452" t="s">
        <v>32802</v>
      </c>
      <c r="D12452" t="s">
        <v>34971</v>
      </c>
      <c r="E12452" s="2">
        <v>85.173913043478265</v>
      </c>
      <c r="F12452" s="2">
        <v>4.8695652173913047</v>
      </c>
      <c r="G12452" s="2">
        <v>6.5217391304347824E-2</v>
      </c>
      <c r="H12452" s="2">
        <v>0</v>
      </c>
      <c r="I12452" s="2">
        <v>0.52010869565217388</v>
      </c>
      <c r="J12452" s="2">
        <v>0</v>
      </c>
      <c r="K12452" s="2">
        <v>0</v>
      </c>
      <c r="L12452" s="2">
        <v>0.11619565217391303</v>
      </c>
      <c r="M12452" s="2">
        <v>4.7826086956521738</v>
      </c>
      <c r="N12452" s="2">
        <v>0</v>
      </c>
      <c r="O12452" s="2">
        <v>5.6151097498723837E-2</v>
      </c>
      <c r="P12452" s="2">
        <v>5.7474999999999996</v>
      </c>
      <c r="Q12452" s="2">
        <v>0</v>
      </c>
      <c r="R12452" s="2">
        <v>6.747958141909137E-2</v>
      </c>
      <c r="S12452" s="2">
        <v>1.7346739130434785</v>
      </c>
      <c r="T12452" s="2">
        <v>3.174021739130434</v>
      </c>
      <c r="U12452" s="2">
        <v>0</v>
      </c>
      <c r="V12452" s="2">
        <v>5.7631444614599278E-2</v>
      </c>
      <c r="W12452" s="2">
        <v>6.5166304347826109</v>
      </c>
      <c r="X12452" s="2">
        <v>8.7289130434782631</v>
      </c>
      <c r="Y12452" s="2">
        <v>0</v>
      </c>
      <c r="Z12452" s="2">
        <v>0.17899310872894339</v>
      </c>
      <c r="AA12452" s="2">
        <v>0</v>
      </c>
      <c r="AB12452" s="2">
        <v>0</v>
      </c>
      <c r="AC12452" s="2">
        <v>0</v>
      </c>
      <c r="AD12452" s="2">
        <v>0</v>
      </c>
      <c r="AE12452" s="2">
        <v>0</v>
      </c>
      <c r="AF12452" s="2">
        <v>0</v>
      </c>
      <c r="AG12452" s="2">
        <v>0</v>
      </c>
      <c r="AH12452" t="s">
        <v>11820</v>
      </c>
      <c r="AI12452">
        <v>6</v>
      </c>
    </row>
    <row r="12453" spans="1:35" x14ac:dyDescent="0.35">
      <c r="A12453" t="s">
        <v>33584</v>
      </c>
      <c r="B12453" t="s">
        <v>27732</v>
      </c>
      <c r="C12453" t="s">
        <v>33376</v>
      </c>
      <c r="D12453" t="s">
        <v>34994</v>
      </c>
      <c r="E12453" s="2">
        <v>38.739130434782609</v>
      </c>
      <c r="F12453" s="2">
        <v>5.1739130434782608</v>
      </c>
      <c r="G12453" s="2">
        <v>0</v>
      </c>
      <c r="H12453" s="2">
        <v>0</v>
      </c>
      <c r="I12453" s="2">
        <v>0</v>
      </c>
      <c r="J12453" s="2">
        <v>0</v>
      </c>
      <c r="K12453" s="2">
        <v>0</v>
      </c>
      <c r="L12453" s="2">
        <v>1.2035869565217392</v>
      </c>
      <c r="M12453" s="2">
        <v>0</v>
      </c>
      <c r="N12453" s="2">
        <v>0</v>
      </c>
      <c r="O12453" s="2">
        <v>0</v>
      </c>
      <c r="P12453" s="2">
        <v>4.58</v>
      </c>
      <c r="Q12453" s="2">
        <v>0</v>
      </c>
      <c r="R12453" s="2">
        <v>0.1182267115600449</v>
      </c>
      <c r="S12453" s="2">
        <v>2.0224999999999995</v>
      </c>
      <c r="T12453" s="2">
        <v>0.78282608695652189</v>
      </c>
      <c r="U12453" s="2">
        <v>0</v>
      </c>
      <c r="V12453" s="2">
        <v>7.2415824915824906E-2</v>
      </c>
      <c r="W12453" s="2">
        <v>0.27358695652173914</v>
      </c>
      <c r="X12453" s="2">
        <v>0.40663043478260874</v>
      </c>
      <c r="Y12453" s="2">
        <v>0</v>
      </c>
      <c r="Z12453" s="2">
        <v>1.7558922558922559E-2</v>
      </c>
      <c r="AA12453" s="2">
        <v>0</v>
      </c>
      <c r="AB12453" s="2">
        <v>0</v>
      </c>
      <c r="AC12453" s="2">
        <v>0</v>
      </c>
      <c r="AD12453" s="2">
        <v>0</v>
      </c>
      <c r="AE12453" s="2">
        <v>0</v>
      </c>
      <c r="AF12453" s="2">
        <v>0</v>
      </c>
      <c r="AG12453" s="2">
        <v>0</v>
      </c>
      <c r="AH12453" t="s">
        <v>13717</v>
      </c>
      <c r="AI12453">
        <v>6</v>
      </c>
    </row>
    <row r="12454" spans="1:35" x14ac:dyDescent="0.35">
      <c r="A12454" t="s">
        <v>33584</v>
      </c>
      <c r="B12454" t="s">
        <v>27613</v>
      </c>
      <c r="C12454" t="s">
        <v>33341</v>
      </c>
      <c r="D12454" t="s">
        <v>35196</v>
      </c>
      <c r="E12454" s="2">
        <v>58.076086956521742</v>
      </c>
      <c r="F12454" s="2">
        <v>5.5326086956521738</v>
      </c>
      <c r="G12454" s="2">
        <v>0.60869565217391308</v>
      </c>
      <c r="H12454" s="2">
        <v>0</v>
      </c>
      <c r="I12454" s="2">
        <v>0.2608695652173913</v>
      </c>
      <c r="J12454" s="2">
        <v>0</v>
      </c>
      <c r="K12454" s="2">
        <v>8.6956521739130432E-2</v>
      </c>
      <c r="L12454" s="2">
        <v>3.995326086956521</v>
      </c>
      <c r="M12454" s="2">
        <v>5.4239130434782608</v>
      </c>
      <c r="N12454" s="2">
        <v>0</v>
      </c>
      <c r="O12454" s="2">
        <v>9.339322478008609E-2</v>
      </c>
      <c r="P12454" s="2">
        <v>5.309456521739131</v>
      </c>
      <c r="Q12454" s="2">
        <v>8.4021739130434786E-2</v>
      </c>
      <c r="R12454" s="2">
        <v>9.2869174620999445E-2</v>
      </c>
      <c r="S12454" s="2">
        <v>0.42641304347826081</v>
      </c>
      <c r="T12454" s="2">
        <v>4.039891304347826</v>
      </c>
      <c r="U12454" s="2">
        <v>0</v>
      </c>
      <c r="V12454" s="2">
        <v>7.6904360845966691E-2</v>
      </c>
      <c r="W12454" s="2">
        <v>0.41967391304347818</v>
      </c>
      <c r="X12454" s="2">
        <v>7.4944565217391332</v>
      </c>
      <c r="Y12454" s="2">
        <v>0</v>
      </c>
      <c r="Z12454" s="2">
        <v>0.13627175743964071</v>
      </c>
      <c r="AA12454" s="2">
        <v>0</v>
      </c>
      <c r="AB12454" s="2">
        <v>0</v>
      </c>
      <c r="AC12454" s="2">
        <v>0</v>
      </c>
      <c r="AD12454" s="2">
        <v>0</v>
      </c>
      <c r="AE12454" s="2">
        <v>0</v>
      </c>
      <c r="AF12454" s="2">
        <v>0</v>
      </c>
      <c r="AG12454" s="2">
        <v>0</v>
      </c>
      <c r="AH12454" t="s">
        <v>13594</v>
      </c>
      <c r="AI12454">
        <v>6</v>
      </c>
    </row>
    <row r="12455" spans="1:35" x14ac:dyDescent="0.35">
      <c r="A12455" t="s">
        <v>33584</v>
      </c>
      <c r="B12455" t="s">
        <v>27945</v>
      </c>
      <c r="C12455" t="s">
        <v>33447</v>
      </c>
      <c r="D12455" t="s">
        <v>34975</v>
      </c>
      <c r="E12455" s="2">
        <v>67.717391304347828</v>
      </c>
      <c r="F12455" s="2">
        <v>5.3043478260869561</v>
      </c>
      <c r="G12455" s="2">
        <v>0.32608695652173914</v>
      </c>
      <c r="H12455" s="2">
        <v>0</v>
      </c>
      <c r="I12455" s="2">
        <v>0</v>
      </c>
      <c r="J12455" s="2">
        <v>0</v>
      </c>
      <c r="K12455" s="2">
        <v>0</v>
      </c>
      <c r="L12455" s="2">
        <v>4.4123913043478264</v>
      </c>
      <c r="M12455" s="2">
        <v>5.3913043478260869</v>
      </c>
      <c r="N12455" s="2">
        <v>0</v>
      </c>
      <c r="O12455" s="2">
        <v>7.9614767255216684E-2</v>
      </c>
      <c r="P12455" s="2">
        <v>11.089456521739129</v>
      </c>
      <c r="Q12455" s="2">
        <v>0</v>
      </c>
      <c r="R12455" s="2">
        <v>0.16376083467094699</v>
      </c>
      <c r="S12455" s="2">
        <v>4.6304347826086953</v>
      </c>
      <c r="T12455" s="2">
        <v>17.495326086956521</v>
      </c>
      <c r="U12455" s="2">
        <v>0</v>
      </c>
      <c r="V12455" s="2">
        <v>0.32673675762439802</v>
      </c>
      <c r="W12455" s="2">
        <v>1.5027173913043479</v>
      </c>
      <c r="X12455" s="2">
        <v>17.293478260869563</v>
      </c>
      <c r="Y12455" s="2">
        <v>0</v>
      </c>
      <c r="Z12455" s="2">
        <v>0.27756821829855532</v>
      </c>
      <c r="AA12455" s="2">
        <v>0</v>
      </c>
      <c r="AB12455" s="2">
        <v>0</v>
      </c>
      <c r="AC12455" s="2">
        <v>0</v>
      </c>
      <c r="AD12455" s="2">
        <v>29.678586956521748</v>
      </c>
      <c r="AE12455" s="2">
        <v>0</v>
      </c>
      <c r="AF12455" s="2">
        <v>0</v>
      </c>
      <c r="AG12455" s="2">
        <v>0</v>
      </c>
      <c r="AH12455" t="s">
        <v>13943</v>
      </c>
      <c r="AI12455">
        <v>6</v>
      </c>
    </row>
    <row r="12456" spans="1:35" x14ac:dyDescent="0.35">
      <c r="A12456" t="s">
        <v>33584</v>
      </c>
      <c r="B12456" t="s">
        <v>28062</v>
      </c>
      <c r="C12456" t="s">
        <v>33476</v>
      </c>
      <c r="D12456" t="s">
        <v>35206</v>
      </c>
      <c r="E12456" s="2">
        <v>41.891304347826086</v>
      </c>
      <c r="F12456" s="2">
        <v>4.6820652173913047</v>
      </c>
      <c r="G12456" s="2">
        <v>0.24456521739130435</v>
      </c>
      <c r="H12456" s="2">
        <v>0.24456521739130435</v>
      </c>
      <c r="I12456" s="2">
        <v>0.24456521739130435</v>
      </c>
      <c r="J12456" s="2">
        <v>0</v>
      </c>
      <c r="K12456" s="2">
        <v>0</v>
      </c>
      <c r="L12456" s="2">
        <v>0.67858695652173906</v>
      </c>
      <c r="M12456" s="2">
        <v>0</v>
      </c>
      <c r="N12456" s="2">
        <v>0</v>
      </c>
      <c r="O12456" s="2">
        <v>0</v>
      </c>
      <c r="P12456" s="2">
        <v>3.9619565217391304</v>
      </c>
      <c r="Q12456" s="2">
        <v>0</v>
      </c>
      <c r="R12456" s="2">
        <v>9.4577062791904518E-2</v>
      </c>
      <c r="S12456" s="2">
        <v>0.36065217391304349</v>
      </c>
      <c r="T12456" s="2">
        <v>2.0128260869565211</v>
      </c>
      <c r="U12456" s="2">
        <v>0</v>
      </c>
      <c r="V12456" s="2">
        <v>5.6658017644006214E-2</v>
      </c>
      <c r="W12456" s="2">
        <v>3.5109782608695652</v>
      </c>
      <c r="X12456" s="2">
        <v>0.67543478260869561</v>
      </c>
      <c r="Y12456" s="2">
        <v>0</v>
      </c>
      <c r="Z12456" s="2">
        <v>9.9935132330046708E-2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t="s">
        <v>14065</v>
      </c>
      <c r="AI12456">
        <v>6</v>
      </c>
    </row>
    <row r="12457" spans="1:35" x14ac:dyDescent="0.35">
      <c r="A12457" t="s">
        <v>33584</v>
      </c>
      <c r="B12457" t="s">
        <v>28361</v>
      </c>
      <c r="C12457" t="s">
        <v>30567</v>
      </c>
      <c r="D12457" t="s">
        <v>35238</v>
      </c>
      <c r="E12457" s="2">
        <v>65.228260869565219</v>
      </c>
      <c r="F12457" s="2">
        <v>4.8695652173913047</v>
      </c>
      <c r="G12457" s="2">
        <v>0.39130434782608697</v>
      </c>
      <c r="H12457" s="2">
        <v>0.2608695652173913</v>
      </c>
      <c r="I12457" s="2">
        <v>0.35434782608695653</v>
      </c>
      <c r="J12457" s="2">
        <v>0</v>
      </c>
      <c r="K12457" s="2">
        <v>0</v>
      </c>
      <c r="L12457" s="2">
        <v>0.52010869565217388</v>
      </c>
      <c r="M12457" s="2">
        <v>5.08</v>
      </c>
      <c r="N12457" s="2">
        <v>0</v>
      </c>
      <c r="O12457" s="2">
        <v>7.788035327445425E-2</v>
      </c>
      <c r="P12457" s="2">
        <v>4.1943478260869567</v>
      </c>
      <c r="Q12457" s="2">
        <v>0</v>
      </c>
      <c r="R12457" s="2">
        <v>6.4302616230628232E-2</v>
      </c>
      <c r="S12457" s="2">
        <v>5.6860869565217378</v>
      </c>
      <c r="T12457" s="2">
        <v>0.84673913043478255</v>
      </c>
      <c r="U12457" s="2">
        <v>0</v>
      </c>
      <c r="V12457" s="2">
        <v>0.10015330778203631</v>
      </c>
      <c r="W12457" s="2">
        <v>4.5016304347826104</v>
      </c>
      <c r="X12457" s="2">
        <v>5.5603260869565219</v>
      </c>
      <c r="Y12457" s="2">
        <v>0</v>
      </c>
      <c r="Z12457" s="2">
        <v>0.15425762372937846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  <c r="AG12457" s="2">
        <v>0</v>
      </c>
      <c r="AH12457" t="s">
        <v>14369</v>
      </c>
      <c r="AI12457">
        <v>6</v>
      </c>
    </row>
    <row r="12458" spans="1:35" x14ac:dyDescent="0.35">
      <c r="A12458" t="s">
        <v>33584</v>
      </c>
      <c r="B12458" t="s">
        <v>27621</v>
      </c>
      <c r="C12458" t="s">
        <v>32789</v>
      </c>
      <c r="D12458" t="s">
        <v>34960</v>
      </c>
      <c r="E12458" s="2">
        <v>79.315217391304344</v>
      </c>
      <c r="F12458" s="2">
        <v>4.9331521739130446</v>
      </c>
      <c r="G12458" s="2">
        <v>0</v>
      </c>
      <c r="H12458" s="2">
        <v>0</v>
      </c>
      <c r="I12458" s="2">
        <v>5.3101086956521728</v>
      </c>
      <c r="J12458" s="2">
        <v>0</v>
      </c>
      <c r="K12458" s="2">
        <v>0</v>
      </c>
      <c r="L12458" s="2">
        <v>0</v>
      </c>
      <c r="M12458" s="2">
        <v>0</v>
      </c>
      <c r="N12458" s="2">
        <v>4.9491304347826093</v>
      </c>
      <c r="O12458" s="2">
        <v>6.239824585446075E-2</v>
      </c>
      <c r="P12458" s="2">
        <v>7.1978260869565212</v>
      </c>
      <c r="Q12458" s="2">
        <v>13.332826086956521</v>
      </c>
      <c r="R12458" s="2">
        <v>0.2588488419898588</v>
      </c>
      <c r="S12458" s="2">
        <v>0</v>
      </c>
      <c r="T12458" s="2">
        <v>0</v>
      </c>
      <c r="U12458" s="2">
        <v>0</v>
      </c>
      <c r="V12458" s="2">
        <v>0</v>
      </c>
      <c r="W12458" s="2">
        <v>0</v>
      </c>
      <c r="X12458" s="2">
        <v>0</v>
      </c>
      <c r="Y12458" s="2">
        <v>0</v>
      </c>
      <c r="Z12458" s="2">
        <v>0</v>
      </c>
      <c r="AA12458" s="2">
        <v>0</v>
      </c>
      <c r="AB12458" s="2">
        <v>0</v>
      </c>
      <c r="AC12458" s="2">
        <v>0</v>
      </c>
      <c r="AD12458" s="2">
        <v>30.054021739130441</v>
      </c>
      <c r="AE12458" s="2">
        <v>0</v>
      </c>
      <c r="AF12458" s="2">
        <v>0</v>
      </c>
      <c r="AG12458" s="2">
        <v>0</v>
      </c>
      <c r="AH12458" t="s">
        <v>13602</v>
      </c>
      <c r="AI12458">
        <v>6</v>
      </c>
    </row>
    <row r="12459" spans="1:35" x14ac:dyDescent="0.35">
      <c r="A12459" t="s">
        <v>33584</v>
      </c>
      <c r="B12459" t="s">
        <v>28024</v>
      </c>
      <c r="C12459" t="s">
        <v>32826</v>
      </c>
      <c r="D12459" t="s">
        <v>34984</v>
      </c>
      <c r="E12459" s="2">
        <v>79.521739130434781</v>
      </c>
      <c r="F12459" s="2">
        <v>0</v>
      </c>
      <c r="G12459" s="2">
        <v>0</v>
      </c>
      <c r="H12459" s="2">
        <v>0</v>
      </c>
      <c r="I12459" s="2">
        <v>0</v>
      </c>
      <c r="J12459" s="2">
        <v>0</v>
      </c>
      <c r="K12459" s="2">
        <v>0</v>
      </c>
      <c r="L12459" s="2">
        <v>4.2133695652173921</v>
      </c>
      <c r="M12459" s="2">
        <v>6.5463043478260881</v>
      </c>
      <c r="N12459" s="2">
        <v>0</v>
      </c>
      <c r="O12459" s="2">
        <v>8.2320940404592688E-2</v>
      </c>
      <c r="P12459" s="2">
        <v>0</v>
      </c>
      <c r="Q12459" s="2">
        <v>0</v>
      </c>
      <c r="R12459" s="2">
        <v>0</v>
      </c>
      <c r="S12459" s="2">
        <v>3.9742391304347833</v>
      </c>
      <c r="T12459" s="2">
        <v>4.9091304347826084</v>
      </c>
      <c r="U12459" s="2">
        <v>0</v>
      </c>
      <c r="V12459" s="2">
        <v>0.11170995079278294</v>
      </c>
      <c r="W12459" s="2">
        <v>0.2810869565217391</v>
      </c>
      <c r="X12459" s="2">
        <v>5.7846739130434779</v>
      </c>
      <c r="Y12459" s="2">
        <v>0</v>
      </c>
      <c r="Z12459" s="2">
        <v>7.6278020776380531E-2</v>
      </c>
      <c r="AA12459" s="2">
        <v>0</v>
      </c>
      <c r="AB12459" s="2">
        <v>0.73369565217391308</v>
      </c>
      <c r="AC12459" s="2">
        <v>0</v>
      </c>
      <c r="AD12459" s="2">
        <v>0</v>
      </c>
      <c r="AE12459" s="2">
        <v>0</v>
      </c>
      <c r="AF12459" s="2">
        <v>0</v>
      </c>
      <c r="AG12459" s="2">
        <v>0</v>
      </c>
      <c r="AH12459" t="s">
        <v>14026</v>
      </c>
      <c r="AI12459">
        <v>6</v>
      </c>
    </row>
    <row r="12460" spans="1:35" x14ac:dyDescent="0.35">
      <c r="A12460" t="s">
        <v>33584</v>
      </c>
      <c r="B12460" t="s">
        <v>27934</v>
      </c>
      <c r="C12460" t="s">
        <v>33442</v>
      </c>
      <c r="D12460" t="s">
        <v>33604</v>
      </c>
      <c r="E12460" s="2">
        <v>75.260869565217391</v>
      </c>
      <c r="F12460" s="2">
        <v>5.6521739130434785</v>
      </c>
      <c r="G12460" s="2">
        <v>6.5217391304347824E-2</v>
      </c>
      <c r="H12460" s="2">
        <v>0</v>
      </c>
      <c r="I12460" s="2">
        <v>0.76086956521739135</v>
      </c>
      <c r="J12460" s="2">
        <v>0</v>
      </c>
      <c r="K12460" s="2">
        <v>0</v>
      </c>
      <c r="L12460" s="2">
        <v>4.0564130434782593</v>
      </c>
      <c r="M12460" s="2">
        <v>4.8695652173913047</v>
      </c>
      <c r="N12460" s="2">
        <v>0</v>
      </c>
      <c r="O12460" s="2">
        <v>6.4702484113229347E-2</v>
      </c>
      <c r="P12460" s="2">
        <v>6.6328260869565208</v>
      </c>
      <c r="Q12460" s="2">
        <v>5.6826086956521751</v>
      </c>
      <c r="R12460" s="2">
        <v>0.1636366262276141</v>
      </c>
      <c r="S12460" s="2">
        <v>5.8708695652173928</v>
      </c>
      <c r="T12460" s="2">
        <v>9.4759782608695637</v>
      </c>
      <c r="U12460" s="2">
        <v>0</v>
      </c>
      <c r="V12460" s="2">
        <v>0.20391536683997691</v>
      </c>
      <c r="W12460" s="2">
        <v>3.7485869565217387</v>
      </c>
      <c r="X12460" s="2">
        <v>4.3321739130434773</v>
      </c>
      <c r="Y12460" s="2">
        <v>6.0168478260869582</v>
      </c>
      <c r="Z12460" s="2">
        <v>0.18731658001155402</v>
      </c>
      <c r="AA12460" s="2">
        <v>0</v>
      </c>
      <c r="AB12460" s="2">
        <v>0</v>
      </c>
      <c r="AC12460" s="2">
        <v>0</v>
      </c>
      <c r="AD12460" s="2">
        <v>0</v>
      </c>
      <c r="AE12460" s="2">
        <v>0</v>
      </c>
      <c r="AF12460" s="2">
        <v>0</v>
      </c>
      <c r="AG12460" s="2">
        <v>0</v>
      </c>
      <c r="AH12460" t="s">
        <v>13932</v>
      </c>
      <c r="AI12460">
        <v>6</v>
      </c>
    </row>
    <row r="12461" spans="1:35" x14ac:dyDescent="0.35">
      <c r="A12461" t="s">
        <v>33584</v>
      </c>
      <c r="B12461" t="s">
        <v>28022</v>
      </c>
      <c r="C12461" t="s">
        <v>30749</v>
      </c>
      <c r="D12461" t="s">
        <v>34960</v>
      </c>
      <c r="E12461" s="2">
        <v>92.282608695652172</v>
      </c>
      <c r="F12461" s="2">
        <v>5.1358695652173916</v>
      </c>
      <c r="G12461" s="2">
        <v>0.58695652173913049</v>
      </c>
      <c r="H12461" s="2">
        <v>0</v>
      </c>
      <c r="I12461" s="2">
        <v>0.88858695652173914</v>
      </c>
      <c r="J12461" s="2">
        <v>0</v>
      </c>
      <c r="K12461" s="2">
        <v>0</v>
      </c>
      <c r="L12461" s="2">
        <v>8.7678260869565179</v>
      </c>
      <c r="M12461" s="2">
        <v>5.1358695652173916</v>
      </c>
      <c r="N12461" s="2">
        <v>0</v>
      </c>
      <c r="O12461" s="2">
        <v>5.565371024734983E-2</v>
      </c>
      <c r="P12461" s="2">
        <v>5.0679347826086953</v>
      </c>
      <c r="Q12461" s="2">
        <v>5.2391304347826084</v>
      </c>
      <c r="R12461" s="2">
        <v>0.1116902237926973</v>
      </c>
      <c r="S12461" s="2">
        <v>5.3521739130434787</v>
      </c>
      <c r="T12461" s="2">
        <v>11.93717391304348</v>
      </c>
      <c r="U12461" s="2">
        <v>0</v>
      </c>
      <c r="V12461" s="2">
        <v>0.18735217903415788</v>
      </c>
      <c r="W12461" s="2">
        <v>5.9292391304347829</v>
      </c>
      <c r="X12461" s="2">
        <v>8.2017391304347829</v>
      </c>
      <c r="Y12461" s="2">
        <v>0</v>
      </c>
      <c r="Z12461" s="2">
        <v>0.15312720848056538</v>
      </c>
      <c r="AA12461" s="2">
        <v>0</v>
      </c>
      <c r="AB12461" s="2">
        <v>0</v>
      </c>
      <c r="AC12461" s="2">
        <v>0</v>
      </c>
      <c r="AD12461" s="2">
        <v>0</v>
      </c>
      <c r="AE12461" s="2">
        <v>0</v>
      </c>
      <c r="AF12461" s="2">
        <v>0</v>
      </c>
      <c r="AG12461" s="2">
        <v>0</v>
      </c>
      <c r="AH12461" t="s">
        <v>14024</v>
      </c>
      <c r="AI12461">
        <v>6</v>
      </c>
    </row>
    <row r="12462" spans="1:35" x14ac:dyDescent="0.35">
      <c r="A12462" t="s">
        <v>33584</v>
      </c>
      <c r="B12462" t="s">
        <v>27930</v>
      </c>
      <c r="C12462" t="s">
        <v>31108</v>
      </c>
      <c r="D12462" t="s">
        <v>33936</v>
      </c>
      <c r="E12462" s="2">
        <v>134.70652173913044</v>
      </c>
      <c r="F12462" s="2">
        <v>5.4782608695652177</v>
      </c>
      <c r="G12462" s="2">
        <v>0.51086956521739135</v>
      </c>
      <c r="H12462" s="2">
        <v>0.35869565217391303</v>
      </c>
      <c r="I12462" s="2">
        <v>1.6222826086956521</v>
      </c>
      <c r="J12462" s="2">
        <v>0</v>
      </c>
      <c r="K12462" s="2">
        <v>0</v>
      </c>
      <c r="L12462" s="2">
        <v>3.895108695652175</v>
      </c>
      <c r="M12462" s="2">
        <v>5.0842391304347823</v>
      </c>
      <c r="N12462" s="2">
        <v>0</v>
      </c>
      <c r="O12462" s="2">
        <v>3.774308077140321E-2</v>
      </c>
      <c r="P12462" s="2">
        <v>10.399456521739131</v>
      </c>
      <c r="Q12462" s="2">
        <v>11.698369565217391</v>
      </c>
      <c r="R12462" s="2">
        <v>0.16404421851044945</v>
      </c>
      <c r="S12462" s="2">
        <v>2.7871739130434783</v>
      </c>
      <c r="T12462" s="2">
        <v>6.4342391304347819</v>
      </c>
      <c r="U12462" s="2">
        <v>0</v>
      </c>
      <c r="V12462" s="2">
        <v>6.8455579762769309E-2</v>
      </c>
      <c r="W12462" s="2">
        <v>3.0916304347826089</v>
      </c>
      <c r="X12462" s="2">
        <v>9.9742391304347837</v>
      </c>
      <c r="Y12462" s="2">
        <v>4.9080434782608711</v>
      </c>
      <c r="Z12462" s="2">
        <v>0.13343016218833212</v>
      </c>
      <c r="AA12462" s="2">
        <v>0</v>
      </c>
      <c r="AB12462" s="2">
        <v>0</v>
      </c>
      <c r="AC12462" s="2">
        <v>0</v>
      </c>
      <c r="AD12462" s="2">
        <v>0</v>
      </c>
      <c r="AE12462" s="2">
        <v>0</v>
      </c>
      <c r="AF12462" s="2">
        <v>0</v>
      </c>
      <c r="AG12462" s="2">
        <v>0</v>
      </c>
      <c r="AH12462" t="s">
        <v>13928</v>
      </c>
      <c r="AI12462">
        <v>6</v>
      </c>
    </row>
    <row r="12463" spans="1:35" x14ac:dyDescent="0.35">
      <c r="A12463" t="s">
        <v>33584</v>
      </c>
      <c r="B12463" t="s">
        <v>25880</v>
      </c>
      <c r="C12463" t="s">
        <v>32785</v>
      </c>
      <c r="D12463" t="s">
        <v>33594</v>
      </c>
      <c r="E12463" s="2">
        <v>118.89130434782609</v>
      </c>
      <c r="F12463" s="2">
        <v>5.4782608695652177</v>
      </c>
      <c r="G12463" s="2">
        <v>0.59782608695652173</v>
      </c>
      <c r="H12463" s="2">
        <v>0.5</v>
      </c>
      <c r="I12463" s="2">
        <v>1.2065217391304348</v>
      </c>
      <c r="J12463" s="2">
        <v>0</v>
      </c>
      <c r="K12463" s="2">
        <v>0</v>
      </c>
      <c r="L12463" s="2">
        <v>5.4979347826086959</v>
      </c>
      <c r="M12463" s="2">
        <v>5.3396739130434785</v>
      </c>
      <c r="N12463" s="2">
        <v>0</v>
      </c>
      <c r="O12463" s="2">
        <v>4.4912232583653316E-2</v>
      </c>
      <c r="P12463" s="2">
        <v>5.7961956521739131</v>
      </c>
      <c r="Q12463" s="2">
        <v>6.6114130434782608</v>
      </c>
      <c r="R12463" s="2">
        <v>0.10436094349972572</v>
      </c>
      <c r="S12463" s="2">
        <v>5.4106521739130429</v>
      </c>
      <c r="T12463" s="2">
        <v>5.7717391304347849</v>
      </c>
      <c r="U12463" s="2">
        <v>0</v>
      </c>
      <c r="V12463" s="2">
        <v>9.4055586030352911E-2</v>
      </c>
      <c r="W12463" s="2">
        <v>5.7139130434782617</v>
      </c>
      <c r="X12463" s="2">
        <v>11.013260869565221</v>
      </c>
      <c r="Y12463" s="2">
        <v>0.55652173913043479</v>
      </c>
      <c r="Z12463" s="2">
        <v>0.1453739257633937</v>
      </c>
      <c r="AA12463" s="2">
        <v>0</v>
      </c>
      <c r="AB12463" s="2">
        <v>0</v>
      </c>
      <c r="AC12463" s="2">
        <v>0</v>
      </c>
      <c r="AD12463" s="2">
        <v>0</v>
      </c>
      <c r="AE12463" s="2">
        <v>4.9782608695652177</v>
      </c>
      <c r="AF12463" s="2">
        <v>0</v>
      </c>
      <c r="AG12463" s="2">
        <v>0</v>
      </c>
      <c r="AH12463" t="s">
        <v>11781</v>
      </c>
      <c r="AI12463">
        <v>6</v>
      </c>
    </row>
    <row r="12464" spans="1:35" x14ac:dyDescent="0.35">
      <c r="A12464" t="s">
        <v>33584</v>
      </c>
      <c r="B12464" t="s">
        <v>26056</v>
      </c>
      <c r="C12464" t="s">
        <v>32817</v>
      </c>
      <c r="D12464" t="s">
        <v>34980</v>
      </c>
      <c r="E12464" s="2">
        <v>65.043478260869563</v>
      </c>
      <c r="F12464" s="2">
        <v>5.4782608695652177</v>
      </c>
      <c r="G12464" s="2">
        <v>0.21195652173913043</v>
      </c>
      <c r="H12464" s="2">
        <v>0.2608695652173913</v>
      </c>
      <c r="I12464" s="2">
        <v>0.68206521739130432</v>
      </c>
      <c r="J12464" s="2">
        <v>0</v>
      </c>
      <c r="K12464" s="2">
        <v>0</v>
      </c>
      <c r="L12464" s="2">
        <v>1.4704347826086956</v>
      </c>
      <c r="M12464" s="2">
        <v>4.7146739130434785</v>
      </c>
      <c r="N12464" s="2">
        <v>0</v>
      </c>
      <c r="O12464" s="2">
        <v>7.2484959893048137E-2</v>
      </c>
      <c r="P12464" s="2">
        <v>4.8668478260869561</v>
      </c>
      <c r="Q12464" s="2">
        <v>7.7798913043478262</v>
      </c>
      <c r="R12464" s="2">
        <v>0.19443516042780748</v>
      </c>
      <c r="S12464" s="2">
        <v>1.1431521739130435</v>
      </c>
      <c r="T12464" s="2">
        <v>11.030108695652174</v>
      </c>
      <c r="U12464" s="2">
        <v>0</v>
      </c>
      <c r="V12464" s="2">
        <v>0.18715574866310161</v>
      </c>
      <c r="W12464" s="2">
        <v>0.93043478260869594</v>
      </c>
      <c r="X12464" s="2">
        <v>10.73630434782609</v>
      </c>
      <c r="Y12464" s="2">
        <v>0</v>
      </c>
      <c r="Z12464" s="2">
        <v>0.17936831550802146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.72554347826086951</v>
      </c>
      <c r="AF12464" s="2">
        <v>0</v>
      </c>
      <c r="AG12464" s="2">
        <v>0</v>
      </c>
      <c r="AH12464" t="s">
        <v>11963</v>
      </c>
      <c r="AI12464">
        <v>6</v>
      </c>
    </row>
    <row r="12465" spans="1:35" x14ac:dyDescent="0.35">
      <c r="A12465" t="s">
        <v>33584</v>
      </c>
      <c r="B12465" t="s">
        <v>28007</v>
      </c>
      <c r="C12465" t="s">
        <v>33460</v>
      </c>
      <c r="D12465" t="s">
        <v>34960</v>
      </c>
      <c r="E12465" s="2">
        <v>95.717391304347828</v>
      </c>
      <c r="F12465" s="2">
        <v>5.4782608695652177</v>
      </c>
      <c r="G12465" s="2">
        <v>0.95652173913043481</v>
      </c>
      <c r="H12465" s="2">
        <v>0.39130434782608697</v>
      </c>
      <c r="I12465" s="2">
        <v>0.85380434782608694</v>
      </c>
      <c r="J12465" s="2">
        <v>0</v>
      </c>
      <c r="K12465" s="2">
        <v>0</v>
      </c>
      <c r="L12465" s="2">
        <v>4.9335869565217392</v>
      </c>
      <c r="M12465" s="2">
        <v>4.7907608695652177</v>
      </c>
      <c r="N12465" s="2">
        <v>0</v>
      </c>
      <c r="O12465" s="2">
        <v>5.0051101521689761E-2</v>
      </c>
      <c r="P12465" s="2">
        <v>5.0434782608695654</v>
      </c>
      <c r="Q12465" s="2">
        <v>5.3940217391304346</v>
      </c>
      <c r="R12465" s="2">
        <v>0.10904496933908699</v>
      </c>
      <c r="S12465" s="2">
        <v>3.5065217391304344</v>
      </c>
      <c r="T12465" s="2">
        <v>7.2892391304347814</v>
      </c>
      <c r="U12465" s="2">
        <v>0</v>
      </c>
      <c r="V12465" s="2">
        <v>0.11278787190551895</v>
      </c>
      <c r="W12465" s="2">
        <v>4.9386956521739123</v>
      </c>
      <c r="X12465" s="2">
        <v>10.776630434782607</v>
      </c>
      <c r="Y12465" s="2">
        <v>0</v>
      </c>
      <c r="Z12465" s="2">
        <v>0.16418464683170564</v>
      </c>
      <c r="AA12465" s="2">
        <v>0</v>
      </c>
      <c r="AB12465" s="2">
        <v>0</v>
      </c>
      <c r="AC12465" s="2">
        <v>0</v>
      </c>
      <c r="AD12465" s="2">
        <v>0</v>
      </c>
      <c r="AE12465" s="2">
        <v>0.83152173913043481</v>
      </c>
      <c r="AF12465" s="2">
        <v>0</v>
      </c>
      <c r="AG12465" s="2">
        <v>0</v>
      </c>
      <c r="AH12465" t="s">
        <v>14009</v>
      </c>
      <c r="AI12465">
        <v>6</v>
      </c>
    </row>
    <row r="12466" spans="1:35" x14ac:dyDescent="0.35">
      <c r="A12466" t="s">
        <v>33584</v>
      </c>
      <c r="B12466" t="s">
        <v>27962</v>
      </c>
      <c r="C12466" t="s">
        <v>33450</v>
      </c>
      <c r="D12466" t="s">
        <v>34960</v>
      </c>
      <c r="E12466" s="2">
        <v>74.836956521739125</v>
      </c>
      <c r="F12466" s="2">
        <v>5.4782608695652177</v>
      </c>
      <c r="G12466" s="2">
        <v>0.27173913043478259</v>
      </c>
      <c r="H12466" s="2">
        <v>0.31521739130434784</v>
      </c>
      <c r="I12466" s="2">
        <v>1.1902173913043479</v>
      </c>
      <c r="J12466" s="2">
        <v>0</v>
      </c>
      <c r="K12466" s="2">
        <v>0</v>
      </c>
      <c r="L12466" s="2">
        <v>5.4724999999999984</v>
      </c>
      <c r="M12466" s="2">
        <v>4.4945652173913047</v>
      </c>
      <c r="N12466" s="2">
        <v>0</v>
      </c>
      <c r="O12466" s="2">
        <v>6.0058097312999284E-2</v>
      </c>
      <c r="P12466" s="2">
        <v>4.8070652173913047</v>
      </c>
      <c r="Q12466" s="2">
        <v>4.8804347826086953</v>
      </c>
      <c r="R12466" s="2">
        <v>0.12944807552650692</v>
      </c>
      <c r="S12466" s="2">
        <v>5.2329347826086954</v>
      </c>
      <c r="T12466" s="2">
        <v>10.092391304347826</v>
      </c>
      <c r="U12466" s="2">
        <v>0</v>
      </c>
      <c r="V12466" s="2">
        <v>0.20478286129266524</v>
      </c>
      <c r="W12466" s="2">
        <v>5.4978260869565228</v>
      </c>
      <c r="X12466" s="2">
        <v>4.3997826086956522</v>
      </c>
      <c r="Y12466" s="2">
        <v>1.8636956521739132</v>
      </c>
      <c r="Z12466" s="2">
        <v>0.15715904139433554</v>
      </c>
      <c r="AA12466" s="2">
        <v>0</v>
      </c>
      <c r="AB12466" s="2">
        <v>0</v>
      </c>
      <c r="AC12466" s="2">
        <v>0</v>
      </c>
      <c r="AD12466" s="2">
        <v>0</v>
      </c>
      <c r="AE12466" s="2">
        <v>2.717391304347826E-2</v>
      </c>
      <c r="AF12466" s="2">
        <v>0</v>
      </c>
      <c r="AG12466" s="2">
        <v>0</v>
      </c>
      <c r="AH12466" t="s">
        <v>13961</v>
      </c>
      <c r="AI12466">
        <v>6</v>
      </c>
    </row>
    <row r="12467" spans="1:35" x14ac:dyDescent="0.35">
      <c r="A12467" t="s">
        <v>33584</v>
      </c>
      <c r="B12467" t="s">
        <v>27928</v>
      </c>
      <c r="C12467" t="s">
        <v>31108</v>
      </c>
      <c r="D12467" t="s">
        <v>33936</v>
      </c>
      <c r="E12467" s="2">
        <v>140.94565217391303</v>
      </c>
      <c r="F12467" s="2">
        <v>5.4782608695652177</v>
      </c>
      <c r="G12467" s="2">
        <v>0.93478260869565222</v>
      </c>
      <c r="H12467" s="2">
        <v>0.56521739130434778</v>
      </c>
      <c r="I12467" s="2">
        <v>0.88586956521739135</v>
      </c>
      <c r="J12467" s="2">
        <v>0</v>
      </c>
      <c r="K12467" s="2">
        <v>0</v>
      </c>
      <c r="L12467" s="2">
        <v>1.9929347826086956</v>
      </c>
      <c r="M12467" s="2">
        <v>5.4565217391304346</v>
      </c>
      <c r="N12467" s="2">
        <v>0</v>
      </c>
      <c r="O12467" s="2">
        <v>3.8713657746587492E-2</v>
      </c>
      <c r="P12467" s="2">
        <v>5.8288043478260869</v>
      </c>
      <c r="Q12467" s="2">
        <v>11.834239130434783</v>
      </c>
      <c r="R12467" s="2">
        <v>0.12531811521554717</v>
      </c>
      <c r="S12467" s="2">
        <v>2.2186956521739138</v>
      </c>
      <c r="T12467" s="2">
        <v>5.5970652173913038</v>
      </c>
      <c r="U12467" s="2">
        <v>0</v>
      </c>
      <c r="V12467" s="2">
        <v>5.545230199737796E-2</v>
      </c>
      <c r="W12467" s="2">
        <v>1.3864130434782607</v>
      </c>
      <c r="X12467" s="2">
        <v>10.037826086956519</v>
      </c>
      <c r="Y12467" s="2">
        <v>2.0301086956521739</v>
      </c>
      <c r="Z12467" s="2">
        <v>9.5457700316187236E-2</v>
      </c>
      <c r="AA12467" s="2">
        <v>0</v>
      </c>
      <c r="AB12467" s="2">
        <v>0</v>
      </c>
      <c r="AC12467" s="2">
        <v>0</v>
      </c>
      <c r="AD12467" s="2">
        <v>0</v>
      </c>
      <c r="AE12467" s="2">
        <v>4.6847826086956523</v>
      </c>
      <c r="AF12467" s="2">
        <v>0</v>
      </c>
      <c r="AG12467" s="2">
        <v>1.1304347826086956</v>
      </c>
      <c r="AH12467" t="s">
        <v>13926</v>
      </c>
      <c r="AI12467">
        <v>6</v>
      </c>
    </row>
    <row r="12468" spans="1:35" x14ac:dyDescent="0.35">
      <c r="A12468" t="s">
        <v>33584</v>
      </c>
      <c r="B12468" t="s">
        <v>26020</v>
      </c>
      <c r="C12468" t="s">
        <v>32789</v>
      </c>
      <c r="D12468" t="s">
        <v>34960</v>
      </c>
      <c r="E12468" s="2">
        <v>100.6195652173913</v>
      </c>
      <c r="F12468" s="2">
        <v>3.8260869565217392</v>
      </c>
      <c r="G12468" s="2">
        <v>4.3478260869565216E-2</v>
      </c>
      <c r="H12468" s="2">
        <v>0</v>
      </c>
      <c r="I12468" s="2">
        <v>0.34782608695652173</v>
      </c>
      <c r="J12468" s="2">
        <v>0</v>
      </c>
      <c r="K12468" s="2">
        <v>0</v>
      </c>
      <c r="L12468" s="2">
        <v>5.249891304347825</v>
      </c>
      <c r="M12468" s="2">
        <v>3.6739130434782608</v>
      </c>
      <c r="N12468" s="2">
        <v>0</v>
      </c>
      <c r="O12468" s="2">
        <v>3.6512909149832559E-2</v>
      </c>
      <c r="P12468" s="2">
        <v>6.8053260869565237</v>
      </c>
      <c r="Q12468" s="2">
        <v>3.5234782608695641</v>
      </c>
      <c r="R12468" s="2">
        <v>0.10265204709949229</v>
      </c>
      <c r="S12468" s="2">
        <v>4.9253260869565203</v>
      </c>
      <c r="T12468" s="2">
        <v>5.1708695652173917</v>
      </c>
      <c r="U12468" s="2">
        <v>0</v>
      </c>
      <c r="V12468" s="2">
        <v>0.10034028302905908</v>
      </c>
      <c r="W12468" s="2">
        <v>6.7751086956521718</v>
      </c>
      <c r="X12468" s="2">
        <v>5.2761956521739135</v>
      </c>
      <c r="Y12468" s="2">
        <v>3.17</v>
      </c>
      <c r="Z12468" s="2">
        <v>0.1512757912930755</v>
      </c>
      <c r="AA12468" s="2">
        <v>0</v>
      </c>
      <c r="AB12468" s="2">
        <v>0</v>
      </c>
      <c r="AC12468" s="2">
        <v>0</v>
      </c>
      <c r="AD12468" s="2">
        <v>0</v>
      </c>
      <c r="AE12468" s="2">
        <v>1.0271739130434783</v>
      </c>
      <c r="AF12468" s="2">
        <v>0</v>
      </c>
      <c r="AG12468" s="2">
        <v>0</v>
      </c>
      <c r="AH12468" t="s">
        <v>11926</v>
      </c>
      <c r="AI12468">
        <v>6</v>
      </c>
    </row>
    <row r="12469" spans="1:35" x14ac:dyDescent="0.35">
      <c r="A12469" t="s">
        <v>33584</v>
      </c>
      <c r="B12469" t="s">
        <v>25895</v>
      </c>
      <c r="C12469" t="s">
        <v>32788</v>
      </c>
      <c r="D12469" t="s">
        <v>34958</v>
      </c>
      <c r="E12469" s="2">
        <v>104.08695652173913</v>
      </c>
      <c r="F12469" s="2">
        <v>5.1902173913043477</v>
      </c>
      <c r="G12469" s="2">
        <v>0.30978260869565216</v>
      </c>
      <c r="H12469" s="2">
        <v>0.39130434782608697</v>
      </c>
      <c r="I12469" s="2">
        <v>0.4891304347826087</v>
      </c>
      <c r="J12469" s="2">
        <v>0</v>
      </c>
      <c r="K12469" s="2">
        <v>0</v>
      </c>
      <c r="L12469" s="2">
        <v>0</v>
      </c>
      <c r="M12469" s="2">
        <v>7.5453260869565222</v>
      </c>
      <c r="N12469" s="2">
        <v>0</v>
      </c>
      <c r="O12469" s="2">
        <v>7.2490601503759411E-2</v>
      </c>
      <c r="P12469" s="2">
        <v>5.8214130434782625</v>
      </c>
      <c r="Q12469" s="2">
        <v>0</v>
      </c>
      <c r="R12469" s="2">
        <v>5.5928362573099431E-2</v>
      </c>
      <c r="S12469" s="2">
        <v>0</v>
      </c>
      <c r="T12469" s="2">
        <v>0</v>
      </c>
      <c r="U12469" s="2">
        <v>0</v>
      </c>
      <c r="V12469" s="2">
        <v>0</v>
      </c>
      <c r="W12469" s="2">
        <v>0</v>
      </c>
      <c r="X12469" s="2">
        <v>0</v>
      </c>
      <c r="Y12469" s="2">
        <v>0</v>
      </c>
      <c r="Z12469" s="2">
        <v>0</v>
      </c>
      <c r="AA12469" s="2">
        <v>0</v>
      </c>
      <c r="AB12469" s="2">
        <v>0</v>
      </c>
      <c r="AC12469" s="2">
        <v>0</v>
      </c>
      <c r="AD12469" s="2">
        <v>0</v>
      </c>
      <c r="AE12469" s="2">
        <v>0</v>
      </c>
      <c r="AF12469" s="2">
        <v>0</v>
      </c>
      <c r="AG12469" s="2">
        <v>0</v>
      </c>
      <c r="AH12469" t="s">
        <v>11796</v>
      </c>
      <c r="AI12469">
        <v>6</v>
      </c>
    </row>
    <row r="12470" spans="1:35" x14ac:dyDescent="0.35">
      <c r="A12470" t="s">
        <v>33584</v>
      </c>
      <c r="B12470" t="s">
        <v>26018</v>
      </c>
      <c r="C12470" t="s">
        <v>31108</v>
      </c>
      <c r="D12470" t="s">
        <v>33936</v>
      </c>
      <c r="E12470" s="2">
        <v>69.141304347826093</v>
      </c>
      <c r="F12470" s="2">
        <v>7.6521739130434785</v>
      </c>
      <c r="G12470" s="2">
        <v>0</v>
      </c>
      <c r="H12470" s="2">
        <v>0</v>
      </c>
      <c r="I12470" s="2">
        <v>1.201086956521739</v>
      </c>
      <c r="J12470" s="2">
        <v>0</v>
      </c>
      <c r="K12470" s="2">
        <v>0</v>
      </c>
      <c r="L12470" s="2">
        <v>3.7386956521739121</v>
      </c>
      <c r="M12470" s="2">
        <v>5.4782608695652177</v>
      </c>
      <c r="N12470" s="2">
        <v>0</v>
      </c>
      <c r="O12470" s="2">
        <v>7.9232825027511389E-2</v>
      </c>
      <c r="P12470" s="2">
        <v>0</v>
      </c>
      <c r="Q12470" s="2">
        <v>10.808804347826088</v>
      </c>
      <c r="R12470" s="2">
        <v>0.15632919352303098</v>
      </c>
      <c r="S12470" s="2">
        <v>6.5303260869565198</v>
      </c>
      <c r="T12470" s="2">
        <v>4.7194565217391302</v>
      </c>
      <c r="U12470" s="2">
        <v>0</v>
      </c>
      <c r="V12470" s="2">
        <v>0.16270712152177327</v>
      </c>
      <c r="W12470" s="2">
        <v>4.3670652173913052</v>
      </c>
      <c r="X12470" s="2">
        <v>5.2633695652173911</v>
      </c>
      <c r="Y12470" s="2">
        <v>0</v>
      </c>
      <c r="Z12470" s="2">
        <v>0.13928627574280772</v>
      </c>
      <c r="AA12470" s="2">
        <v>0</v>
      </c>
      <c r="AB12470" s="2">
        <v>2.0869565217391304</v>
      </c>
      <c r="AC12470" s="2">
        <v>0</v>
      </c>
      <c r="AD12470" s="2">
        <v>0</v>
      </c>
      <c r="AE12470" s="2">
        <v>42.746739130434783</v>
      </c>
      <c r="AF12470" s="2">
        <v>7.2192391304347838</v>
      </c>
      <c r="AG12470" s="2">
        <v>0</v>
      </c>
      <c r="AH12470" t="s">
        <v>11924</v>
      </c>
      <c r="AI12470">
        <v>6</v>
      </c>
    </row>
    <row r="12471" spans="1:35" x14ac:dyDescent="0.35">
      <c r="A12471" t="s">
        <v>33584</v>
      </c>
      <c r="B12471" t="s">
        <v>25911</v>
      </c>
      <c r="C12471" t="s">
        <v>32788</v>
      </c>
      <c r="D12471" t="s">
        <v>34958</v>
      </c>
      <c r="E12471" s="2">
        <v>31.25</v>
      </c>
      <c r="F12471" s="2">
        <v>4.4565217391304346</v>
      </c>
      <c r="G12471" s="2">
        <v>0.13043478260869565</v>
      </c>
      <c r="H12471" s="2">
        <v>0</v>
      </c>
      <c r="I12471" s="2">
        <v>0.2608695652173913</v>
      </c>
      <c r="J12471" s="2">
        <v>0</v>
      </c>
      <c r="K12471" s="2">
        <v>0</v>
      </c>
      <c r="L12471" s="2">
        <v>0.13956521739130434</v>
      </c>
      <c r="M12471" s="2">
        <v>5.1902173913043477</v>
      </c>
      <c r="N12471" s="2">
        <v>0</v>
      </c>
      <c r="O12471" s="2">
        <v>0.16608695652173913</v>
      </c>
      <c r="P12471" s="2">
        <v>5.1163043478260866</v>
      </c>
      <c r="Q12471" s="2">
        <v>0</v>
      </c>
      <c r="R12471" s="2">
        <v>0.16372173913043478</v>
      </c>
      <c r="S12471" s="2">
        <v>0.45065217391304346</v>
      </c>
      <c r="T12471" s="2">
        <v>0</v>
      </c>
      <c r="U12471" s="2">
        <v>0</v>
      </c>
      <c r="V12471" s="2">
        <v>1.4420869565217391E-2</v>
      </c>
      <c r="W12471" s="2">
        <v>5.864565217391303</v>
      </c>
      <c r="X12471" s="2">
        <v>0.27934782608695657</v>
      </c>
      <c r="Y12471" s="2">
        <v>1.1330434782608696</v>
      </c>
      <c r="Z12471" s="2">
        <v>0.23286260869565215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</v>
      </c>
      <c r="AF12471" s="2">
        <v>0</v>
      </c>
      <c r="AG12471" s="2">
        <v>0</v>
      </c>
      <c r="AH12471" t="s">
        <v>11812</v>
      </c>
      <c r="AI12471">
        <v>6</v>
      </c>
    </row>
    <row r="12472" spans="1:35" x14ac:dyDescent="0.35">
      <c r="A12472" t="s">
        <v>33584</v>
      </c>
      <c r="B12472" t="s">
        <v>27780</v>
      </c>
      <c r="C12472" t="s">
        <v>31108</v>
      </c>
      <c r="D12472" t="s">
        <v>33936</v>
      </c>
      <c r="E12472" s="2">
        <v>86.673913043478265</v>
      </c>
      <c r="F12472" s="2">
        <v>11.230652173913043</v>
      </c>
      <c r="G12472" s="2">
        <v>1.0869565217391304E-2</v>
      </c>
      <c r="H12472" s="2">
        <v>9.7826086956521743E-2</v>
      </c>
      <c r="I12472" s="2">
        <v>2.538913043478261</v>
      </c>
      <c r="J12472" s="2">
        <v>0</v>
      </c>
      <c r="K12472" s="2">
        <v>0</v>
      </c>
      <c r="L12472" s="2">
        <v>1.2519565217391304</v>
      </c>
      <c r="M12472" s="2">
        <v>2.9617391304347827</v>
      </c>
      <c r="N12472" s="2">
        <v>0</v>
      </c>
      <c r="O12472" s="2">
        <v>3.4171055931778278E-2</v>
      </c>
      <c r="P12472" s="2">
        <v>5.1296739130434776</v>
      </c>
      <c r="Q12472" s="2">
        <v>0</v>
      </c>
      <c r="R12472" s="2">
        <v>5.9183596689240017E-2</v>
      </c>
      <c r="S12472" s="2">
        <v>4.7646739130434774</v>
      </c>
      <c r="T12472" s="2">
        <v>1.1821739130434781</v>
      </c>
      <c r="U12472" s="2">
        <v>0</v>
      </c>
      <c r="V12472" s="2">
        <v>6.8611738148984178E-2</v>
      </c>
      <c r="W12472" s="2">
        <v>5.4624999999999995</v>
      </c>
      <c r="X12472" s="2">
        <v>1.4910869565217388</v>
      </c>
      <c r="Y12472" s="2">
        <v>0</v>
      </c>
      <c r="Z12472" s="2">
        <v>8.0226987710057665E-2</v>
      </c>
      <c r="AA12472" s="2">
        <v>0</v>
      </c>
      <c r="AB12472" s="2">
        <v>0</v>
      </c>
      <c r="AC12472" s="2">
        <v>0</v>
      </c>
      <c r="AD12472" s="2">
        <v>0</v>
      </c>
      <c r="AE12472" s="2">
        <v>0</v>
      </c>
      <c r="AF12472" s="2">
        <v>0</v>
      </c>
      <c r="AG12472" s="2">
        <v>0</v>
      </c>
      <c r="AH12472" t="s">
        <v>13768</v>
      </c>
      <c r="AI12472">
        <v>6</v>
      </c>
    </row>
    <row r="12473" spans="1:35" x14ac:dyDescent="0.35">
      <c r="A12473" t="s">
        <v>33584</v>
      </c>
      <c r="B12473" t="s">
        <v>25997</v>
      </c>
      <c r="C12473" t="s">
        <v>32836</v>
      </c>
      <c r="D12473" t="s">
        <v>33612</v>
      </c>
      <c r="E12473" s="2">
        <v>73.195652173913047</v>
      </c>
      <c r="F12473" s="2">
        <v>5.1983695652173916</v>
      </c>
      <c r="G12473" s="2">
        <v>2.1304347826086958</v>
      </c>
      <c r="H12473" s="2">
        <v>0.32608695652173914</v>
      </c>
      <c r="I12473" s="2">
        <v>0.47826086956521741</v>
      </c>
      <c r="J12473" s="2">
        <v>0</v>
      </c>
      <c r="K12473" s="2">
        <v>6.5217391304347824E-2</v>
      </c>
      <c r="L12473" s="2">
        <v>10.74586956521739</v>
      </c>
      <c r="M12473" s="2">
        <v>5.6868478260869573</v>
      </c>
      <c r="N12473" s="2">
        <v>0</v>
      </c>
      <c r="O12473" s="2">
        <v>7.7693792693792701E-2</v>
      </c>
      <c r="P12473" s="2">
        <v>9.5538043478260892</v>
      </c>
      <c r="Q12473" s="2">
        <v>0</v>
      </c>
      <c r="R12473" s="2">
        <v>0.13052420552420554</v>
      </c>
      <c r="S12473" s="2">
        <v>2.3579347826086958</v>
      </c>
      <c r="T12473" s="2">
        <v>5.1478260869565204</v>
      </c>
      <c r="U12473" s="2">
        <v>0</v>
      </c>
      <c r="V12473" s="2">
        <v>0.10254380754380753</v>
      </c>
      <c r="W12473" s="2">
        <v>2.9429347826086958</v>
      </c>
      <c r="X12473" s="2">
        <v>4.8435869565217384</v>
      </c>
      <c r="Y12473" s="2">
        <v>0</v>
      </c>
      <c r="Z12473" s="2">
        <v>0.10637956637956636</v>
      </c>
      <c r="AA12473" s="2">
        <v>0</v>
      </c>
      <c r="AB12473" s="2">
        <v>0</v>
      </c>
      <c r="AC12473" s="2">
        <v>0</v>
      </c>
      <c r="AD12473" s="2">
        <v>0</v>
      </c>
      <c r="AE12473" s="2">
        <v>0</v>
      </c>
      <c r="AF12473" s="2">
        <v>0</v>
      </c>
      <c r="AG12473" s="2">
        <v>0.51086956521739135</v>
      </c>
      <c r="AH12473" t="s">
        <v>11903</v>
      </c>
      <c r="AI12473">
        <v>6</v>
      </c>
    </row>
    <row r="12474" spans="1:35" x14ac:dyDescent="0.35">
      <c r="A12474" t="s">
        <v>33584</v>
      </c>
      <c r="B12474" t="s">
        <v>28417</v>
      </c>
      <c r="C12474" t="s">
        <v>30838</v>
      </c>
      <c r="D12474" t="s">
        <v>34373</v>
      </c>
      <c r="E12474" s="2">
        <v>123.96739130434783</v>
      </c>
      <c r="F12474" s="2">
        <v>5.6413043478260869</v>
      </c>
      <c r="G12474" s="2">
        <v>0</v>
      </c>
      <c r="H12474" s="2">
        <v>0</v>
      </c>
      <c r="I12474" s="2">
        <v>0</v>
      </c>
      <c r="J12474" s="2">
        <v>0</v>
      </c>
      <c r="K12474" s="2">
        <v>0</v>
      </c>
      <c r="L12474" s="2">
        <v>0.28532608695652173</v>
      </c>
      <c r="M12474" s="2">
        <v>4.8260869565217392</v>
      </c>
      <c r="N12474" s="2">
        <v>0</v>
      </c>
      <c r="O12474" s="2">
        <v>3.8930293730819819E-2</v>
      </c>
      <c r="P12474" s="2">
        <v>5.7663043478260869</v>
      </c>
      <c r="Q12474" s="2">
        <v>3.3097826086956523</v>
      </c>
      <c r="R12474" s="2">
        <v>7.3213502849627354E-2</v>
      </c>
      <c r="S12474" s="2">
        <v>1.2445652173913044</v>
      </c>
      <c r="T12474" s="2">
        <v>8.8396739130434785</v>
      </c>
      <c r="U12474" s="2">
        <v>0</v>
      </c>
      <c r="V12474" s="2">
        <v>8.1345900920648848E-2</v>
      </c>
      <c r="W12474" s="2">
        <v>4.2119565217391308</v>
      </c>
      <c r="X12474" s="2">
        <v>0</v>
      </c>
      <c r="Y12474" s="2">
        <v>17.619565217391305</v>
      </c>
      <c r="Z12474" s="2">
        <v>0.17610697062691805</v>
      </c>
      <c r="AA12474" s="2">
        <v>0</v>
      </c>
      <c r="AB12474" s="2">
        <v>0</v>
      </c>
      <c r="AC12474" s="2">
        <v>0</v>
      </c>
      <c r="AD12474" s="2">
        <v>0</v>
      </c>
      <c r="AE12474" s="2">
        <v>0</v>
      </c>
      <c r="AF12474" s="2">
        <v>0</v>
      </c>
      <c r="AG12474" s="2">
        <v>0</v>
      </c>
      <c r="AH12474" t="s">
        <v>14425</v>
      </c>
      <c r="AI12474">
        <v>6</v>
      </c>
    </row>
    <row r="12475" spans="1:35" x14ac:dyDescent="0.35">
      <c r="A12475" t="s">
        <v>33584</v>
      </c>
      <c r="B12475" t="s">
        <v>27710</v>
      </c>
      <c r="C12475" t="s">
        <v>28494</v>
      </c>
      <c r="D12475" t="s">
        <v>34047</v>
      </c>
      <c r="E12475" s="2">
        <v>26.804347826086957</v>
      </c>
      <c r="F12475" s="2">
        <v>5.1739130434782608</v>
      </c>
      <c r="G12475" s="2">
        <v>0</v>
      </c>
      <c r="H12475" s="2">
        <v>0</v>
      </c>
      <c r="I12475" s="2">
        <v>0</v>
      </c>
      <c r="J12475" s="2">
        <v>0</v>
      </c>
      <c r="K12475" s="2">
        <v>0</v>
      </c>
      <c r="L12475" s="2">
        <v>0.45054347826086943</v>
      </c>
      <c r="M12475" s="2">
        <v>0</v>
      </c>
      <c r="N12475" s="2">
        <v>0</v>
      </c>
      <c r="O12475" s="2">
        <v>0</v>
      </c>
      <c r="P12475" s="2">
        <v>4.6499999999999995</v>
      </c>
      <c r="Q12475" s="2">
        <v>0</v>
      </c>
      <c r="R12475" s="2">
        <v>0.17347931873479316</v>
      </c>
      <c r="S12475" s="2">
        <v>0.21847826086956523</v>
      </c>
      <c r="T12475" s="2">
        <v>5.8293478260869565</v>
      </c>
      <c r="U12475" s="2">
        <v>0</v>
      </c>
      <c r="V12475" s="2">
        <v>0.22562854825628548</v>
      </c>
      <c r="W12475" s="2">
        <v>1.5513043478260868</v>
      </c>
      <c r="X12475" s="2">
        <v>3.1047826086956527</v>
      </c>
      <c r="Y12475" s="2">
        <v>0</v>
      </c>
      <c r="Z12475" s="2">
        <v>0.17370640713706406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0</v>
      </c>
      <c r="AG12475" s="2">
        <v>0</v>
      </c>
      <c r="AH12475" t="s">
        <v>13694</v>
      </c>
      <c r="AI12475">
        <v>6</v>
      </c>
    </row>
    <row r="12476" spans="1:35" x14ac:dyDescent="0.35">
      <c r="A12476" t="s">
        <v>33584</v>
      </c>
      <c r="B12476" t="s">
        <v>35805</v>
      </c>
      <c r="C12476" t="s">
        <v>31010</v>
      </c>
      <c r="D12476" t="s">
        <v>34979</v>
      </c>
      <c r="E12476" s="2">
        <v>52.902173913043477</v>
      </c>
      <c r="F12476" s="2">
        <v>0</v>
      </c>
      <c r="G12476" s="2">
        <v>0</v>
      </c>
      <c r="H12476" s="2">
        <v>0</v>
      </c>
      <c r="I12476" s="2">
        <v>0</v>
      </c>
      <c r="J12476" s="2">
        <v>0</v>
      </c>
      <c r="K12476" s="2">
        <v>0</v>
      </c>
      <c r="L12476" s="2">
        <v>2.9726086956521742</v>
      </c>
      <c r="M12476" s="2">
        <v>0</v>
      </c>
      <c r="N12476" s="2">
        <v>4.1595652173913029</v>
      </c>
      <c r="O12476" s="2">
        <v>7.8627491267721367E-2</v>
      </c>
      <c r="P12476" s="2">
        <v>0</v>
      </c>
      <c r="Q12476" s="2">
        <v>7.8370652173913031</v>
      </c>
      <c r="R12476" s="2">
        <v>0.14814259297308402</v>
      </c>
      <c r="S12476" s="2">
        <v>3.9441304347826089</v>
      </c>
      <c r="T12476" s="2">
        <v>7.951956521739131</v>
      </c>
      <c r="U12476" s="2">
        <v>0</v>
      </c>
      <c r="V12476" s="2">
        <v>0.22486952948428193</v>
      </c>
      <c r="W12476" s="2">
        <v>8.7431521739130442</v>
      </c>
      <c r="X12476" s="2">
        <v>7.8966304347826073</v>
      </c>
      <c r="Y12476" s="2">
        <v>0</v>
      </c>
      <c r="Z12476" s="2">
        <v>0.31453873022395723</v>
      </c>
      <c r="AA12476" s="2">
        <v>0</v>
      </c>
      <c r="AB12476" s="2">
        <v>0</v>
      </c>
      <c r="AC12476" s="2">
        <v>0</v>
      </c>
      <c r="AD12476" s="2">
        <v>0</v>
      </c>
      <c r="AE12476" s="2">
        <v>6.5217391304347824E-2</v>
      </c>
      <c r="AF12476" s="2">
        <v>0</v>
      </c>
      <c r="AG12476" s="2">
        <v>0</v>
      </c>
      <c r="AH12476" t="s">
        <v>36055</v>
      </c>
      <c r="AI12476">
        <v>6</v>
      </c>
    </row>
    <row r="12477" spans="1:35" x14ac:dyDescent="0.35">
      <c r="A12477" t="s">
        <v>33584</v>
      </c>
      <c r="B12477" t="s">
        <v>26010</v>
      </c>
      <c r="C12477" t="s">
        <v>31010</v>
      </c>
      <c r="D12477" t="s">
        <v>34979</v>
      </c>
      <c r="E12477" s="2">
        <v>86.967391304347828</v>
      </c>
      <c r="F12477" s="2">
        <v>5.6793478260869561</v>
      </c>
      <c r="G12477" s="2">
        <v>0</v>
      </c>
      <c r="H12477" s="2">
        <v>0</v>
      </c>
      <c r="I12477" s="2">
        <v>9.9932608695652156</v>
      </c>
      <c r="J12477" s="2">
        <v>0</v>
      </c>
      <c r="K12477" s="2">
        <v>0</v>
      </c>
      <c r="L12477" s="2">
        <v>0</v>
      </c>
      <c r="M12477" s="2">
        <v>0.38608695652173908</v>
      </c>
      <c r="N12477" s="2">
        <v>0</v>
      </c>
      <c r="O12477" s="2">
        <v>4.4394450693663288E-3</v>
      </c>
      <c r="P12477" s="2">
        <v>0.39554347826086955</v>
      </c>
      <c r="Q12477" s="2">
        <v>1.0769565217391306</v>
      </c>
      <c r="R12477" s="2">
        <v>1.6931633545806776E-2</v>
      </c>
      <c r="S12477" s="2">
        <v>0</v>
      </c>
      <c r="T12477" s="2">
        <v>0</v>
      </c>
      <c r="U12477" s="2">
        <v>0</v>
      </c>
      <c r="V12477" s="2">
        <v>0</v>
      </c>
      <c r="W12477" s="2">
        <v>0</v>
      </c>
      <c r="X12477" s="2">
        <v>0</v>
      </c>
      <c r="Y12477" s="2">
        <v>0</v>
      </c>
      <c r="Z12477" s="2">
        <v>0</v>
      </c>
      <c r="AA12477" s="2">
        <v>0</v>
      </c>
      <c r="AB12477" s="2">
        <v>0</v>
      </c>
      <c r="AC12477" s="2">
        <v>0</v>
      </c>
      <c r="AD12477" s="2">
        <v>35.652173913043477</v>
      </c>
      <c r="AE12477" s="2">
        <v>0</v>
      </c>
      <c r="AF12477" s="2">
        <v>0</v>
      </c>
      <c r="AG12477" s="2">
        <v>0</v>
      </c>
      <c r="AH12477" t="s">
        <v>11916</v>
      </c>
      <c r="AI12477">
        <v>6</v>
      </c>
    </row>
    <row r="12478" spans="1:35" x14ac:dyDescent="0.35">
      <c r="A12478" t="s">
        <v>33584</v>
      </c>
      <c r="B12478" t="s">
        <v>27954</v>
      </c>
      <c r="C12478" t="s">
        <v>29375</v>
      </c>
      <c r="D12478" t="s">
        <v>33612</v>
      </c>
      <c r="E12478" s="2">
        <v>32.597826086956523</v>
      </c>
      <c r="F12478" s="2">
        <v>0</v>
      </c>
      <c r="G12478" s="2">
        <v>0</v>
      </c>
      <c r="H12478" s="2">
        <v>0</v>
      </c>
      <c r="I12478" s="2">
        <v>0</v>
      </c>
      <c r="J12478" s="2">
        <v>0</v>
      </c>
      <c r="K12478" s="2">
        <v>0</v>
      </c>
      <c r="L12478" s="2">
        <v>2.5</v>
      </c>
      <c r="M12478" s="2">
        <v>0</v>
      </c>
      <c r="N12478" s="2">
        <v>0</v>
      </c>
      <c r="O12478" s="2">
        <v>0</v>
      </c>
      <c r="P12478" s="2">
        <v>0</v>
      </c>
      <c r="Q12478" s="2">
        <v>0</v>
      </c>
      <c r="R12478" s="2">
        <v>0</v>
      </c>
      <c r="S12478" s="2">
        <v>1.8695652173913044</v>
      </c>
      <c r="T12478" s="2">
        <v>6.8880434782608697</v>
      </c>
      <c r="U12478" s="2">
        <v>0</v>
      </c>
      <c r="V12478" s="2">
        <v>0.26865621873957984</v>
      </c>
      <c r="W12478" s="2">
        <v>5.2907608695652177</v>
      </c>
      <c r="X12478" s="2">
        <v>5.1331521739130439</v>
      </c>
      <c r="Y12478" s="2">
        <v>0</v>
      </c>
      <c r="Z12478" s="2">
        <v>0.31977325775258419</v>
      </c>
      <c r="AA12478" s="2">
        <v>0</v>
      </c>
      <c r="AB12478" s="2">
        <v>0</v>
      </c>
      <c r="AC12478" s="2">
        <v>0</v>
      </c>
      <c r="AD12478" s="2">
        <v>0</v>
      </c>
      <c r="AE12478" s="2">
        <v>0</v>
      </c>
      <c r="AF12478" s="2">
        <v>0</v>
      </c>
      <c r="AG12478" s="2">
        <v>0</v>
      </c>
      <c r="AH12478" t="s">
        <v>13953</v>
      </c>
      <c r="AI12478">
        <v>6</v>
      </c>
    </row>
    <row r="12479" spans="1:35" x14ac:dyDescent="0.35">
      <c r="A12479" t="s">
        <v>33584</v>
      </c>
      <c r="B12479" t="s">
        <v>28096</v>
      </c>
      <c r="C12479" t="s">
        <v>30355</v>
      </c>
      <c r="D12479" t="s">
        <v>35006</v>
      </c>
      <c r="E12479" s="2">
        <v>84.228260869565219</v>
      </c>
      <c r="F12479" s="2">
        <v>24.815000000000005</v>
      </c>
      <c r="G12479" s="2">
        <v>6.5217391304347824E-2</v>
      </c>
      <c r="H12479" s="2">
        <v>0</v>
      </c>
      <c r="I12479" s="2">
        <v>0.15489130434782608</v>
      </c>
      <c r="J12479" s="2">
        <v>0</v>
      </c>
      <c r="K12479" s="2">
        <v>0</v>
      </c>
      <c r="L12479" s="2">
        <v>4.4160869565217391</v>
      </c>
      <c r="M12479" s="2">
        <v>3.7391304347826089</v>
      </c>
      <c r="N12479" s="2">
        <v>1.6304347826086956</v>
      </c>
      <c r="O12479" s="2">
        <v>6.3750161311136921E-2</v>
      </c>
      <c r="P12479" s="2">
        <v>3.3823913043478266</v>
      </c>
      <c r="Q12479" s="2">
        <v>0</v>
      </c>
      <c r="R12479" s="2">
        <v>4.0157439669634795E-2</v>
      </c>
      <c r="S12479" s="2">
        <v>4.5429347826086959</v>
      </c>
      <c r="T12479" s="2">
        <v>10.466739130434785</v>
      </c>
      <c r="U12479" s="2">
        <v>0</v>
      </c>
      <c r="V12479" s="2">
        <v>0.17820234869015361</v>
      </c>
      <c r="W12479" s="2">
        <v>2.1676086956521736</v>
      </c>
      <c r="X12479" s="2">
        <v>8.3454347826086952</v>
      </c>
      <c r="Y12479" s="2">
        <v>0</v>
      </c>
      <c r="Z12479" s="2">
        <v>0.12481610530391017</v>
      </c>
      <c r="AA12479" s="2">
        <v>0</v>
      </c>
      <c r="AB12479" s="2">
        <v>0</v>
      </c>
      <c r="AC12479" s="2">
        <v>0</v>
      </c>
      <c r="AD12479" s="2">
        <v>0</v>
      </c>
      <c r="AE12479" s="2">
        <v>0</v>
      </c>
      <c r="AF12479" s="2">
        <v>0</v>
      </c>
      <c r="AG12479" s="2">
        <v>0</v>
      </c>
      <c r="AH12479" t="s">
        <v>14099</v>
      </c>
      <c r="AI12479">
        <v>6</v>
      </c>
    </row>
    <row r="12480" spans="1:35" x14ac:dyDescent="0.35">
      <c r="A12480" t="s">
        <v>33584</v>
      </c>
      <c r="B12480" t="s">
        <v>28310</v>
      </c>
      <c r="C12480" t="s">
        <v>33494</v>
      </c>
      <c r="D12480" t="s">
        <v>34996</v>
      </c>
      <c r="E12480" s="2">
        <v>61.293478260869563</v>
      </c>
      <c r="F12480" s="2">
        <v>5.1304347826086953</v>
      </c>
      <c r="G12480" s="2">
        <v>0.32608695652173914</v>
      </c>
      <c r="H12480" s="2">
        <v>0</v>
      </c>
      <c r="I12480" s="2">
        <v>5.1304347826086953</v>
      </c>
      <c r="J12480" s="2">
        <v>0</v>
      </c>
      <c r="K12480" s="2">
        <v>0</v>
      </c>
      <c r="L12480" s="2">
        <v>7.2731521739130418</v>
      </c>
      <c r="M12480" s="2">
        <v>5.2173913043478262</v>
      </c>
      <c r="N12480" s="2">
        <v>0</v>
      </c>
      <c r="O12480" s="2">
        <v>8.5121475438907607E-2</v>
      </c>
      <c r="P12480" s="2">
        <v>5.8043478260869561</v>
      </c>
      <c r="Q12480" s="2">
        <v>2.2119565217391304</v>
      </c>
      <c r="R12480" s="2">
        <v>0.13078560028373823</v>
      </c>
      <c r="S12480" s="2">
        <v>0.86532608695652169</v>
      </c>
      <c r="T12480" s="2">
        <v>5.4490217391304343</v>
      </c>
      <c r="U12480" s="2">
        <v>0</v>
      </c>
      <c r="V12480" s="2">
        <v>0.10301826564993792</v>
      </c>
      <c r="W12480" s="2">
        <v>0.82119565217391299</v>
      </c>
      <c r="X12480" s="2">
        <v>9.6970652173913052</v>
      </c>
      <c r="Y12480" s="2">
        <v>0</v>
      </c>
      <c r="Z12480" s="2">
        <v>0.17160489448483776</v>
      </c>
      <c r="AA12480" s="2">
        <v>0</v>
      </c>
      <c r="AB12480" s="2">
        <v>0</v>
      </c>
      <c r="AC12480" s="2">
        <v>0</v>
      </c>
      <c r="AD12480" s="2">
        <v>0</v>
      </c>
      <c r="AE12480" s="2">
        <v>0</v>
      </c>
      <c r="AF12480" s="2">
        <v>0</v>
      </c>
      <c r="AG12480" s="2">
        <v>0</v>
      </c>
      <c r="AH12480" t="s">
        <v>14318</v>
      </c>
      <c r="AI12480">
        <v>6</v>
      </c>
    </row>
    <row r="12481" spans="1:35" x14ac:dyDescent="0.35">
      <c r="A12481" t="s">
        <v>33584</v>
      </c>
      <c r="B12481" t="s">
        <v>27698</v>
      </c>
      <c r="C12481" t="s">
        <v>33371</v>
      </c>
      <c r="D12481" t="s">
        <v>33956</v>
      </c>
      <c r="E12481" s="2">
        <v>48.25</v>
      </c>
      <c r="F12481" s="2">
        <v>0</v>
      </c>
      <c r="G12481" s="2">
        <v>0</v>
      </c>
      <c r="H12481" s="2">
        <v>0</v>
      </c>
      <c r="I12481" s="2">
        <v>0.52717391304347827</v>
      </c>
      <c r="J12481" s="2">
        <v>0</v>
      </c>
      <c r="K12481" s="2">
        <v>0</v>
      </c>
      <c r="L12481" s="2">
        <v>0.36445652173913035</v>
      </c>
      <c r="M12481" s="2">
        <v>5.3043478260869561</v>
      </c>
      <c r="N12481" s="2">
        <v>0</v>
      </c>
      <c r="O12481" s="2">
        <v>0.10993466997071412</v>
      </c>
      <c r="P12481" s="2">
        <v>5.1704347826086972</v>
      </c>
      <c r="Q12481" s="2">
        <v>0</v>
      </c>
      <c r="R12481" s="2">
        <v>0.10715927010587974</v>
      </c>
      <c r="S12481" s="2">
        <v>1.8035869565217395</v>
      </c>
      <c r="T12481" s="2">
        <v>4.9565217391304346</v>
      </c>
      <c r="U12481" s="2">
        <v>0</v>
      </c>
      <c r="V12481" s="2">
        <v>0.14010587970263572</v>
      </c>
      <c r="W12481" s="2">
        <v>0.48184782608695664</v>
      </c>
      <c r="X12481" s="2">
        <v>5.7204347826086952</v>
      </c>
      <c r="Y12481" s="2">
        <v>0</v>
      </c>
      <c r="Z12481" s="2">
        <v>0.12854471727866634</v>
      </c>
      <c r="AA12481" s="2">
        <v>0</v>
      </c>
      <c r="AB12481" s="2">
        <v>0</v>
      </c>
      <c r="AC12481" s="2">
        <v>0</v>
      </c>
      <c r="AD12481" s="2">
        <v>34.358804347826101</v>
      </c>
      <c r="AE12481" s="2">
        <v>0</v>
      </c>
      <c r="AF12481" s="2">
        <v>0</v>
      </c>
      <c r="AG12481" s="2">
        <v>0</v>
      </c>
      <c r="AH12481" t="s">
        <v>13682</v>
      </c>
      <c r="AI12481">
        <v>6</v>
      </c>
    </row>
    <row r="12482" spans="1:35" x14ac:dyDescent="0.35">
      <c r="A12482" t="s">
        <v>33584</v>
      </c>
      <c r="B12482" t="s">
        <v>28010</v>
      </c>
      <c r="C12482" t="s">
        <v>32836</v>
      </c>
      <c r="D12482" t="s">
        <v>33612</v>
      </c>
      <c r="E12482" s="2">
        <v>70.347826086956516</v>
      </c>
      <c r="F12482" s="2">
        <v>11.304347826086957</v>
      </c>
      <c r="G12482" s="2">
        <v>0</v>
      </c>
      <c r="H12482" s="2">
        <v>0.64076086956521716</v>
      </c>
      <c r="I12482" s="2">
        <v>0</v>
      </c>
      <c r="J12482" s="2">
        <v>0</v>
      </c>
      <c r="K12482" s="2">
        <v>0</v>
      </c>
      <c r="L12482" s="2">
        <v>6.2748913043478245</v>
      </c>
      <c r="M12482" s="2">
        <v>14.608695652173912</v>
      </c>
      <c r="N12482" s="2">
        <v>2.8090217391304355</v>
      </c>
      <c r="O12482" s="2">
        <v>0.24759425216316441</v>
      </c>
      <c r="P12482" s="2">
        <v>5.6521739130434785</v>
      </c>
      <c r="Q12482" s="2">
        <v>0</v>
      </c>
      <c r="R12482" s="2">
        <v>8.0346106304079123E-2</v>
      </c>
      <c r="S12482" s="2">
        <v>10.895326086956521</v>
      </c>
      <c r="T12482" s="2">
        <v>9.7168478260869566</v>
      </c>
      <c r="U12482" s="2">
        <v>0</v>
      </c>
      <c r="V12482" s="2">
        <v>0.29300370828182942</v>
      </c>
      <c r="W12482" s="2">
        <v>10.497173913043479</v>
      </c>
      <c r="X12482" s="2">
        <v>7.781413043478258</v>
      </c>
      <c r="Y12482" s="2">
        <v>0</v>
      </c>
      <c r="Z12482" s="2">
        <v>0.25983158220024721</v>
      </c>
      <c r="AA12482" s="2">
        <v>0</v>
      </c>
      <c r="AB12482" s="2">
        <v>0</v>
      </c>
      <c r="AC12482" s="2">
        <v>0</v>
      </c>
      <c r="AD12482" s="2">
        <v>0</v>
      </c>
      <c r="AE12482" s="2">
        <v>0</v>
      </c>
      <c r="AF12482" s="2">
        <v>0</v>
      </c>
      <c r="AG12482" s="2">
        <v>0</v>
      </c>
      <c r="AH12482" t="s">
        <v>14012</v>
      </c>
      <c r="AI12482">
        <v>6</v>
      </c>
    </row>
    <row r="12483" spans="1:35" x14ac:dyDescent="0.35">
      <c r="A12483" t="s">
        <v>33584</v>
      </c>
      <c r="B12483" t="s">
        <v>27707</v>
      </c>
      <c r="C12483" t="s">
        <v>33376</v>
      </c>
      <c r="D12483" t="s">
        <v>34994</v>
      </c>
      <c r="E12483" s="2">
        <v>48.369565217391305</v>
      </c>
      <c r="F12483" s="2">
        <v>4.8961956521739127</v>
      </c>
      <c r="G12483" s="2">
        <v>0.14130434782608695</v>
      </c>
      <c r="H12483" s="2">
        <v>0.27717391304347827</v>
      </c>
      <c r="I12483" s="2">
        <v>0.29347826086956524</v>
      </c>
      <c r="J12483" s="2">
        <v>0</v>
      </c>
      <c r="K12483" s="2">
        <v>0</v>
      </c>
      <c r="L12483" s="2">
        <v>0.66956521739130437</v>
      </c>
      <c r="M12483" s="2">
        <v>5.1132608695652184</v>
      </c>
      <c r="N12483" s="2">
        <v>0</v>
      </c>
      <c r="O12483" s="2">
        <v>0.10571235955056182</v>
      </c>
      <c r="P12483" s="2">
        <v>4.9684782608695652</v>
      </c>
      <c r="Q12483" s="2">
        <v>0</v>
      </c>
      <c r="R12483" s="2">
        <v>0.1027191011235955</v>
      </c>
      <c r="S12483" s="2">
        <v>0.31021739130434783</v>
      </c>
      <c r="T12483" s="2">
        <v>4.1047826086956514</v>
      </c>
      <c r="U12483" s="2">
        <v>0</v>
      </c>
      <c r="V12483" s="2">
        <v>9.1276404494381999E-2</v>
      </c>
      <c r="W12483" s="2">
        <v>4.1434782608695659</v>
      </c>
      <c r="X12483" s="2">
        <v>5.431413043478261</v>
      </c>
      <c r="Y12483" s="2">
        <v>0</v>
      </c>
      <c r="Z12483" s="2">
        <v>0.19795280898876405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t="s">
        <v>13691</v>
      </c>
      <c r="AI12483">
        <v>6</v>
      </c>
    </row>
    <row r="12484" spans="1:35" x14ac:dyDescent="0.35">
      <c r="A12484" t="s">
        <v>33584</v>
      </c>
      <c r="B12484" t="s">
        <v>28079</v>
      </c>
      <c r="C12484" t="s">
        <v>33479</v>
      </c>
      <c r="D12484" t="s">
        <v>34960</v>
      </c>
      <c r="E12484" s="2">
        <v>104.54347826086956</v>
      </c>
      <c r="F12484" s="2">
        <v>9.7826086956521738</v>
      </c>
      <c r="G12484" s="2">
        <v>0</v>
      </c>
      <c r="H12484" s="2">
        <v>0</v>
      </c>
      <c r="I12484" s="2">
        <v>0</v>
      </c>
      <c r="J12484" s="2">
        <v>0</v>
      </c>
      <c r="K12484" s="2">
        <v>0</v>
      </c>
      <c r="L12484" s="2">
        <v>3.599891304347826</v>
      </c>
      <c r="M12484" s="2">
        <v>5.3005434782608702</v>
      </c>
      <c r="N12484" s="2">
        <v>0</v>
      </c>
      <c r="O12484" s="2">
        <v>5.070180910792265E-2</v>
      </c>
      <c r="P12484" s="2">
        <v>5.8568478260869572</v>
      </c>
      <c r="Q12484" s="2">
        <v>6.1130434782608685</v>
      </c>
      <c r="R12484" s="2">
        <v>0.11449677687668953</v>
      </c>
      <c r="S12484" s="2">
        <v>3.9845652173913035</v>
      </c>
      <c r="T12484" s="2">
        <v>8.6965217391304321</v>
      </c>
      <c r="U12484" s="2">
        <v>0</v>
      </c>
      <c r="V12484" s="2">
        <v>0.12129964649615302</v>
      </c>
      <c r="W12484" s="2">
        <v>4.3070652173913047</v>
      </c>
      <c r="X12484" s="2">
        <v>6.3653260869565234</v>
      </c>
      <c r="Y12484" s="2">
        <v>0</v>
      </c>
      <c r="Z12484" s="2">
        <v>0.10208567269702642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s="2">
        <v>0</v>
      </c>
      <c r="AG12484" s="2">
        <v>0</v>
      </c>
      <c r="AH12484" t="s">
        <v>14082</v>
      </c>
      <c r="AI12484">
        <v>6</v>
      </c>
    </row>
    <row r="12485" spans="1:35" x14ac:dyDescent="0.35">
      <c r="A12485" t="s">
        <v>33584</v>
      </c>
      <c r="B12485" t="s">
        <v>27631</v>
      </c>
      <c r="C12485" t="s">
        <v>33349</v>
      </c>
      <c r="D12485" t="s">
        <v>33612</v>
      </c>
      <c r="E12485" s="2">
        <v>64.956521739130437</v>
      </c>
      <c r="F12485" s="2">
        <v>5.3043478260869561</v>
      </c>
      <c r="G12485" s="2">
        <v>0</v>
      </c>
      <c r="H12485" s="2">
        <v>0</v>
      </c>
      <c r="I12485" s="2">
        <v>0</v>
      </c>
      <c r="J12485" s="2">
        <v>0</v>
      </c>
      <c r="K12485" s="2">
        <v>0</v>
      </c>
      <c r="L12485" s="2">
        <v>0</v>
      </c>
      <c r="M12485" s="2">
        <v>1.9483695652173914</v>
      </c>
      <c r="N12485" s="2">
        <v>0</v>
      </c>
      <c r="O12485" s="2">
        <v>2.9994979919678713E-2</v>
      </c>
      <c r="P12485" s="2">
        <v>0</v>
      </c>
      <c r="Q12485" s="2">
        <v>5.6358695652173916</v>
      </c>
      <c r="R12485" s="2">
        <v>8.6763721552878176E-2</v>
      </c>
      <c r="S12485" s="2">
        <v>0</v>
      </c>
      <c r="T12485" s="2">
        <v>0</v>
      </c>
      <c r="U12485" s="2">
        <v>0</v>
      </c>
      <c r="V12485" s="2">
        <v>0</v>
      </c>
      <c r="W12485" s="2">
        <v>0</v>
      </c>
      <c r="X12485" s="2">
        <v>0</v>
      </c>
      <c r="Y12485" s="2">
        <v>0</v>
      </c>
      <c r="Z12485" s="2">
        <v>0</v>
      </c>
      <c r="AA12485" s="2">
        <v>0</v>
      </c>
      <c r="AB12485" s="2">
        <v>0</v>
      </c>
      <c r="AC12485" s="2">
        <v>0</v>
      </c>
      <c r="AD12485" s="2">
        <v>0</v>
      </c>
      <c r="AE12485" s="2">
        <v>0</v>
      </c>
      <c r="AF12485" s="2">
        <v>0</v>
      </c>
      <c r="AG12485" s="2">
        <v>0</v>
      </c>
      <c r="AH12485" t="s">
        <v>13614</v>
      </c>
      <c r="AI12485">
        <v>6</v>
      </c>
    </row>
    <row r="12486" spans="1:35" x14ac:dyDescent="0.35">
      <c r="A12486" t="s">
        <v>33584</v>
      </c>
      <c r="B12486" t="s">
        <v>27855</v>
      </c>
      <c r="C12486" t="s">
        <v>33388</v>
      </c>
      <c r="D12486" t="s">
        <v>35213</v>
      </c>
      <c r="E12486" s="2">
        <v>44.25</v>
      </c>
      <c r="F12486" s="2">
        <v>5.3913043478260869</v>
      </c>
      <c r="G12486" s="2">
        <v>0.45652173913043476</v>
      </c>
      <c r="H12486" s="2">
        <v>0.23108695652173911</v>
      </c>
      <c r="I12486" s="2">
        <v>0.31521739130434784</v>
      </c>
      <c r="J12486" s="2">
        <v>0</v>
      </c>
      <c r="K12486" s="2">
        <v>0</v>
      </c>
      <c r="L12486" s="2">
        <v>0</v>
      </c>
      <c r="M12486" s="2">
        <v>1.9538043478260874</v>
      </c>
      <c r="N12486" s="2">
        <v>0</v>
      </c>
      <c r="O12486" s="2">
        <v>4.4153770572340954E-2</v>
      </c>
      <c r="P12486" s="2">
        <v>4.3784782608695654</v>
      </c>
      <c r="Q12486" s="2">
        <v>0</v>
      </c>
      <c r="R12486" s="2">
        <v>9.8948661262589055E-2</v>
      </c>
      <c r="S12486" s="2">
        <v>0.25521739130434784</v>
      </c>
      <c r="T12486" s="2">
        <v>2.8381521739130435</v>
      </c>
      <c r="U12486" s="2">
        <v>0</v>
      </c>
      <c r="V12486" s="2">
        <v>6.9906656841070988E-2</v>
      </c>
      <c r="W12486" s="2">
        <v>0.45304347826086955</v>
      </c>
      <c r="X12486" s="2">
        <v>5.6521739130434785</v>
      </c>
      <c r="Y12486" s="2">
        <v>0</v>
      </c>
      <c r="Z12486" s="2">
        <v>0.13797101449275362</v>
      </c>
      <c r="AA12486" s="2">
        <v>0</v>
      </c>
      <c r="AB12486" s="2">
        <v>0</v>
      </c>
      <c r="AC12486" s="2">
        <v>0</v>
      </c>
      <c r="AD12486" s="2">
        <v>0</v>
      </c>
      <c r="AE12486" s="2">
        <v>0</v>
      </c>
      <c r="AF12486" s="2">
        <v>0</v>
      </c>
      <c r="AG12486" s="2">
        <v>0</v>
      </c>
      <c r="AH12486" t="s">
        <v>13850</v>
      </c>
      <c r="AI12486">
        <v>6</v>
      </c>
    </row>
    <row r="12487" spans="1:35" x14ac:dyDescent="0.35">
      <c r="A12487" t="s">
        <v>33584</v>
      </c>
      <c r="B12487" t="s">
        <v>28254</v>
      </c>
      <c r="C12487" t="s">
        <v>33466</v>
      </c>
      <c r="D12487" t="s">
        <v>35240</v>
      </c>
      <c r="E12487" s="2">
        <v>82.489130434782609</v>
      </c>
      <c r="F12487" s="2">
        <v>5.2717391304347823</v>
      </c>
      <c r="G12487" s="2">
        <v>0.32608695652173914</v>
      </c>
      <c r="H12487" s="2">
        <v>0</v>
      </c>
      <c r="I12487" s="2">
        <v>0.88043478260869568</v>
      </c>
      <c r="J12487" s="2">
        <v>0</v>
      </c>
      <c r="K12487" s="2">
        <v>0</v>
      </c>
      <c r="L12487" s="2">
        <v>1.710434782608695</v>
      </c>
      <c r="M12487" s="2">
        <v>0</v>
      </c>
      <c r="N12487" s="2">
        <v>0</v>
      </c>
      <c r="O12487" s="2">
        <v>0</v>
      </c>
      <c r="P12487" s="2">
        <v>0</v>
      </c>
      <c r="Q12487" s="2">
        <v>0</v>
      </c>
      <c r="R12487" s="2">
        <v>0</v>
      </c>
      <c r="S12487" s="2">
        <v>0.91249999999999998</v>
      </c>
      <c r="T12487" s="2">
        <v>9.9743478260869569</v>
      </c>
      <c r="U12487" s="2">
        <v>0</v>
      </c>
      <c r="V12487" s="2">
        <v>0.13197918039267362</v>
      </c>
      <c r="W12487" s="2">
        <v>0.97108695652173904</v>
      </c>
      <c r="X12487" s="2">
        <v>5.2613043478260861</v>
      </c>
      <c r="Y12487" s="2">
        <v>0</v>
      </c>
      <c r="Z12487" s="2">
        <v>7.5554091448148619E-2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  <c r="AG12487" s="2">
        <v>0</v>
      </c>
      <c r="AH12487" t="s">
        <v>14259</v>
      </c>
      <c r="AI12487">
        <v>6</v>
      </c>
    </row>
    <row r="12488" spans="1:35" x14ac:dyDescent="0.35">
      <c r="A12488" t="s">
        <v>33584</v>
      </c>
      <c r="B12488" t="s">
        <v>35803</v>
      </c>
      <c r="C12488" t="s">
        <v>33395</v>
      </c>
      <c r="D12488" t="s">
        <v>34037</v>
      </c>
      <c r="E12488" s="2">
        <v>28.293478260869566</v>
      </c>
      <c r="F12488" s="2">
        <v>0</v>
      </c>
      <c r="G12488" s="2">
        <v>0</v>
      </c>
      <c r="H12488" s="2">
        <v>0</v>
      </c>
      <c r="I12488" s="2">
        <v>0</v>
      </c>
      <c r="J12488" s="2">
        <v>0</v>
      </c>
      <c r="K12488" s="2">
        <v>0</v>
      </c>
      <c r="L12488" s="2">
        <v>0</v>
      </c>
      <c r="M12488" s="2">
        <v>0.58010869565217393</v>
      </c>
      <c r="N12488" s="2">
        <v>0</v>
      </c>
      <c r="O12488" s="2">
        <v>2.0503265462927391E-2</v>
      </c>
      <c r="P12488" s="2">
        <v>0</v>
      </c>
      <c r="Q12488" s="2">
        <v>5.339239130434783</v>
      </c>
      <c r="R12488" s="2">
        <v>0.18870918171340761</v>
      </c>
      <c r="S12488" s="2">
        <v>3.4698913043478257</v>
      </c>
      <c r="T12488" s="2">
        <v>0</v>
      </c>
      <c r="U12488" s="2">
        <v>0</v>
      </c>
      <c r="V12488" s="2">
        <v>0.1226392623895505</v>
      </c>
      <c r="W12488" s="2">
        <v>5.3043478260869561</v>
      </c>
      <c r="X12488" s="2">
        <v>5.9653260869565248</v>
      </c>
      <c r="Y12488" s="2">
        <v>0.79358695652173916</v>
      </c>
      <c r="Z12488" s="2">
        <v>0.42636189012677683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t="s">
        <v>13743</v>
      </c>
      <c r="AI12488">
        <v>6</v>
      </c>
    </row>
    <row r="12489" spans="1:35" x14ac:dyDescent="0.35">
      <c r="A12489" t="s">
        <v>33584</v>
      </c>
      <c r="B12489" t="s">
        <v>27848</v>
      </c>
      <c r="C12489" t="s">
        <v>31010</v>
      </c>
      <c r="D12489" t="s">
        <v>34979</v>
      </c>
      <c r="E12489" s="2">
        <v>87.097826086956516</v>
      </c>
      <c r="F12489" s="2">
        <v>5.2173913043478262</v>
      </c>
      <c r="G12489" s="2">
        <v>0.39130434782608697</v>
      </c>
      <c r="H12489" s="2">
        <v>0.34782608695652173</v>
      </c>
      <c r="I12489" s="2">
        <v>0.86684782608695654</v>
      </c>
      <c r="J12489" s="2">
        <v>0</v>
      </c>
      <c r="K12489" s="2">
        <v>0</v>
      </c>
      <c r="L12489" s="2">
        <v>4.5963043478260861</v>
      </c>
      <c r="M12489" s="2">
        <v>4.4392391304347836</v>
      </c>
      <c r="N12489" s="2">
        <v>0</v>
      </c>
      <c r="O12489" s="2">
        <v>5.0968426307250729E-2</v>
      </c>
      <c r="P12489" s="2">
        <v>9.7953260869565213</v>
      </c>
      <c r="Q12489" s="2">
        <v>0</v>
      </c>
      <c r="R12489" s="2">
        <v>0.11246349681767129</v>
      </c>
      <c r="S12489" s="2">
        <v>5.0582608695652169</v>
      </c>
      <c r="T12489" s="2">
        <v>2.8369565217391304</v>
      </c>
      <c r="U12489" s="2">
        <v>0</v>
      </c>
      <c r="V12489" s="2">
        <v>9.0647697491576196E-2</v>
      </c>
      <c r="W12489" s="2">
        <v>4.9368478260869564</v>
      </c>
      <c r="X12489" s="2">
        <v>4.9456521739130412</v>
      </c>
      <c r="Y12489" s="2">
        <v>0</v>
      </c>
      <c r="Z12489" s="2">
        <v>0.11346437039810305</v>
      </c>
      <c r="AA12489" s="2">
        <v>0</v>
      </c>
      <c r="AB12489" s="2">
        <v>0</v>
      </c>
      <c r="AC12489" s="2">
        <v>0</v>
      </c>
      <c r="AD12489" s="2">
        <v>0</v>
      </c>
      <c r="AE12489" s="2">
        <v>0</v>
      </c>
      <c r="AF12489" s="2">
        <v>0</v>
      </c>
      <c r="AG12489" s="2">
        <v>0</v>
      </c>
      <c r="AH12489" t="s">
        <v>13842</v>
      </c>
      <c r="AI12489">
        <v>6</v>
      </c>
    </row>
    <row r="12490" spans="1:35" x14ac:dyDescent="0.35">
      <c r="A12490" t="s">
        <v>33584</v>
      </c>
      <c r="B12490" t="s">
        <v>28245</v>
      </c>
      <c r="C12490" t="s">
        <v>30517</v>
      </c>
      <c r="D12490" t="s">
        <v>35214</v>
      </c>
      <c r="E12490" s="2">
        <v>93.195652173913047</v>
      </c>
      <c r="F12490" s="2">
        <v>5.8315217391304346</v>
      </c>
      <c r="G12490" s="2">
        <v>0.21739130434782608</v>
      </c>
      <c r="H12490" s="2">
        <v>0.35869565217391303</v>
      </c>
      <c r="I12490" s="2">
        <v>0.82336956521739135</v>
      </c>
      <c r="J12490" s="2">
        <v>0</v>
      </c>
      <c r="K12490" s="2">
        <v>0</v>
      </c>
      <c r="L12490" s="2">
        <v>0.11108695652173912</v>
      </c>
      <c r="M12490" s="2">
        <v>0</v>
      </c>
      <c r="N12490" s="2">
        <v>0</v>
      </c>
      <c r="O12490" s="2">
        <v>0</v>
      </c>
      <c r="P12490" s="2">
        <v>6.163152173913045</v>
      </c>
      <c r="Q12490" s="2">
        <v>0</v>
      </c>
      <c r="R12490" s="2">
        <v>6.613132726848614E-2</v>
      </c>
      <c r="S12490" s="2">
        <v>9.6739130434782619E-2</v>
      </c>
      <c r="T12490" s="2">
        <v>4.5927173913043475</v>
      </c>
      <c r="U12490" s="2">
        <v>0</v>
      </c>
      <c r="V12490" s="2">
        <v>5.0318404478656396E-2</v>
      </c>
      <c r="W12490" s="2">
        <v>4.7940217391304341</v>
      </c>
      <c r="X12490" s="2">
        <v>8.9233695652173939</v>
      </c>
      <c r="Y12490" s="2">
        <v>0</v>
      </c>
      <c r="Z12490" s="2">
        <v>0.14718917658035924</v>
      </c>
      <c r="AA12490" s="2">
        <v>0</v>
      </c>
      <c r="AB12490" s="2">
        <v>0</v>
      </c>
      <c r="AC12490" s="2">
        <v>0</v>
      </c>
      <c r="AD12490" s="2">
        <v>0</v>
      </c>
      <c r="AE12490" s="2">
        <v>0</v>
      </c>
      <c r="AF12490" s="2">
        <v>0</v>
      </c>
      <c r="AG12490" s="2">
        <v>0</v>
      </c>
      <c r="AH12490" t="s">
        <v>14250</v>
      </c>
      <c r="AI12490">
        <v>6</v>
      </c>
    </row>
    <row r="12491" spans="1:35" x14ac:dyDescent="0.35">
      <c r="A12491" t="s">
        <v>33584</v>
      </c>
      <c r="B12491" t="s">
        <v>25939</v>
      </c>
      <c r="C12491" t="s">
        <v>30878</v>
      </c>
      <c r="D12491" t="s">
        <v>34978</v>
      </c>
      <c r="E12491" s="2">
        <v>43.086956521739133</v>
      </c>
      <c r="F12491" s="2">
        <v>4.9130434782608692</v>
      </c>
      <c r="G12491" s="2">
        <v>0.51086956521739135</v>
      </c>
      <c r="H12491" s="2">
        <v>0.2608695652173913</v>
      </c>
      <c r="I12491" s="2">
        <v>0.10869565217391304</v>
      </c>
      <c r="J12491" s="2">
        <v>0</v>
      </c>
      <c r="K12491" s="2">
        <v>0</v>
      </c>
      <c r="L12491" s="2">
        <v>0</v>
      </c>
      <c r="M12491" s="2">
        <v>5.3043478260869561</v>
      </c>
      <c r="N12491" s="2">
        <v>0</v>
      </c>
      <c r="O12491" s="2">
        <v>0.12310797174571139</v>
      </c>
      <c r="P12491" s="2">
        <v>5.1766304347826084</v>
      </c>
      <c r="Q12491" s="2">
        <v>0</v>
      </c>
      <c r="R12491" s="2">
        <v>0.12014379414732593</v>
      </c>
      <c r="S12491" s="2">
        <v>3.7744565217391304</v>
      </c>
      <c r="T12491" s="2">
        <v>0.69293478260869568</v>
      </c>
      <c r="U12491" s="2">
        <v>0</v>
      </c>
      <c r="V12491" s="2">
        <v>0.10368314833501513</v>
      </c>
      <c r="W12491" s="2">
        <v>5.1304347826086953</v>
      </c>
      <c r="X12491" s="2">
        <v>0.21195652173913043</v>
      </c>
      <c r="Y12491" s="2">
        <v>0</v>
      </c>
      <c r="Z12491" s="2">
        <v>0.12399091826437941</v>
      </c>
      <c r="AA12491" s="2">
        <v>0</v>
      </c>
      <c r="AB12491" s="2">
        <v>0</v>
      </c>
      <c r="AC12491" s="2">
        <v>0</v>
      </c>
      <c r="AD12491" s="2">
        <v>0</v>
      </c>
      <c r="AE12491" s="2">
        <v>0</v>
      </c>
      <c r="AF12491" s="2">
        <v>0</v>
      </c>
      <c r="AG12491" s="2">
        <v>0.2608695652173913</v>
      </c>
      <c r="AH12491" t="s">
        <v>11841</v>
      </c>
      <c r="AI12491">
        <v>6</v>
      </c>
    </row>
    <row r="12492" spans="1:35" x14ac:dyDescent="0.35">
      <c r="A12492" t="s">
        <v>33584</v>
      </c>
      <c r="B12492" t="s">
        <v>28150</v>
      </c>
      <c r="C12492" t="s">
        <v>33336</v>
      </c>
      <c r="D12492" t="s">
        <v>34995</v>
      </c>
      <c r="E12492" s="2">
        <v>90.326086956521735</v>
      </c>
      <c r="F12492" s="2">
        <v>4.5311956521739134</v>
      </c>
      <c r="G12492" s="2">
        <v>0</v>
      </c>
      <c r="H12492" s="2">
        <v>0.57065217391304346</v>
      </c>
      <c r="I12492" s="2">
        <v>0</v>
      </c>
      <c r="J12492" s="2">
        <v>0</v>
      </c>
      <c r="K12492" s="2">
        <v>0</v>
      </c>
      <c r="L12492" s="2">
        <v>9.9069565217391293</v>
      </c>
      <c r="M12492" s="2">
        <v>0</v>
      </c>
      <c r="N12492" s="2">
        <v>10.807282608695653</v>
      </c>
      <c r="O12492" s="2">
        <v>0.11964741275571601</v>
      </c>
      <c r="P12492" s="2">
        <v>0</v>
      </c>
      <c r="Q12492" s="2">
        <v>0</v>
      </c>
      <c r="R12492" s="2">
        <v>0</v>
      </c>
      <c r="S12492" s="2">
        <v>6.6584782608695621</v>
      </c>
      <c r="T12492" s="2">
        <v>11.741630434782609</v>
      </c>
      <c r="U12492" s="2">
        <v>0</v>
      </c>
      <c r="V12492" s="2">
        <v>0.20370758122743682</v>
      </c>
      <c r="W12492" s="2">
        <v>10.617934782608696</v>
      </c>
      <c r="X12492" s="2">
        <v>16.08597826086957</v>
      </c>
      <c r="Y12492" s="2">
        <v>0</v>
      </c>
      <c r="Z12492" s="2">
        <v>0.29563898916967518</v>
      </c>
      <c r="AA12492" s="2">
        <v>0</v>
      </c>
      <c r="AB12492" s="2">
        <v>0</v>
      </c>
      <c r="AC12492" s="2">
        <v>0</v>
      </c>
      <c r="AD12492" s="2">
        <v>0</v>
      </c>
      <c r="AE12492" s="2">
        <v>0</v>
      </c>
      <c r="AF12492" s="2">
        <v>0</v>
      </c>
      <c r="AG12492" s="2">
        <v>0</v>
      </c>
      <c r="AH12492" t="s">
        <v>14153</v>
      </c>
      <c r="AI12492">
        <v>6</v>
      </c>
    </row>
    <row r="12493" spans="1:35" x14ac:dyDescent="0.35">
      <c r="A12493" t="s">
        <v>33584</v>
      </c>
      <c r="B12493" t="s">
        <v>25882</v>
      </c>
      <c r="C12493" t="s">
        <v>32302</v>
      </c>
      <c r="D12493" t="s">
        <v>34221</v>
      </c>
      <c r="E12493" s="2">
        <v>22.630434782608695</v>
      </c>
      <c r="F12493" s="2">
        <v>0</v>
      </c>
      <c r="G12493" s="2">
        <v>0</v>
      </c>
      <c r="H12493" s="2">
        <v>0</v>
      </c>
      <c r="I12493" s="2">
        <v>0</v>
      </c>
      <c r="J12493" s="2">
        <v>0</v>
      </c>
      <c r="K12493" s="2">
        <v>0</v>
      </c>
      <c r="L12493" s="2">
        <v>0</v>
      </c>
      <c r="M12493" s="2">
        <v>0</v>
      </c>
      <c r="N12493" s="2">
        <v>0</v>
      </c>
      <c r="O12493" s="2">
        <v>0</v>
      </c>
      <c r="P12493" s="2">
        <v>0</v>
      </c>
      <c r="Q12493" s="2">
        <v>0</v>
      </c>
      <c r="R12493" s="2">
        <v>0</v>
      </c>
      <c r="S12493" s="2">
        <v>2.4782608695652173</v>
      </c>
      <c r="T12493" s="2">
        <v>4.1950000000000021</v>
      </c>
      <c r="U12493" s="2">
        <v>0</v>
      </c>
      <c r="V12493" s="2">
        <v>0.29487992315081657</v>
      </c>
      <c r="W12493" s="2">
        <v>2.3027173913043479</v>
      </c>
      <c r="X12493" s="2">
        <v>4.4356521739130423</v>
      </c>
      <c r="Y12493" s="2">
        <v>0.21293478260869564</v>
      </c>
      <c r="Z12493" s="2">
        <v>0.3071661863592699</v>
      </c>
      <c r="AA12493" s="2">
        <v>0</v>
      </c>
      <c r="AB12493" s="2">
        <v>0</v>
      </c>
      <c r="AC12493" s="2">
        <v>0</v>
      </c>
      <c r="AD12493" s="2">
        <v>0</v>
      </c>
      <c r="AE12493" s="2">
        <v>0</v>
      </c>
      <c r="AF12493" s="2">
        <v>0</v>
      </c>
      <c r="AG12493" s="2">
        <v>0</v>
      </c>
      <c r="AH12493" t="s">
        <v>11783</v>
      </c>
      <c r="AI12493">
        <v>6</v>
      </c>
    </row>
    <row r="12494" spans="1:35" x14ac:dyDescent="0.35">
      <c r="A12494" t="s">
        <v>33584</v>
      </c>
      <c r="B12494" t="s">
        <v>35825</v>
      </c>
      <c r="C12494" t="s">
        <v>31108</v>
      </c>
      <c r="D12494" t="s">
        <v>33936</v>
      </c>
      <c r="E12494" s="2">
        <v>32.108695652173914</v>
      </c>
      <c r="F12494" s="2">
        <v>0</v>
      </c>
      <c r="G12494" s="2">
        <v>0</v>
      </c>
      <c r="H12494" s="2">
        <v>0.4891304347826087</v>
      </c>
      <c r="I12494" s="2">
        <v>0</v>
      </c>
      <c r="J12494" s="2">
        <v>0</v>
      </c>
      <c r="K12494" s="2">
        <v>0</v>
      </c>
      <c r="L12494" s="2">
        <v>1.1532608695652171</v>
      </c>
      <c r="M12494" s="2">
        <v>0</v>
      </c>
      <c r="N12494" s="2">
        <v>0</v>
      </c>
      <c r="O12494" s="2">
        <v>0</v>
      </c>
      <c r="P12494" s="2">
        <v>0</v>
      </c>
      <c r="Q12494" s="2">
        <v>0</v>
      </c>
      <c r="R12494" s="2">
        <v>0</v>
      </c>
      <c r="S12494" s="2">
        <v>0.42086956521739127</v>
      </c>
      <c r="T12494" s="2">
        <v>3.3792391304347813</v>
      </c>
      <c r="U12494" s="2">
        <v>0</v>
      </c>
      <c r="V12494" s="2">
        <v>0.1183513879485443</v>
      </c>
      <c r="W12494" s="2">
        <v>7.0958695652173907</v>
      </c>
      <c r="X12494" s="2">
        <v>4.3245652173913038</v>
      </c>
      <c r="Y12494" s="2">
        <v>0</v>
      </c>
      <c r="Z12494" s="2">
        <v>0.35568043331076504</v>
      </c>
      <c r="AA12494" s="2">
        <v>0</v>
      </c>
      <c r="AB12494" s="2">
        <v>0</v>
      </c>
      <c r="AC12494" s="2">
        <v>0</v>
      </c>
      <c r="AD12494" s="2">
        <v>0</v>
      </c>
      <c r="AE12494" s="2">
        <v>0</v>
      </c>
      <c r="AF12494" s="2">
        <v>0</v>
      </c>
      <c r="AG12494" s="2">
        <v>0</v>
      </c>
      <c r="AH12494" t="s">
        <v>36069</v>
      </c>
      <c r="AI12494">
        <v>6</v>
      </c>
    </row>
    <row r="12495" spans="1:35" x14ac:dyDescent="0.35">
      <c r="A12495" t="s">
        <v>33584</v>
      </c>
      <c r="B12495" t="s">
        <v>28246</v>
      </c>
      <c r="C12495" t="s">
        <v>33506</v>
      </c>
      <c r="D12495" t="s">
        <v>34965</v>
      </c>
      <c r="E12495" s="2">
        <v>97.271739130434781</v>
      </c>
      <c r="F12495" s="2">
        <v>6.2690217391304346</v>
      </c>
      <c r="G12495" s="2">
        <v>1.1304347826086956</v>
      </c>
      <c r="H12495" s="2">
        <v>0.76902173913043481</v>
      </c>
      <c r="I12495" s="2">
        <v>0.94021739130434778</v>
      </c>
      <c r="J12495" s="2">
        <v>0</v>
      </c>
      <c r="K12495" s="2">
        <v>0</v>
      </c>
      <c r="L12495" s="2">
        <v>9.7981521739130422</v>
      </c>
      <c r="M12495" s="2">
        <v>0.95923913043478259</v>
      </c>
      <c r="N12495" s="2">
        <v>0</v>
      </c>
      <c r="O12495" s="2">
        <v>9.8614370320706229E-3</v>
      </c>
      <c r="P12495" s="2">
        <v>11.659347826086956</v>
      </c>
      <c r="Q12495" s="2">
        <v>7.9009782608695653</v>
      </c>
      <c r="R12495" s="2">
        <v>0.20108950720750923</v>
      </c>
      <c r="S12495" s="2">
        <v>0</v>
      </c>
      <c r="T12495" s="2">
        <v>2.1847826086956523</v>
      </c>
      <c r="U12495" s="2">
        <v>0</v>
      </c>
      <c r="V12495" s="2">
        <v>2.2460610124036207E-2</v>
      </c>
      <c r="W12495" s="2">
        <v>0.47000000000000003</v>
      </c>
      <c r="X12495" s="2">
        <v>4.8772826086956522</v>
      </c>
      <c r="Y12495" s="2">
        <v>0</v>
      </c>
      <c r="Z12495" s="2">
        <v>5.4972622639401052E-2</v>
      </c>
      <c r="AA12495" s="2">
        <v>0</v>
      </c>
      <c r="AB12495" s="2">
        <v>0</v>
      </c>
      <c r="AC12495" s="2">
        <v>0</v>
      </c>
      <c r="AD12495" s="2">
        <v>0</v>
      </c>
      <c r="AE12495" s="2">
        <v>0.28260869565217389</v>
      </c>
      <c r="AF12495" s="2">
        <v>0</v>
      </c>
      <c r="AG12495" s="2">
        <v>0</v>
      </c>
      <c r="AH12495" t="s">
        <v>14251</v>
      </c>
      <c r="AI12495">
        <v>6</v>
      </c>
    </row>
    <row r="12496" spans="1:35" x14ac:dyDescent="0.35">
      <c r="A12496" t="s">
        <v>33584</v>
      </c>
      <c r="B12496" t="s">
        <v>27734</v>
      </c>
      <c r="C12496" t="s">
        <v>33387</v>
      </c>
      <c r="D12496" t="s">
        <v>34965</v>
      </c>
      <c r="E12496" s="2">
        <v>93.478260869565219</v>
      </c>
      <c r="F12496" s="2">
        <v>5.6521739130434785</v>
      </c>
      <c r="G12496" s="2">
        <v>0.28260869565217389</v>
      </c>
      <c r="H12496" s="2">
        <v>0</v>
      </c>
      <c r="I12496" s="2">
        <v>3.3913043478260869</v>
      </c>
      <c r="J12496" s="2">
        <v>0</v>
      </c>
      <c r="K12496" s="2">
        <v>0</v>
      </c>
      <c r="L12496" s="2">
        <v>12.505434782608695</v>
      </c>
      <c r="M12496" s="2">
        <v>5.6521739130434785</v>
      </c>
      <c r="N12496" s="2">
        <v>0</v>
      </c>
      <c r="O12496" s="2">
        <v>6.0465116279069767E-2</v>
      </c>
      <c r="P12496" s="2">
        <v>4.6195652173913047</v>
      </c>
      <c r="Q12496" s="2">
        <v>4.3179347826086953</v>
      </c>
      <c r="R12496" s="2">
        <v>9.5610465116279075E-2</v>
      </c>
      <c r="S12496" s="2">
        <v>7.0380434782608692</v>
      </c>
      <c r="T12496" s="2">
        <v>19.644021739130434</v>
      </c>
      <c r="U12496" s="2">
        <v>0</v>
      </c>
      <c r="V12496" s="2">
        <v>0.28543604651162791</v>
      </c>
      <c r="W12496" s="2">
        <v>5.5271739130434785</v>
      </c>
      <c r="X12496" s="2">
        <v>29.350543478260871</v>
      </c>
      <c r="Y12496" s="2">
        <v>0</v>
      </c>
      <c r="Z12496" s="2">
        <v>0.3731104651162791</v>
      </c>
      <c r="AA12496" s="2">
        <v>0</v>
      </c>
      <c r="AB12496" s="2">
        <v>0</v>
      </c>
      <c r="AC12496" s="2">
        <v>0</v>
      </c>
      <c r="AD12496" s="2">
        <v>0</v>
      </c>
      <c r="AE12496" s="2">
        <v>0</v>
      </c>
      <c r="AF12496" s="2">
        <v>0</v>
      </c>
      <c r="AG12496" s="2">
        <v>0.56521739130434778</v>
      </c>
      <c r="AH12496" t="s">
        <v>13719</v>
      </c>
      <c r="AI12496">
        <v>6</v>
      </c>
    </row>
    <row r="12497" spans="1:35" x14ac:dyDescent="0.35">
      <c r="A12497" t="s">
        <v>33584</v>
      </c>
      <c r="B12497" t="s">
        <v>28317</v>
      </c>
      <c r="C12497" t="s">
        <v>28871</v>
      </c>
      <c r="D12497" t="s">
        <v>33936</v>
      </c>
      <c r="E12497" s="2">
        <v>88.695652173913047</v>
      </c>
      <c r="F12497" s="2">
        <v>5.5652173913043477</v>
      </c>
      <c r="G12497" s="2">
        <v>0</v>
      </c>
      <c r="H12497" s="2">
        <v>0.30434782608695654</v>
      </c>
      <c r="I12497" s="2">
        <v>1.0190217391304348</v>
      </c>
      <c r="J12497" s="2">
        <v>0</v>
      </c>
      <c r="K12497" s="2">
        <v>0</v>
      </c>
      <c r="L12497" s="2">
        <v>5.5951086956521738</v>
      </c>
      <c r="M12497" s="2">
        <v>5.0434782608695654</v>
      </c>
      <c r="N12497" s="2">
        <v>0</v>
      </c>
      <c r="O12497" s="2">
        <v>5.6862745098039215E-2</v>
      </c>
      <c r="P12497" s="2">
        <v>5.3043478260869561</v>
      </c>
      <c r="Q12497" s="2">
        <v>0.39673913043478259</v>
      </c>
      <c r="R12497" s="2">
        <v>6.4276960784313719E-2</v>
      </c>
      <c r="S12497" s="2">
        <v>1.5380434782608696</v>
      </c>
      <c r="T12497" s="2">
        <v>11.073369565217391</v>
      </c>
      <c r="U12497" s="2">
        <v>0</v>
      </c>
      <c r="V12497" s="2">
        <v>0.14218749999999999</v>
      </c>
      <c r="W12497" s="2">
        <v>5.3913043478260869</v>
      </c>
      <c r="X12497" s="2">
        <v>11.105978260869565</v>
      </c>
      <c r="Y12497" s="2">
        <v>0</v>
      </c>
      <c r="Z12497" s="2">
        <v>0.18599877450980393</v>
      </c>
      <c r="AA12497" s="2">
        <v>0</v>
      </c>
      <c r="AB12497" s="2">
        <v>0</v>
      </c>
      <c r="AC12497" s="2">
        <v>0</v>
      </c>
      <c r="AD12497" s="2">
        <v>0</v>
      </c>
      <c r="AE12497" s="2">
        <v>1.2527173913043479</v>
      </c>
      <c r="AF12497" s="2">
        <v>0</v>
      </c>
      <c r="AG12497" s="2">
        <v>0</v>
      </c>
      <c r="AH12497" t="s">
        <v>14325</v>
      </c>
      <c r="AI12497">
        <v>6</v>
      </c>
    </row>
    <row r="12498" spans="1:35" x14ac:dyDescent="0.35">
      <c r="A12498" t="s">
        <v>33584</v>
      </c>
      <c r="B12498" t="s">
        <v>27843</v>
      </c>
      <c r="C12498" t="s">
        <v>33401</v>
      </c>
      <c r="D12498" t="s">
        <v>35220</v>
      </c>
      <c r="E12498" s="2">
        <v>125.72826086956522</v>
      </c>
      <c r="F12498" s="2">
        <v>5.6521739130434785</v>
      </c>
      <c r="G12498" s="2">
        <v>0</v>
      </c>
      <c r="H12498" s="2">
        <v>0.33695652173913043</v>
      </c>
      <c r="I12498" s="2">
        <v>0.58695652173913049</v>
      </c>
      <c r="J12498" s="2">
        <v>0</v>
      </c>
      <c r="K12498" s="2">
        <v>0</v>
      </c>
      <c r="L12498" s="2">
        <v>23.833586956521735</v>
      </c>
      <c r="M12498" s="2">
        <v>5.3043478260869561</v>
      </c>
      <c r="N12498" s="2">
        <v>16.533913043478261</v>
      </c>
      <c r="O12498" s="2">
        <v>0.17369412985216565</v>
      </c>
      <c r="P12498" s="2">
        <v>5.9895652173913039</v>
      </c>
      <c r="Q12498" s="2">
        <v>5.2228260869565233</v>
      </c>
      <c r="R12498" s="2">
        <v>8.9179562548629729E-2</v>
      </c>
      <c r="S12498" s="2">
        <v>28.831195652173914</v>
      </c>
      <c r="T12498" s="2">
        <v>38.194239130434788</v>
      </c>
      <c r="U12498" s="2">
        <v>0</v>
      </c>
      <c r="V12498" s="2">
        <v>0.53309760525633265</v>
      </c>
      <c r="W12498" s="2">
        <v>20.079130434782606</v>
      </c>
      <c r="X12498" s="2">
        <v>35.654673913043474</v>
      </c>
      <c r="Y12498" s="2">
        <v>3.6423913043478247</v>
      </c>
      <c r="Z12498" s="2">
        <v>0.47225814818016765</v>
      </c>
      <c r="AA12498" s="2">
        <v>0</v>
      </c>
      <c r="AB12498" s="2">
        <v>0</v>
      </c>
      <c r="AC12498" s="2">
        <v>0</v>
      </c>
      <c r="AD12498" s="2">
        <v>0</v>
      </c>
      <c r="AE12498" s="2">
        <v>0</v>
      </c>
      <c r="AF12498" s="2">
        <v>0</v>
      </c>
      <c r="AG12498" s="2">
        <v>0</v>
      </c>
      <c r="AH12498" t="s">
        <v>13837</v>
      </c>
      <c r="AI12498">
        <v>6</v>
      </c>
    </row>
    <row r="12499" spans="1:35" x14ac:dyDescent="0.35">
      <c r="A12499" t="s">
        <v>33584</v>
      </c>
      <c r="B12499" t="s">
        <v>17348</v>
      </c>
      <c r="C12499" t="s">
        <v>30054</v>
      </c>
      <c r="D12499" t="s">
        <v>34211</v>
      </c>
      <c r="E12499" s="2">
        <v>87.358695652173907</v>
      </c>
      <c r="F12499" s="2">
        <v>4.8897826086956515</v>
      </c>
      <c r="G12499" s="2">
        <v>2.1739130434782608E-2</v>
      </c>
      <c r="H12499" s="2">
        <v>9.7826086956521743E-2</v>
      </c>
      <c r="I12499" s="2">
        <v>0</v>
      </c>
      <c r="J12499" s="2">
        <v>1.0869565217391304E-2</v>
      </c>
      <c r="K12499" s="2">
        <v>0</v>
      </c>
      <c r="L12499" s="2">
        <v>1.0571739130434783</v>
      </c>
      <c r="M12499" s="2">
        <v>4.7425000000000015</v>
      </c>
      <c r="N12499" s="2">
        <v>0</v>
      </c>
      <c r="O12499" s="2">
        <v>5.4287669528431025E-2</v>
      </c>
      <c r="P12499" s="2">
        <v>6.0460869565217381</v>
      </c>
      <c r="Q12499" s="2">
        <v>0</v>
      </c>
      <c r="R12499" s="2">
        <v>6.920990419310688E-2</v>
      </c>
      <c r="S12499" s="2">
        <v>5.4990217391304377</v>
      </c>
      <c r="T12499" s="2">
        <v>5.5104347826086952</v>
      </c>
      <c r="U12499" s="2">
        <v>0</v>
      </c>
      <c r="V12499" s="2">
        <v>0.12602588030359591</v>
      </c>
      <c r="W12499" s="2">
        <v>5.326739130434782</v>
      </c>
      <c r="X12499" s="2">
        <v>5.3797826086956517</v>
      </c>
      <c r="Y12499" s="2">
        <v>0</v>
      </c>
      <c r="Z12499" s="2">
        <v>0.12255816847082245</v>
      </c>
      <c r="AA12499" s="2">
        <v>0</v>
      </c>
      <c r="AB12499" s="2">
        <v>0</v>
      </c>
      <c r="AC12499" s="2">
        <v>0</v>
      </c>
      <c r="AD12499" s="2">
        <v>0</v>
      </c>
      <c r="AE12499" s="2">
        <v>0</v>
      </c>
      <c r="AF12499" s="2">
        <v>0</v>
      </c>
      <c r="AG12499" s="2">
        <v>1.0869565217391304E-2</v>
      </c>
      <c r="AH12499" t="s">
        <v>13806</v>
      </c>
      <c r="AI12499">
        <v>6</v>
      </c>
    </row>
    <row r="12500" spans="1:35" x14ac:dyDescent="0.35">
      <c r="A12500" t="s">
        <v>33584</v>
      </c>
      <c r="B12500" t="s">
        <v>25928</v>
      </c>
      <c r="C12500" t="s">
        <v>32785</v>
      </c>
      <c r="D12500" t="s">
        <v>33594</v>
      </c>
      <c r="E12500" s="2">
        <v>54.532608695652172</v>
      </c>
      <c r="F12500" s="2">
        <v>5.3043478260869561</v>
      </c>
      <c r="G12500" s="2">
        <v>0.11956521739130435</v>
      </c>
      <c r="H12500" s="2">
        <v>0.49021739130434755</v>
      </c>
      <c r="I12500" s="2">
        <v>0.54532608695652174</v>
      </c>
      <c r="J12500" s="2">
        <v>0</v>
      </c>
      <c r="K12500" s="2">
        <v>0</v>
      </c>
      <c r="L12500" s="2">
        <v>4.3769565217391309</v>
      </c>
      <c r="M12500" s="2">
        <v>4.4239130434782608</v>
      </c>
      <c r="N12500" s="2">
        <v>0</v>
      </c>
      <c r="O12500" s="2">
        <v>8.1124177795495314E-2</v>
      </c>
      <c r="P12500" s="2">
        <v>0</v>
      </c>
      <c r="Q12500" s="2">
        <v>4.3369565217391308</v>
      </c>
      <c r="R12500" s="2">
        <v>7.9529599362168635E-2</v>
      </c>
      <c r="S12500" s="2">
        <v>3.8833695652173899</v>
      </c>
      <c r="T12500" s="2">
        <v>4.5217391304347823</v>
      </c>
      <c r="U12500" s="2">
        <v>0</v>
      </c>
      <c r="V12500" s="2">
        <v>0.15412995814231611</v>
      </c>
      <c r="W12500" s="2">
        <v>0.87163043478260871</v>
      </c>
      <c r="X12500" s="2">
        <v>5.614891304347827</v>
      </c>
      <c r="Y12500" s="2">
        <v>0</v>
      </c>
      <c r="Z12500" s="2">
        <v>0.11894757823400441</v>
      </c>
      <c r="AA12500" s="2">
        <v>0</v>
      </c>
      <c r="AB12500" s="2">
        <v>0</v>
      </c>
      <c r="AC12500" s="2">
        <v>0</v>
      </c>
      <c r="AD12500" s="2">
        <v>0</v>
      </c>
      <c r="AE12500" s="2">
        <v>0</v>
      </c>
      <c r="AF12500" s="2">
        <v>0</v>
      </c>
      <c r="AG12500" s="2">
        <v>0</v>
      </c>
      <c r="AH12500" t="s">
        <v>11830</v>
      </c>
      <c r="AI12500">
        <v>6</v>
      </c>
    </row>
    <row r="12501" spans="1:35" x14ac:dyDescent="0.35">
      <c r="A12501" t="s">
        <v>33584</v>
      </c>
      <c r="B12501" t="s">
        <v>27858</v>
      </c>
      <c r="C12501" t="s">
        <v>32785</v>
      </c>
      <c r="D12501" t="s">
        <v>33594</v>
      </c>
      <c r="E12501" s="2">
        <v>41.923913043478258</v>
      </c>
      <c r="F12501" s="2">
        <v>5.3043478260869561</v>
      </c>
      <c r="G12501" s="2">
        <v>6.5217391304347824E-2</v>
      </c>
      <c r="H12501" s="2">
        <v>0</v>
      </c>
      <c r="I12501" s="2">
        <v>0.39130434782608697</v>
      </c>
      <c r="J12501" s="2">
        <v>0</v>
      </c>
      <c r="K12501" s="2">
        <v>0</v>
      </c>
      <c r="L12501" s="2">
        <v>2.4536956521739128</v>
      </c>
      <c r="M12501" s="2">
        <v>5.6521739130434785</v>
      </c>
      <c r="N12501" s="2">
        <v>0</v>
      </c>
      <c r="O12501" s="2">
        <v>0.13481980814104227</v>
      </c>
      <c r="P12501" s="2">
        <v>5.6343478260869571</v>
      </c>
      <c r="Q12501" s="2">
        <v>0</v>
      </c>
      <c r="R12501" s="2">
        <v>0.13439460720767438</v>
      </c>
      <c r="S12501" s="2">
        <v>5.6521739130434785</v>
      </c>
      <c r="T12501" s="2">
        <v>2.717391304347826E-2</v>
      </c>
      <c r="U12501" s="2">
        <v>0</v>
      </c>
      <c r="V12501" s="2">
        <v>0.13546798029556653</v>
      </c>
      <c r="W12501" s="2">
        <v>0.88423913043478253</v>
      </c>
      <c r="X12501" s="2">
        <v>4.2427173913043479</v>
      </c>
      <c r="Y12501" s="2">
        <v>0</v>
      </c>
      <c r="Z12501" s="2">
        <v>0.12229193673839772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  <c r="AG12501" s="2">
        <v>0</v>
      </c>
      <c r="AH12501" t="s">
        <v>13853</v>
      </c>
      <c r="AI12501">
        <v>6</v>
      </c>
    </row>
    <row r="12502" spans="1:35" x14ac:dyDescent="0.35">
      <c r="A12502" t="s">
        <v>33584</v>
      </c>
      <c r="B12502" t="s">
        <v>26009</v>
      </c>
      <c r="C12502" t="s">
        <v>29878</v>
      </c>
      <c r="D12502" t="s">
        <v>34960</v>
      </c>
      <c r="E12502" s="2">
        <v>120.93478260869566</v>
      </c>
      <c r="F12502" s="2">
        <v>4.9891304347826084</v>
      </c>
      <c r="G12502" s="2">
        <v>0</v>
      </c>
      <c r="H12502" s="2">
        <v>0</v>
      </c>
      <c r="I12502" s="2">
        <v>6.9676086956521726</v>
      </c>
      <c r="J12502" s="2">
        <v>0</v>
      </c>
      <c r="K12502" s="2">
        <v>0</v>
      </c>
      <c r="L12502" s="2">
        <v>0</v>
      </c>
      <c r="M12502" s="2">
        <v>5.6566304347826097</v>
      </c>
      <c r="N12502" s="2">
        <v>0</v>
      </c>
      <c r="O12502" s="2">
        <v>4.6774222541794003E-2</v>
      </c>
      <c r="P12502" s="2">
        <v>5.7311956521739127</v>
      </c>
      <c r="Q12502" s="2">
        <v>15.276956521739129</v>
      </c>
      <c r="R12502" s="2">
        <v>0.17371472227215529</v>
      </c>
      <c r="S12502" s="2">
        <v>0</v>
      </c>
      <c r="T12502" s="2">
        <v>0</v>
      </c>
      <c r="U12502" s="2">
        <v>0</v>
      </c>
      <c r="V12502" s="2">
        <v>0</v>
      </c>
      <c r="W12502" s="2">
        <v>0</v>
      </c>
      <c r="X12502" s="2">
        <v>0</v>
      </c>
      <c r="Y12502" s="2">
        <v>0</v>
      </c>
      <c r="Z12502" s="2">
        <v>0</v>
      </c>
      <c r="AA12502" s="2">
        <v>0</v>
      </c>
      <c r="AB12502" s="2">
        <v>0</v>
      </c>
      <c r="AC12502" s="2">
        <v>0</v>
      </c>
      <c r="AD12502" s="2">
        <v>21.158152173913049</v>
      </c>
      <c r="AE12502" s="2">
        <v>0</v>
      </c>
      <c r="AF12502" s="2">
        <v>0</v>
      </c>
      <c r="AG12502" s="2">
        <v>0</v>
      </c>
      <c r="AH12502" t="s">
        <v>11915</v>
      </c>
      <c r="AI12502">
        <v>6</v>
      </c>
    </row>
    <row r="12503" spans="1:35" x14ac:dyDescent="0.35">
      <c r="A12503" t="s">
        <v>33584</v>
      </c>
      <c r="B12503" t="s">
        <v>28347</v>
      </c>
      <c r="C12503" t="s">
        <v>32839</v>
      </c>
      <c r="D12503" t="s">
        <v>34038</v>
      </c>
      <c r="E12503" s="2">
        <v>103.45652173913044</v>
      </c>
      <c r="F12503" s="2">
        <v>11.213478260869566</v>
      </c>
      <c r="G12503" s="2">
        <v>2.1739130434782608E-2</v>
      </c>
      <c r="H12503" s="2">
        <v>6.5217391304347824E-2</v>
      </c>
      <c r="I12503" s="2">
        <v>0.26358695652173914</v>
      </c>
      <c r="J12503" s="2">
        <v>0</v>
      </c>
      <c r="K12503" s="2">
        <v>0</v>
      </c>
      <c r="L12503" s="2">
        <v>5.0571739130434779</v>
      </c>
      <c r="M12503" s="2">
        <v>0</v>
      </c>
      <c r="N12503" s="2">
        <v>5.6915217391304349</v>
      </c>
      <c r="O12503" s="2">
        <v>5.5013658331582262E-2</v>
      </c>
      <c r="P12503" s="2">
        <v>5.2883695652173914</v>
      </c>
      <c r="Q12503" s="2">
        <v>0</v>
      </c>
      <c r="R12503" s="2">
        <v>5.1116831267072914E-2</v>
      </c>
      <c r="S12503" s="2">
        <v>14.586630434782606</v>
      </c>
      <c r="T12503" s="2">
        <v>5.1797826086956524</v>
      </c>
      <c r="U12503" s="2">
        <v>0</v>
      </c>
      <c r="V12503" s="2">
        <v>0.19106009665896195</v>
      </c>
      <c r="W12503" s="2">
        <v>15.205108695652166</v>
      </c>
      <c r="X12503" s="2">
        <v>5.8667391304347811</v>
      </c>
      <c r="Y12503" s="2">
        <v>0</v>
      </c>
      <c r="Z12503" s="2">
        <v>0.20367829375919302</v>
      </c>
      <c r="AA12503" s="2">
        <v>0</v>
      </c>
      <c r="AB12503" s="2">
        <v>0</v>
      </c>
      <c r="AC12503" s="2">
        <v>0</v>
      </c>
      <c r="AD12503" s="2">
        <v>0</v>
      </c>
      <c r="AE12503" s="2">
        <v>0</v>
      </c>
      <c r="AF12503" s="2">
        <v>0</v>
      </c>
      <c r="AG12503" s="2">
        <v>0</v>
      </c>
      <c r="AH12503" t="s">
        <v>14355</v>
      </c>
      <c r="AI12503">
        <v>6</v>
      </c>
    </row>
    <row r="12504" spans="1:35" x14ac:dyDescent="0.35">
      <c r="A12504" t="s">
        <v>33584</v>
      </c>
      <c r="B12504" t="s">
        <v>28366</v>
      </c>
      <c r="C12504" t="s">
        <v>33336</v>
      </c>
      <c r="D12504" t="s">
        <v>34995</v>
      </c>
      <c r="E12504" s="2">
        <v>89.739130434782609</v>
      </c>
      <c r="F12504" s="2">
        <v>4</v>
      </c>
      <c r="G12504" s="2">
        <v>0.2608695652173913</v>
      </c>
      <c r="H12504" s="2">
        <v>0</v>
      </c>
      <c r="I12504" s="2">
        <v>0</v>
      </c>
      <c r="J12504" s="2">
        <v>0</v>
      </c>
      <c r="K12504" s="2">
        <v>0</v>
      </c>
      <c r="L12504" s="2">
        <v>5.0271739130434785</v>
      </c>
      <c r="M12504" s="2">
        <v>3.4782608695652173</v>
      </c>
      <c r="N12504" s="2">
        <v>0</v>
      </c>
      <c r="O12504" s="2">
        <v>3.875968992248062E-2</v>
      </c>
      <c r="P12504" s="2">
        <v>5.4072826086956516</v>
      </c>
      <c r="Q12504" s="2">
        <v>5.4072826086956534</v>
      </c>
      <c r="R12504" s="2">
        <v>0.12051114341085271</v>
      </c>
      <c r="S12504" s="2">
        <v>3.6059782608695659</v>
      </c>
      <c r="T12504" s="2">
        <v>17.914999999999999</v>
      </c>
      <c r="U12504" s="2">
        <v>0</v>
      </c>
      <c r="V12504" s="2">
        <v>0.2398171027131783</v>
      </c>
      <c r="W12504" s="2">
        <v>3.538369565217391</v>
      </c>
      <c r="X12504" s="2">
        <v>16.968369565217394</v>
      </c>
      <c r="Y12504" s="2">
        <v>0</v>
      </c>
      <c r="Z12504" s="2">
        <v>0.22851501937984497</v>
      </c>
      <c r="AA12504" s="2">
        <v>0</v>
      </c>
      <c r="AB12504" s="2">
        <v>0</v>
      </c>
      <c r="AC12504" s="2">
        <v>0</v>
      </c>
      <c r="AD12504" s="2">
        <v>0</v>
      </c>
      <c r="AE12504" s="2">
        <v>0</v>
      </c>
      <c r="AF12504" s="2">
        <v>0</v>
      </c>
      <c r="AG12504" s="2">
        <v>0</v>
      </c>
      <c r="AH12504" t="s">
        <v>14374</v>
      </c>
      <c r="AI12504">
        <v>6</v>
      </c>
    </row>
    <row r="12505" spans="1:35" x14ac:dyDescent="0.35">
      <c r="A12505" t="s">
        <v>33584</v>
      </c>
      <c r="B12505" t="s">
        <v>28008</v>
      </c>
      <c r="C12505" t="s">
        <v>33461</v>
      </c>
      <c r="D12505" t="s">
        <v>34960</v>
      </c>
      <c r="E12505" s="2">
        <v>55.597826086956523</v>
      </c>
      <c r="F12505" s="2">
        <v>5.5652173913043477</v>
      </c>
      <c r="G12505" s="2">
        <v>0.65217391304347827</v>
      </c>
      <c r="H12505" s="2">
        <v>0.13043478260869565</v>
      </c>
      <c r="I12505" s="2">
        <v>0.31521739130434784</v>
      </c>
      <c r="J12505" s="2">
        <v>0</v>
      </c>
      <c r="K12505" s="2">
        <v>0</v>
      </c>
      <c r="L12505" s="2">
        <v>3.3305434782608692</v>
      </c>
      <c r="M12505" s="2">
        <v>2.8598913043478258</v>
      </c>
      <c r="N12505" s="2">
        <v>0</v>
      </c>
      <c r="O12505" s="2">
        <v>5.1438905180840655E-2</v>
      </c>
      <c r="P12505" s="2">
        <v>7.5660869565217386</v>
      </c>
      <c r="Q12505" s="2">
        <v>0</v>
      </c>
      <c r="R12505" s="2">
        <v>0.13608602150537633</v>
      </c>
      <c r="S12505" s="2">
        <v>7.2319565217391286</v>
      </c>
      <c r="T12505" s="2">
        <v>5.0206521739130423</v>
      </c>
      <c r="U12505" s="2">
        <v>0</v>
      </c>
      <c r="V12505" s="2">
        <v>0.22037927663734108</v>
      </c>
      <c r="W12505" s="2">
        <v>6.7314130434782591</v>
      </c>
      <c r="X12505" s="2">
        <v>1.1280434782608695</v>
      </c>
      <c r="Y12505" s="2">
        <v>0</v>
      </c>
      <c r="Z12505" s="2">
        <v>0.14136265884652977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.15869565217391304</v>
      </c>
      <c r="AF12505" s="2">
        <v>0</v>
      </c>
      <c r="AG12505" s="2">
        <v>0</v>
      </c>
      <c r="AH12505" t="s">
        <v>14010</v>
      </c>
      <c r="AI12505">
        <v>6</v>
      </c>
    </row>
    <row r="12506" spans="1:35" x14ac:dyDescent="0.35">
      <c r="A12506" t="s">
        <v>33584</v>
      </c>
      <c r="B12506" t="s">
        <v>28196</v>
      </c>
      <c r="C12506" t="s">
        <v>32859</v>
      </c>
      <c r="D12506" t="s">
        <v>35002</v>
      </c>
      <c r="E12506" s="2">
        <v>49.956521739130437</v>
      </c>
      <c r="F12506" s="2">
        <v>0</v>
      </c>
      <c r="G12506" s="2">
        <v>0.42391304347826086</v>
      </c>
      <c r="H12506" s="2">
        <v>0.27717391304347827</v>
      </c>
      <c r="I12506" s="2">
        <v>0.17934782608695651</v>
      </c>
      <c r="J12506" s="2">
        <v>0</v>
      </c>
      <c r="K12506" s="2">
        <v>0</v>
      </c>
      <c r="L12506" s="2">
        <v>2.3841304347826089</v>
      </c>
      <c r="M12506" s="2">
        <v>1.9978260869565221</v>
      </c>
      <c r="N12506" s="2">
        <v>0</v>
      </c>
      <c r="O12506" s="2">
        <v>3.9991296779808533E-2</v>
      </c>
      <c r="P12506" s="2">
        <v>3.6806521739130433</v>
      </c>
      <c r="Q12506" s="2">
        <v>0</v>
      </c>
      <c r="R12506" s="2">
        <v>7.3677110530896428E-2</v>
      </c>
      <c r="S12506" s="2">
        <v>0.51010869565217387</v>
      </c>
      <c r="T12506" s="2">
        <v>3.3569565217391291</v>
      </c>
      <c r="U12506" s="2">
        <v>0</v>
      </c>
      <c r="V12506" s="2">
        <v>7.7408616187989526E-2</v>
      </c>
      <c r="W12506" s="2">
        <v>2.0542391304347825</v>
      </c>
      <c r="X12506" s="2">
        <v>3.5745652173913034</v>
      </c>
      <c r="Y12506" s="2">
        <v>0</v>
      </c>
      <c r="Z12506" s="2">
        <v>0.11267406440382939</v>
      </c>
      <c r="AA12506" s="2">
        <v>0</v>
      </c>
      <c r="AB12506" s="2">
        <v>0</v>
      </c>
      <c r="AC12506" s="2">
        <v>0</v>
      </c>
      <c r="AD12506" s="2">
        <v>0</v>
      </c>
      <c r="AE12506" s="2">
        <v>0</v>
      </c>
      <c r="AF12506" s="2">
        <v>0</v>
      </c>
      <c r="AG12506" s="2">
        <v>0</v>
      </c>
      <c r="AH12506" t="s">
        <v>14201</v>
      </c>
      <c r="AI12506">
        <v>6</v>
      </c>
    </row>
    <row r="12507" spans="1:35" x14ac:dyDescent="0.35">
      <c r="A12507" t="s">
        <v>33584</v>
      </c>
      <c r="B12507" t="s">
        <v>28167</v>
      </c>
      <c r="C12507" t="s">
        <v>33493</v>
      </c>
      <c r="D12507" t="s">
        <v>35229</v>
      </c>
      <c r="E12507" s="2">
        <v>47.923913043478258</v>
      </c>
      <c r="F12507" s="2">
        <v>4.8695652173913047</v>
      </c>
      <c r="G12507" s="2">
        <v>6.5217391304347824E-2</v>
      </c>
      <c r="H12507" s="2">
        <v>0</v>
      </c>
      <c r="I12507" s="2">
        <v>0.2608695652173913</v>
      </c>
      <c r="J12507" s="2">
        <v>0</v>
      </c>
      <c r="K12507" s="2">
        <v>0</v>
      </c>
      <c r="L12507" s="2">
        <v>0.15543478260869564</v>
      </c>
      <c r="M12507" s="2">
        <v>1.1486956521739129</v>
      </c>
      <c r="N12507" s="2">
        <v>0</v>
      </c>
      <c r="O12507" s="2">
        <v>2.3969154003175321E-2</v>
      </c>
      <c r="P12507" s="2">
        <v>6.5561956521739129</v>
      </c>
      <c r="Q12507" s="2">
        <v>3.2608695652173912E-2</v>
      </c>
      <c r="R12507" s="2">
        <v>0.13748469040598776</v>
      </c>
      <c r="S12507" s="2">
        <v>0.64902173913043482</v>
      </c>
      <c r="T12507" s="2">
        <v>4.5544565217391311</v>
      </c>
      <c r="U12507" s="2">
        <v>0</v>
      </c>
      <c r="V12507" s="2">
        <v>0.10857790882286233</v>
      </c>
      <c r="W12507" s="2">
        <v>6.1686956521739127</v>
      </c>
      <c r="X12507" s="2">
        <v>0.29510869565217396</v>
      </c>
      <c r="Y12507" s="2">
        <v>0</v>
      </c>
      <c r="Z12507" s="2">
        <v>0.1348763892039011</v>
      </c>
      <c r="AA12507" s="2">
        <v>0</v>
      </c>
      <c r="AB12507" s="2">
        <v>0</v>
      </c>
      <c r="AC12507" s="2">
        <v>0</v>
      </c>
      <c r="AD12507" s="2">
        <v>0</v>
      </c>
      <c r="AE12507" s="2">
        <v>0</v>
      </c>
      <c r="AF12507" s="2">
        <v>0</v>
      </c>
      <c r="AG12507" s="2">
        <v>0</v>
      </c>
      <c r="AH12507" t="s">
        <v>14170</v>
      </c>
      <c r="AI12507">
        <v>6</v>
      </c>
    </row>
    <row r="12508" spans="1:35" x14ac:dyDescent="0.35">
      <c r="A12508" t="s">
        <v>33584</v>
      </c>
      <c r="B12508" t="s">
        <v>28465</v>
      </c>
      <c r="C12508" t="s">
        <v>32863</v>
      </c>
      <c r="D12508" t="s">
        <v>33620</v>
      </c>
      <c r="E12508" s="2">
        <v>109.19565217391305</v>
      </c>
      <c r="F12508" s="2">
        <v>10.173913043478262</v>
      </c>
      <c r="G12508" s="2">
        <v>0.56521739130434778</v>
      </c>
      <c r="H12508" s="2">
        <v>8.6956521739130432E-2</v>
      </c>
      <c r="I12508" s="2">
        <v>0.52173913043478259</v>
      </c>
      <c r="J12508" s="2">
        <v>1.5652173913043479</v>
      </c>
      <c r="K12508" s="2">
        <v>0</v>
      </c>
      <c r="L12508" s="2">
        <v>5.4842391304347826</v>
      </c>
      <c r="M12508" s="2">
        <v>4.7826086956521738</v>
      </c>
      <c r="N12508" s="2">
        <v>0</v>
      </c>
      <c r="O12508" s="2">
        <v>4.3798526776826593E-2</v>
      </c>
      <c r="P12508" s="2">
        <v>4.8423913043478262</v>
      </c>
      <c r="Q12508" s="2">
        <v>11.65836956521739</v>
      </c>
      <c r="R12508" s="2">
        <v>0.15111188532749351</v>
      </c>
      <c r="S12508" s="2">
        <v>8.4682608695652171</v>
      </c>
      <c r="T12508" s="2">
        <v>7.0447826086956535</v>
      </c>
      <c r="U12508" s="2">
        <v>0</v>
      </c>
      <c r="V12508" s="2">
        <v>0.14206649412701575</v>
      </c>
      <c r="W12508" s="2">
        <v>9.3569565217391322</v>
      </c>
      <c r="X12508" s="2">
        <v>5.2528260869565226</v>
      </c>
      <c r="Y12508" s="2">
        <v>0</v>
      </c>
      <c r="Z12508" s="2">
        <v>0.13379454509257419</v>
      </c>
      <c r="AA12508" s="2">
        <v>0.95652173913043481</v>
      </c>
      <c r="AB12508" s="2">
        <v>0</v>
      </c>
      <c r="AC12508" s="2">
        <v>0</v>
      </c>
      <c r="AD12508" s="2">
        <v>0</v>
      </c>
      <c r="AE12508" s="2">
        <v>0</v>
      </c>
      <c r="AF12508" s="2">
        <v>0</v>
      </c>
      <c r="AG12508" s="2">
        <v>0.625</v>
      </c>
      <c r="AH12508" t="s">
        <v>14473</v>
      </c>
      <c r="AI12508">
        <v>6</v>
      </c>
    </row>
    <row r="12509" spans="1:35" x14ac:dyDescent="0.35">
      <c r="A12509" t="s">
        <v>33584</v>
      </c>
      <c r="B12509" t="s">
        <v>28376</v>
      </c>
      <c r="C12509" t="s">
        <v>33412</v>
      </c>
      <c r="D12509" t="s">
        <v>33692</v>
      </c>
      <c r="E12509" s="2">
        <v>67.076086956521735</v>
      </c>
      <c r="F12509" s="2">
        <v>5.6521739130434785</v>
      </c>
      <c r="G12509" s="2">
        <v>6.5217391304347824E-2</v>
      </c>
      <c r="H12509" s="2">
        <v>0</v>
      </c>
      <c r="I12509" s="2">
        <v>0.53260869565217395</v>
      </c>
      <c r="J12509" s="2">
        <v>0</v>
      </c>
      <c r="K12509" s="2">
        <v>0</v>
      </c>
      <c r="L12509" s="2">
        <v>5.0630434782608686</v>
      </c>
      <c r="M12509" s="2">
        <v>5.6764130434782611</v>
      </c>
      <c r="N12509" s="2">
        <v>0</v>
      </c>
      <c r="O12509" s="2">
        <v>8.462647869064982E-2</v>
      </c>
      <c r="P12509" s="2">
        <v>6.6631521739130424</v>
      </c>
      <c r="Q12509" s="2">
        <v>0.10217391304347827</v>
      </c>
      <c r="R12509" s="2">
        <v>0.10086047642197374</v>
      </c>
      <c r="S12509" s="2">
        <v>0.5835869565217392</v>
      </c>
      <c r="T12509" s="2">
        <v>10.444565217391302</v>
      </c>
      <c r="U12509" s="2">
        <v>0</v>
      </c>
      <c r="V12509" s="2">
        <v>0.16441257494733427</v>
      </c>
      <c r="W12509" s="2">
        <v>0.83576086956521745</v>
      </c>
      <c r="X12509" s="2">
        <v>2.1944565217391303</v>
      </c>
      <c r="Y12509" s="2">
        <v>0</v>
      </c>
      <c r="Z12509" s="2">
        <v>4.5175822395073728E-2</v>
      </c>
      <c r="AA12509" s="2">
        <v>0</v>
      </c>
      <c r="AB12509" s="2">
        <v>0</v>
      </c>
      <c r="AC12509" s="2">
        <v>0</v>
      </c>
      <c r="AD12509" s="2">
        <v>0</v>
      </c>
      <c r="AE12509" s="2">
        <v>0</v>
      </c>
      <c r="AF12509" s="2">
        <v>0</v>
      </c>
      <c r="AG12509" s="2">
        <v>0</v>
      </c>
      <c r="AH12509" t="s">
        <v>14384</v>
      </c>
      <c r="AI12509">
        <v>6</v>
      </c>
    </row>
    <row r="12510" spans="1:35" x14ac:dyDescent="0.35">
      <c r="A12510" t="s">
        <v>33584</v>
      </c>
      <c r="B12510" t="s">
        <v>27961</v>
      </c>
      <c r="C12510" t="s">
        <v>33449</v>
      </c>
      <c r="D12510" t="s">
        <v>33794</v>
      </c>
      <c r="E12510" s="2">
        <v>43.347826086956523</v>
      </c>
      <c r="F12510" s="2">
        <v>5.4782608695652177</v>
      </c>
      <c r="G12510" s="2">
        <v>0.35869565217391303</v>
      </c>
      <c r="H12510" s="2">
        <v>0</v>
      </c>
      <c r="I12510" s="2">
        <v>0.2608695652173913</v>
      </c>
      <c r="J12510" s="2">
        <v>0</v>
      </c>
      <c r="K12510" s="2">
        <v>0</v>
      </c>
      <c r="L12510" s="2">
        <v>1.1402173913043483</v>
      </c>
      <c r="M12510" s="2">
        <v>3.506956521739129</v>
      </c>
      <c r="N12510" s="2">
        <v>0</v>
      </c>
      <c r="O12510" s="2">
        <v>8.0902708124373085E-2</v>
      </c>
      <c r="P12510" s="2">
        <v>4.8467391304347833</v>
      </c>
      <c r="Q12510" s="2">
        <v>0</v>
      </c>
      <c r="R12510" s="2">
        <v>0.11181043129388166</v>
      </c>
      <c r="S12510" s="2">
        <v>0.83065217391304347</v>
      </c>
      <c r="T12510" s="2">
        <v>5.4146739130434778</v>
      </c>
      <c r="U12510" s="2">
        <v>0</v>
      </c>
      <c r="V12510" s="2">
        <v>0.14407472417251754</v>
      </c>
      <c r="W12510" s="2">
        <v>0.56956521739130428</v>
      </c>
      <c r="X12510" s="2">
        <v>4.5659782608695663</v>
      </c>
      <c r="Y12510" s="2">
        <v>0</v>
      </c>
      <c r="Z12510" s="2">
        <v>0.11847291875626882</v>
      </c>
      <c r="AA12510" s="2">
        <v>0</v>
      </c>
      <c r="AB12510" s="2">
        <v>0</v>
      </c>
      <c r="AC12510" s="2">
        <v>0</v>
      </c>
      <c r="AD12510" s="2">
        <v>0</v>
      </c>
      <c r="AE12510" s="2">
        <v>0</v>
      </c>
      <c r="AF12510" s="2">
        <v>0</v>
      </c>
      <c r="AG12510" s="2">
        <v>0</v>
      </c>
      <c r="AH12510" t="s">
        <v>13960</v>
      </c>
      <c r="AI12510">
        <v>6</v>
      </c>
    </row>
    <row r="12511" spans="1:35" x14ac:dyDescent="0.35">
      <c r="A12511" t="s">
        <v>33584</v>
      </c>
      <c r="B12511" t="s">
        <v>27726</v>
      </c>
      <c r="C12511" t="s">
        <v>33383</v>
      </c>
      <c r="D12511" t="s">
        <v>35007</v>
      </c>
      <c r="E12511" s="2">
        <v>49.010869565217391</v>
      </c>
      <c r="F12511" s="2">
        <v>5.6521739130434785</v>
      </c>
      <c r="G12511" s="2">
        <v>6.5217391304347824E-2</v>
      </c>
      <c r="H12511" s="2">
        <v>0</v>
      </c>
      <c r="I12511" s="2">
        <v>0.72282608695652173</v>
      </c>
      <c r="J12511" s="2">
        <v>0</v>
      </c>
      <c r="K12511" s="2">
        <v>0</v>
      </c>
      <c r="L12511" s="2">
        <v>0.75989130434782604</v>
      </c>
      <c r="M12511" s="2">
        <v>1.4190217391304345</v>
      </c>
      <c r="N12511" s="2">
        <v>0</v>
      </c>
      <c r="O12511" s="2">
        <v>2.8953204701707692E-2</v>
      </c>
      <c r="P12511" s="2">
        <v>4.7396739130434797</v>
      </c>
      <c r="Q12511" s="2">
        <v>0</v>
      </c>
      <c r="R12511" s="2">
        <v>9.6706586826347335E-2</v>
      </c>
      <c r="S12511" s="2">
        <v>1.1468478260869563</v>
      </c>
      <c r="T12511" s="2">
        <v>5.3913043478260869</v>
      </c>
      <c r="U12511" s="2">
        <v>0</v>
      </c>
      <c r="V12511" s="2">
        <v>0.13340208471944998</v>
      </c>
      <c r="W12511" s="2">
        <v>0.6159782608695652</v>
      </c>
      <c r="X12511" s="2">
        <v>4.6789130434782624</v>
      </c>
      <c r="Y12511" s="2">
        <v>0</v>
      </c>
      <c r="Z12511" s="2">
        <v>0.10803504102905304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s="2">
        <v>0</v>
      </c>
      <c r="AG12511" s="2">
        <v>0</v>
      </c>
      <c r="AH12511" t="s">
        <v>13710</v>
      </c>
      <c r="AI12511">
        <v>6</v>
      </c>
    </row>
    <row r="12512" spans="1:35" x14ac:dyDescent="0.35">
      <c r="A12512" t="s">
        <v>33584</v>
      </c>
      <c r="B12512" t="s">
        <v>28477</v>
      </c>
      <c r="C12512" t="s">
        <v>33534</v>
      </c>
      <c r="D12512" t="s">
        <v>34163</v>
      </c>
      <c r="E12512" s="2">
        <v>105.48913043478261</v>
      </c>
      <c r="F12512" s="2">
        <v>5.1521739130434785</v>
      </c>
      <c r="G12512" s="2">
        <v>1.2146739130434783</v>
      </c>
      <c r="H12512" s="2">
        <v>0.40760869565217389</v>
      </c>
      <c r="I12512" s="2">
        <v>1.3070652173913044</v>
      </c>
      <c r="J12512" s="2">
        <v>0</v>
      </c>
      <c r="K12512" s="2">
        <v>0</v>
      </c>
      <c r="L12512" s="2">
        <v>2.6158695652173911</v>
      </c>
      <c r="M12512" s="2">
        <v>2.6684782608695654</v>
      </c>
      <c r="N12512" s="2">
        <v>0</v>
      </c>
      <c r="O12512" s="2">
        <v>2.5296239052035034E-2</v>
      </c>
      <c r="P12512" s="2">
        <v>5.7282608695652177</v>
      </c>
      <c r="Q12512" s="2">
        <v>0</v>
      </c>
      <c r="R12512" s="2">
        <v>5.4301906233900056E-2</v>
      </c>
      <c r="S12512" s="2">
        <v>1.0788043478260869</v>
      </c>
      <c r="T12512" s="2">
        <v>9.8983695652173882</v>
      </c>
      <c r="U12512" s="2">
        <v>0</v>
      </c>
      <c r="V12512" s="2">
        <v>0.10405976300875835</v>
      </c>
      <c r="W12512" s="2">
        <v>1.171086956521739</v>
      </c>
      <c r="X12512" s="2">
        <v>14.022934782608697</v>
      </c>
      <c r="Y12512" s="2">
        <v>0</v>
      </c>
      <c r="Z12512" s="2">
        <v>0.14403400309119013</v>
      </c>
      <c r="AA12512" s="2">
        <v>0</v>
      </c>
      <c r="AB12512" s="2">
        <v>0</v>
      </c>
      <c r="AC12512" s="2">
        <v>0</v>
      </c>
      <c r="AD12512" s="2">
        <v>0</v>
      </c>
      <c r="AE12512" s="2">
        <v>0</v>
      </c>
      <c r="AF12512" s="2">
        <v>0</v>
      </c>
      <c r="AG12512" s="2">
        <v>0</v>
      </c>
      <c r="AH12512" t="s">
        <v>14485</v>
      </c>
      <c r="AI12512">
        <v>6</v>
      </c>
    </row>
    <row r="12513" spans="1:35" x14ac:dyDescent="0.35">
      <c r="A12513" t="s">
        <v>33584</v>
      </c>
      <c r="B12513" t="s">
        <v>27675</v>
      </c>
      <c r="C12513" t="s">
        <v>31375</v>
      </c>
      <c r="D12513" t="s">
        <v>34168</v>
      </c>
      <c r="E12513" s="2">
        <v>66.021739130434781</v>
      </c>
      <c r="F12513" s="2">
        <v>6.0054347826086953</v>
      </c>
      <c r="G12513" s="2">
        <v>0</v>
      </c>
      <c r="H12513" s="2">
        <v>0</v>
      </c>
      <c r="I12513" s="2">
        <v>0</v>
      </c>
      <c r="J12513" s="2">
        <v>0</v>
      </c>
      <c r="K12513" s="2">
        <v>0</v>
      </c>
      <c r="L12513" s="2">
        <v>0.44565217391304357</v>
      </c>
      <c r="M12513" s="2">
        <v>6.0054347826086953</v>
      </c>
      <c r="N12513" s="2">
        <v>0</v>
      </c>
      <c r="O12513" s="2">
        <v>9.0961475139940726E-2</v>
      </c>
      <c r="P12513" s="2">
        <v>0</v>
      </c>
      <c r="Q12513" s="2">
        <v>6.8451086956521738</v>
      </c>
      <c r="R12513" s="2">
        <v>0.10367961804412248</v>
      </c>
      <c r="S12513" s="2">
        <v>0.85315217391304354</v>
      </c>
      <c r="T12513" s="2">
        <v>10.150434782608695</v>
      </c>
      <c r="U12513" s="2">
        <v>0</v>
      </c>
      <c r="V12513" s="2">
        <v>0.16666611787948632</v>
      </c>
      <c r="W12513" s="2">
        <v>0.75054347826086965</v>
      </c>
      <c r="X12513" s="2">
        <v>7.0859782608695641</v>
      </c>
      <c r="Y12513" s="2">
        <v>0</v>
      </c>
      <c r="Z12513" s="2">
        <v>0.11869608165953242</v>
      </c>
      <c r="AA12513" s="2">
        <v>0</v>
      </c>
      <c r="AB12513" s="2">
        <v>0</v>
      </c>
      <c r="AC12513" s="2">
        <v>0</v>
      </c>
      <c r="AD12513" s="2">
        <v>57.682065217391305</v>
      </c>
      <c r="AE12513" s="2">
        <v>0</v>
      </c>
      <c r="AF12513" s="2">
        <v>0</v>
      </c>
      <c r="AG12513" s="2">
        <v>0</v>
      </c>
      <c r="AH12513" t="s">
        <v>13658</v>
      </c>
      <c r="AI12513">
        <v>6</v>
      </c>
    </row>
    <row r="12514" spans="1:35" x14ac:dyDescent="0.35">
      <c r="A12514" t="s">
        <v>33584</v>
      </c>
      <c r="B12514" t="s">
        <v>28430</v>
      </c>
      <c r="C12514" t="s">
        <v>33368</v>
      </c>
      <c r="D12514" t="s">
        <v>33594</v>
      </c>
      <c r="E12514" s="2">
        <v>129.9891304347826</v>
      </c>
      <c r="F12514" s="2">
        <v>5.0822826086956523</v>
      </c>
      <c r="G12514" s="2">
        <v>0.39130434782608697</v>
      </c>
      <c r="H12514" s="2">
        <v>0.13043478260869565</v>
      </c>
      <c r="I12514" s="2">
        <v>0</v>
      </c>
      <c r="J12514" s="2">
        <v>0</v>
      </c>
      <c r="K12514" s="2">
        <v>0</v>
      </c>
      <c r="L12514" s="2">
        <v>4.5005434782608695</v>
      </c>
      <c r="M12514" s="2">
        <v>3.4525000000000001</v>
      </c>
      <c r="N12514" s="2">
        <v>4.987934782608697</v>
      </c>
      <c r="O12514" s="2">
        <v>6.4931850489171355E-2</v>
      </c>
      <c r="P12514" s="2">
        <v>6.9689130434782607</v>
      </c>
      <c r="Q12514" s="2">
        <v>0</v>
      </c>
      <c r="R12514" s="2">
        <v>5.3611505978760771E-2</v>
      </c>
      <c r="S12514" s="2">
        <v>14.503913043478262</v>
      </c>
      <c r="T12514" s="2">
        <v>2.848913043478261</v>
      </c>
      <c r="U12514" s="2">
        <v>0</v>
      </c>
      <c r="V12514" s="2">
        <v>0.13349443933439253</v>
      </c>
      <c r="W12514" s="2">
        <v>11.914021739130437</v>
      </c>
      <c r="X12514" s="2">
        <v>11.060760869565218</v>
      </c>
      <c r="Y12514" s="2">
        <v>0</v>
      </c>
      <c r="Z12514" s="2">
        <v>0.17674387490592863</v>
      </c>
      <c r="AA12514" s="2">
        <v>0</v>
      </c>
      <c r="AB12514" s="2">
        <v>0</v>
      </c>
      <c r="AC12514" s="2">
        <v>0</v>
      </c>
      <c r="AD12514" s="2">
        <v>0</v>
      </c>
      <c r="AE12514" s="2">
        <v>0</v>
      </c>
      <c r="AF12514" s="2">
        <v>0</v>
      </c>
      <c r="AG12514" s="2">
        <v>0</v>
      </c>
      <c r="AH12514" t="s">
        <v>14438</v>
      </c>
      <c r="AI12514">
        <v>6</v>
      </c>
    </row>
    <row r="12515" spans="1:35" x14ac:dyDescent="0.35">
      <c r="A12515" t="s">
        <v>33584</v>
      </c>
      <c r="B12515" t="s">
        <v>26095</v>
      </c>
      <c r="C12515" t="s">
        <v>32868</v>
      </c>
      <c r="D12515" t="s">
        <v>35010</v>
      </c>
      <c r="E12515" s="2">
        <v>32.815217391304351</v>
      </c>
      <c r="F12515" s="2">
        <v>4.6086956521739131</v>
      </c>
      <c r="G12515" s="2">
        <v>0</v>
      </c>
      <c r="H12515" s="2">
        <v>0</v>
      </c>
      <c r="I12515" s="2">
        <v>0</v>
      </c>
      <c r="J12515" s="2">
        <v>0</v>
      </c>
      <c r="K12515" s="2">
        <v>0</v>
      </c>
      <c r="L12515" s="2">
        <v>0</v>
      </c>
      <c r="M12515" s="2">
        <v>0.65217391304347827</v>
      </c>
      <c r="N12515" s="2">
        <v>0</v>
      </c>
      <c r="O12515" s="2">
        <v>1.9874130506790325E-2</v>
      </c>
      <c r="P12515" s="2">
        <v>5.8139130434782622</v>
      </c>
      <c r="Q12515" s="2">
        <v>4.7442391304347815</v>
      </c>
      <c r="R12515" s="2">
        <v>0.32174561112951305</v>
      </c>
      <c r="S12515" s="2">
        <v>0</v>
      </c>
      <c r="T12515" s="2">
        <v>0</v>
      </c>
      <c r="U12515" s="2">
        <v>0</v>
      </c>
      <c r="V12515" s="2">
        <v>0</v>
      </c>
      <c r="W12515" s="2">
        <v>0</v>
      </c>
      <c r="X12515" s="2">
        <v>0</v>
      </c>
      <c r="Y12515" s="2">
        <v>0</v>
      </c>
      <c r="Z12515" s="2">
        <v>0</v>
      </c>
      <c r="AA12515" s="2">
        <v>0</v>
      </c>
      <c r="AB12515" s="2">
        <v>0</v>
      </c>
      <c r="AC12515" s="2">
        <v>0</v>
      </c>
      <c r="AD12515" s="2">
        <v>0</v>
      </c>
      <c r="AE12515" s="2">
        <v>0</v>
      </c>
      <c r="AF12515" s="2">
        <v>0</v>
      </c>
      <c r="AG12515" s="2">
        <v>0</v>
      </c>
      <c r="AH12515" t="s">
        <v>12002</v>
      </c>
      <c r="AI12515">
        <v>6</v>
      </c>
    </row>
    <row r="12516" spans="1:35" x14ac:dyDescent="0.35">
      <c r="A12516" t="s">
        <v>33584</v>
      </c>
      <c r="B12516" t="s">
        <v>26084</v>
      </c>
      <c r="C12516" t="s">
        <v>32862</v>
      </c>
      <c r="D12516" t="s">
        <v>34919</v>
      </c>
      <c r="E12516" s="2">
        <v>41.728260869565219</v>
      </c>
      <c r="F12516" s="2">
        <v>0</v>
      </c>
      <c r="G12516" s="2">
        <v>0</v>
      </c>
      <c r="H12516" s="2">
        <v>0</v>
      </c>
      <c r="I12516" s="2">
        <v>0</v>
      </c>
      <c r="J12516" s="2">
        <v>0</v>
      </c>
      <c r="K12516" s="2">
        <v>0</v>
      </c>
      <c r="L12516" s="2">
        <v>7.6580434782608693</v>
      </c>
      <c r="M12516" s="2">
        <v>0</v>
      </c>
      <c r="N12516" s="2">
        <v>0</v>
      </c>
      <c r="O12516" s="2">
        <v>0</v>
      </c>
      <c r="P12516" s="2">
        <v>0</v>
      </c>
      <c r="Q12516" s="2">
        <v>0</v>
      </c>
      <c r="R12516" s="2">
        <v>0</v>
      </c>
      <c r="S12516" s="2">
        <v>2.4677173913043471</v>
      </c>
      <c r="T12516" s="2">
        <v>4.309456521739131</v>
      </c>
      <c r="U12516" s="2">
        <v>0</v>
      </c>
      <c r="V12516" s="2">
        <v>0.1624120864808544</v>
      </c>
      <c r="W12516" s="2">
        <v>0</v>
      </c>
      <c r="X12516" s="2">
        <v>0</v>
      </c>
      <c r="Y12516" s="2">
        <v>0</v>
      </c>
      <c r="Z12516" s="2">
        <v>0</v>
      </c>
      <c r="AA12516" s="2">
        <v>0</v>
      </c>
      <c r="AB12516" s="2">
        <v>1.4673913043478262</v>
      </c>
      <c r="AC12516" s="2">
        <v>0</v>
      </c>
      <c r="AD12516" s="2">
        <v>0</v>
      </c>
      <c r="AE12516" s="2">
        <v>0</v>
      </c>
      <c r="AF12516" s="2">
        <v>0</v>
      </c>
      <c r="AG12516" s="2">
        <v>0</v>
      </c>
      <c r="AH12516" t="s">
        <v>11991</v>
      </c>
      <c r="AI12516">
        <v>6</v>
      </c>
    </row>
    <row r="12517" spans="1:35" x14ac:dyDescent="0.35">
      <c r="A12517" t="s">
        <v>33584</v>
      </c>
      <c r="B12517" t="s">
        <v>28103</v>
      </c>
      <c r="C12517" t="s">
        <v>33483</v>
      </c>
      <c r="D12517" t="s">
        <v>35244</v>
      </c>
      <c r="E12517" s="2">
        <v>38.445652173913047</v>
      </c>
      <c r="F12517" s="2">
        <v>0</v>
      </c>
      <c r="G12517" s="2">
        <v>0</v>
      </c>
      <c r="H12517" s="2">
        <v>0</v>
      </c>
      <c r="I12517" s="2">
        <v>0</v>
      </c>
      <c r="J12517" s="2">
        <v>0</v>
      </c>
      <c r="K12517" s="2">
        <v>0</v>
      </c>
      <c r="L12517" s="2">
        <v>0.10413043478260869</v>
      </c>
      <c r="M12517" s="2">
        <v>0</v>
      </c>
      <c r="N12517" s="2">
        <v>0</v>
      </c>
      <c r="O12517" s="2">
        <v>0</v>
      </c>
      <c r="P12517" s="2">
        <v>0</v>
      </c>
      <c r="Q12517" s="2">
        <v>0</v>
      </c>
      <c r="R12517" s="2">
        <v>0</v>
      </c>
      <c r="S12517" s="2">
        <v>0.44282608695652176</v>
      </c>
      <c r="T12517" s="2">
        <v>0</v>
      </c>
      <c r="U12517" s="2">
        <v>0</v>
      </c>
      <c r="V12517" s="2">
        <v>1.1518235793044953E-2</v>
      </c>
      <c r="W12517" s="2">
        <v>4.4992391304347823</v>
      </c>
      <c r="X12517" s="2">
        <v>4.8890217391304347</v>
      </c>
      <c r="Y12517" s="2">
        <v>0</v>
      </c>
      <c r="Z12517" s="2">
        <v>0.24419564602770708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s="2">
        <v>0</v>
      </c>
      <c r="AG12517" s="2">
        <v>0</v>
      </c>
      <c r="AH12517" t="s">
        <v>14106</v>
      </c>
      <c r="AI12517">
        <v>6</v>
      </c>
    </row>
    <row r="12518" spans="1:35" x14ac:dyDescent="0.35">
      <c r="A12518" t="s">
        <v>33584</v>
      </c>
      <c r="B12518" t="s">
        <v>28070</v>
      </c>
      <c r="C12518" t="s">
        <v>33478</v>
      </c>
      <c r="D12518" t="s">
        <v>33999</v>
      </c>
      <c r="E12518" s="2">
        <v>46.75</v>
      </c>
      <c r="F12518" s="2">
        <v>0</v>
      </c>
      <c r="G12518" s="2">
        <v>0</v>
      </c>
      <c r="H12518" s="2">
        <v>0</v>
      </c>
      <c r="I12518" s="2">
        <v>0</v>
      </c>
      <c r="J12518" s="2">
        <v>0</v>
      </c>
      <c r="K12518" s="2">
        <v>0</v>
      </c>
      <c r="L12518" s="2">
        <v>0</v>
      </c>
      <c r="M12518" s="2">
        <v>0</v>
      </c>
      <c r="N12518" s="2">
        <v>0</v>
      </c>
      <c r="O12518" s="2">
        <v>0</v>
      </c>
      <c r="P12518" s="2">
        <v>0</v>
      </c>
      <c r="Q12518" s="2">
        <v>0</v>
      </c>
      <c r="R12518" s="2">
        <v>0</v>
      </c>
      <c r="S12518" s="2">
        <v>0.32173913043478264</v>
      </c>
      <c r="T12518" s="2">
        <v>3.8234782608695652</v>
      </c>
      <c r="U12518" s="2">
        <v>0</v>
      </c>
      <c r="V12518" s="2">
        <v>8.8667751685654494E-2</v>
      </c>
      <c r="W12518" s="2">
        <v>0</v>
      </c>
      <c r="X12518" s="2">
        <v>0</v>
      </c>
      <c r="Y12518" s="2">
        <v>0</v>
      </c>
      <c r="Z12518" s="2">
        <v>0</v>
      </c>
      <c r="AA12518" s="2">
        <v>0</v>
      </c>
      <c r="AB12518" s="2">
        <v>0.4891304347826087</v>
      </c>
      <c r="AC12518" s="2">
        <v>0</v>
      </c>
      <c r="AD12518" s="2">
        <v>0</v>
      </c>
      <c r="AE12518" s="2">
        <v>0</v>
      </c>
      <c r="AF12518" s="2">
        <v>0</v>
      </c>
      <c r="AG12518" s="2">
        <v>0</v>
      </c>
      <c r="AH12518" t="s">
        <v>14073</v>
      </c>
      <c r="AI12518">
        <v>6</v>
      </c>
    </row>
    <row r="12519" spans="1:35" x14ac:dyDescent="0.35">
      <c r="A12519" t="s">
        <v>33584</v>
      </c>
      <c r="B12519" t="s">
        <v>27778</v>
      </c>
      <c r="C12519" t="s">
        <v>28858</v>
      </c>
      <c r="D12519" t="s">
        <v>34992</v>
      </c>
      <c r="E12519" s="2">
        <v>38.978260869565219</v>
      </c>
      <c r="F12519" s="2">
        <v>5.0434782608695654</v>
      </c>
      <c r="G12519" s="2">
        <v>0.14673913043478262</v>
      </c>
      <c r="H12519" s="2">
        <v>0.2608695652173913</v>
      </c>
      <c r="I12519" s="2">
        <v>0.32608695652173914</v>
      </c>
      <c r="J12519" s="2">
        <v>0</v>
      </c>
      <c r="K12519" s="2">
        <v>0</v>
      </c>
      <c r="L12519" s="2">
        <v>2.3777173913043477</v>
      </c>
      <c r="M12519" s="2">
        <v>2.4157608695652173</v>
      </c>
      <c r="N12519" s="2">
        <v>0</v>
      </c>
      <c r="O12519" s="2">
        <v>6.1977133296151697E-2</v>
      </c>
      <c r="P12519" s="2">
        <v>5.7391304347826084</v>
      </c>
      <c r="Q12519" s="2">
        <v>0</v>
      </c>
      <c r="R12519" s="2">
        <v>0.14723926380368096</v>
      </c>
      <c r="S12519" s="2">
        <v>3.5108695652173911</v>
      </c>
      <c r="T12519" s="2">
        <v>0.45380434782608697</v>
      </c>
      <c r="U12519" s="2">
        <v>0</v>
      </c>
      <c r="V12519" s="2">
        <v>0.10171500278862242</v>
      </c>
      <c r="W12519" s="2">
        <v>4.5380434782608692</v>
      </c>
      <c r="X12519" s="2">
        <v>1.263586956521739</v>
      </c>
      <c r="Y12519" s="2">
        <v>0</v>
      </c>
      <c r="Z12519" s="2">
        <v>0.14884272169548243</v>
      </c>
      <c r="AA12519" s="2">
        <v>0</v>
      </c>
      <c r="AB12519" s="2">
        <v>0</v>
      </c>
      <c r="AC12519" s="2">
        <v>0</v>
      </c>
      <c r="AD12519" s="2">
        <v>0</v>
      </c>
      <c r="AE12519" s="2">
        <v>0</v>
      </c>
      <c r="AF12519" s="2">
        <v>0</v>
      </c>
      <c r="AG12519" s="2">
        <v>0</v>
      </c>
      <c r="AH12519" t="s">
        <v>13766</v>
      </c>
      <c r="AI12519">
        <v>6</v>
      </c>
    </row>
    <row r="12520" spans="1:35" x14ac:dyDescent="0.35">
      <c r="A12520" t="s">
        <v>33584</v>
      </c>
      <c r="B12520" t="s">
        <v>27665</v>
      </c>
      <c r="C12520" t="s">
        <v>33363</v>
      </c>
      <c r="D12520" t="s">
        <v>34241</v>
      </c>
      <c r="E12520" s="2">
        <v>20.565217391304348</v>
      </c>
      <c r="F12520" s="2">
        <v>5.2173913043478262</v>
      </c>
      <c r="G12520" s="2">
        <v>0</v>
      </c>
      <c r="H12520" s="2">
        <v>0.27173913043478259</v>
      </c>
      <c r="I12520" s="2">
        <v>0</v>
      </c>
      <c r="J12520" s="2">
        <v>0</v>
      </c>
      <c r="K12520" s="2">
        <v>0</v>
      </c>
      <c r="L12520" s="2">
        <v>0.46608695652173926</v>
      </c>
      <c r="M12520" s="2">
        <v>1.080217391304348</v>
      </c>
      <c r="N12520" s="2">
        <v>0</v>
      </c>
      <c r="O12520" s="2">
        <v>5.252642706131079E-2</v>
      </c>
      <c r="P12520" s="2">
        <v>4.1598913043478269</v>
      </c>
      <c r="Q12520" s="2">
        <v>0</v>
      </c>
      <c r="R12520" s="2">
        <v>0.20227801268498946</v>
      </c>
      <c r="S12520" s="2">
        <v>0.45717391304347826</v>
      </c>
      <c r="T12520" s="2">
        <v>4.4867391304347821</v>
      </c>
      <c r="U12520" s="2">
        <v>0</v>
      </c>
      <c r="V12520" s="2">
        <v>0.24040169133192388</v>
      </c>
      <c r="W12520" s="2">
        <v>1.1055434782608695</v>
      </c>
      <c r="X12520" s="2">
        <v>3.3246739130434775</v>
      </c>
      <c r="Y12520" s="2">
        <v>0</v>
      </c>
      <c r="Z12520" s="2">
        <v>0.21542283298097248</v>
      </c>
      <c r="AA12520" s="2">
        <v>0</v>
      </c>
      <c r="AB12520" s="2">
        <v>0</v>
      </c>
      <c r="AC12520" s="2">
        <v>0</v>
      </c>
      <c r="AD12520" s="2">
        <v>0</v>
      </c>
      <c r="AE12520" s="2">
        <v>0</v>
      </c>
      <c r="AF12520" s="2">
        <v>0</v>
      </c>
      <c r="AG12520" s="2">
        <v>0</v>
      </c>
      <c r="AH12520" t="s">
        <v>13648</v>
      </c>
      <c r="AI12520">
        <v>6</v>
      </c>
    </row>
    <row r="12521" spans="1:35" x14ac:dyDescent="0.35">
      <c r="A12521" t="s">
        <v>33584</v>
      </c>
      <c r="B12521" t="s">
        <v>27935</v>
      </c>
      <c r="C12521" t="s">
        <v>33443</v>
      </c>
      <c r="D12521" t="s">
        <v>33621</v>
      </c>
      <c r="E12521" s="2">
        <v>99.652173913043484</v>
      </c>
      <c r="F12521" s="2">
        <v>6.2261956521739128</v>
      </c>
      <c r="G12521" s="2">
        <v>0.19021739130434784</v>
      </c>
      <c r="H12521" s="2">
        <v>0.41304347826086957</v>
      </c>
      <c r="I12521" s="2">
        <v>3.8288043478260869</v>
      </c>
      <c r="J12521" s="2">
        <v>0</v>
      </c>
      <c r="K12521" s="2">
        <v>0</v>
      </c>
      <c r="L12521" s="2">
        <v>2.5186956521739128</v>
      </c>
      <c r="M12521" s="2">
        <v>5.1050000000000013</v>
      </c>
      <c r="N12521" s="2">
        <v>0</v>
      </c>
      <c r="O12521" s="2">
        <v>5.1228184991274003E-2</v>
      </c>
      <c r="P12521" s="2">
        <v>3.9947826086956533</v>
      </c>
      <c r="Q12521" s="2">
        <v>5.837065217391304</v>
      </c>
      <c r="R12521" s="2">
        <v>9.8661649214659683E-2</v>
      </c>
      <c r="S12521" s="2">
        <v>4.4297826086956524</v>
      </c>
      <c r="T12521" s="2">
        <v>3.0217391304347824E-2</v>
      </c>
      <c r="U12521" s="2">
        <v>0</v>
      </c>
      <c r="V12521" s="2">
        <v>4.4755671902268757E-2</v>
      </c>
      <c r="W12521" s="2">
        <v>5.1458695652173914</v>
      </c>
      <c r="X12521" s="2">
        <v>7.3783695652173895</v>
      </c>
      <c r="Y12521" s="2">
        <v>0</v>
      </c>
      <c r="Z12521" s="2">
        <v>0.12567953752181499</v>
      </c>
      <c r="AA12521" s="2">
        <v>0</v>
      </c>
      <c r="AB12521" s="2">
        <v>0</v>
      </c>
      <c r="AC12521" s="2">
        <v>0</v>
      </c>
      <c r="AD12521" s="2">
        <v>0</v>
      </c>
      <c r="AE12521" s="2">
        <v>0</v>
      </c>
      <c r="AF12521" s="2">
        <v>0</v>
      </c>
      <c r="AG12521" s="2">
        <v>0</v>
      </c>
      <c r="AH12521" t="s">
        <v>13933</v>
      </c>
      <c r="AI12521">
        <v>6</v>
      </c>
    </row>
    <row r="12522" spans="1:35" x14ac:dyDescent="0.35">
      <c r="A12522" t="s">
        <v>33584</v>
      </c>
      <c r="B12522" t="s">
        <v>28286</v>
      </c>
      <c r="C12522" t="s">
        <v>29375</v>
      </c>
      <c r="D12522" t="s">
        <v>33612</v>
      </c>
      <c r="E12522" s="2">
        <v>81.032608695652172</v>
      </c>
      <c r="F12522" s="2">
        <v>6.2173913043478262</v>
      </c>
      <c r="G12522" s="2">
        <v>0</v>
      </c>
      <c r="H12522" s="2">
        <v>0</v>
      </c>
      <c r="I12522" s="2">
        <v>9.3277173913043434</v>
      </c>
      <c r="J12522" s="2">
        <v>0</v>
      </c>
      <c r="K12522" s="2">
        <v>0</v>
      </c>
      <c r="L12522" s="2">
        <v>0</v>
      </c>
      <c r="M12522" s="2">
        <v>0</v>
      </c>
      <c r="N12522" s="2">
        <v>1.9811956521739131</v>
      </c>
      <c r="O12522" s="2">
        <v>2.4449362843729044E-2</v>
      </c>
      <c r="P12522" s="2">
        <v>5.2777173913043489</v>
      </c>
      <c r="Q12522" s="2">
        <v>2.1811956521739129</v>
      </c>
      <c r="R12522" s="2">
        <v>9.20482897384306E-2</v>
      </c>
      <c r="S12522" s="2">
        <v>0</v>
      </c>
      <c r="T12522" s="2">
        <v>0</v>
      </c>
      <c r="U12522" s="2">
        <v>0</v>
      </c>
      <c r="V12522" s="2">
        <v>0</v>
      </c>
      <c r="W12522" s="2">
        <v>0</v>
      </c>
      <c r="X12522" s="2">
        <v>0</v>
      </c>
      <c r="Y12522" s="2">
        <v>0</v>
      </c>
      <c r="Z12522" s="2">
        <v>0</v>
      </c>
      <c r="AA12522" s="2">
        <v>0</v>
      </c>
      <c r="AB12522" s="2">
        <v>0</v>
      </c>
      <c r="AC12522" s="2">
        <v>0</v>
      </c>
      <c r="AD12522" s="2">
        <v>41.228043478260872</v>
      </c>
      <c r="AE12522" s="2">
        <v>8.9290217391304321</v>
      </c>
      <c r="AF12522" s="2">
        <v>0</v>
      </c>
      <c r="AG12522" s="2">
        <v>0</v>
      </c>
      <c r="AH12522" t="s">
        <v>14292</v>
      </c>
      <c r="AI12522">
        <v>6</v>
      </c>
    </row>
    <row r="12523" spans="1:35" x14ac:dyDescent="0.35">
      <c r="A12523" t="s">
        <v>33584</v>
      </c>
      <c r="B12523" t="s">
        <v>27883</v>
      </c>
      <c r="C12523" t="s">
        <v>29375</v>
      </c>
      <c r="D12523" t="s">
        <v>33612</v>
      </c>
      <c r="E12523" s="2">
        <v>109.23913043478261</v>
      </c>
      <c r="F12523" s="2">
        <v>5.7119565217391308</v>
      </c>
      <c r="G12523" s="2">
        <v>0</v>
      </c>
      <c r="H12523" s="2">
        <v>0</v>
      </c>
      <c r="I12523" s="2">
        <v>5.0726086956521739</v>
      </c>
      <c r="J12523" s="2">
        <v>0</v>
      </c>
      <c r="K12523" s="2">
        <v>0</v>
      </c>
      <c r="L12523" s="2">
        <v>0</v>
      </c>
      <c r="M12523" s="2">
        <v>0</v>
      </c>
      <c r="N12523" s="2">
        <v>4.3706521739130437</v>
      </c>
      <c r="O12523" s="2">
        <v>4.0009950248756219E-2</v>
      </c>
      <c r="P12523" s="2">
        <v>0</v>
      </c>
      <c r="Q12523" s="2">
        <v>16.867826086956526</v>
      </c>
      <c r="R12523" s="2">
        <v>0.15441194029850749</v>
      </c>
      <c r="S12523" s="2">
        <v>0</v>
      </c>
      <c r="T12523" s="2">
        <v>0</v>
      </c>
      <c r="U12523" s="2">
        <v>0</v>
      </c>
      <c r="V12523" s="2">
        <v>0</v>
      </c>
      <c r="W12523" s="2">
        <v>0</v>
      </c>
      <c r="X12523" s="2">
        <v>0</v>
      </c>
      <c r="Y12523" s="2">
        <v>0</v>
      </c>
      <c r="Z12523" s="2">
        <v>0</v>
      </c>
      <c r="AA12523" s="2">
        <v>0</v>
      </c>
      <c r="AB12523" s="2">
        <v>0</v>
      </c>
      <c r="AC12523" s="2">
        <v>0</v>
      </c>
      <c r="AD12523" s="2">
        <v>30.484021739130451</v>
      </c>
      <c r="AE12523" s="2">
        <v>0</v>
      </c>
      <c r="AF12523" s="2">
        <v>0</v>
      </c>
      <c r="AG12523" s="2">
        <v>0</v>
      </c>
      <c r="AH12523" t="s">
        <v>13880</v>
      </c>
      <c r="AI12523">
        <v>6</v>
      </c>
    </row>
    <row r="12524" spans="1:35" x14ac:dyDescent="0.35">
      <c r="A12524" t="s">
        <v>33584</v>
      </c>
      <c r="B12524" t="s">
        <v>27744</v>
      </c>
      <c r="C12524" t="s">
        <v>29375</v>
      </c>
      <c r="D12524" t="s">
        <v>33612</v>
      </c>
      <c r="E12524" s="2">
        <v>99.586956521739125</v>
      </c>
      <c r="F12524" s="2">
        <v>6.4701086956521738</v>
      </c>
      <c r="G12524" s="2">
        <v>0</v>
      </c>
      <c r="H12524" s="2">
        <v>0</v>
      </c>
      <c r="I12524" s="2">
        <v>9.5959782608695665</v>
      </c>
      <c r="J12524" s="2">
        <v>0</v>
      </c>
      <c r="K12524" s="2">
        <v>0</v>
      </c>
      <c r="L12524" s="2">
        <v>0</v>
      </c>
      <c r="M12524" s="2">
        <v>0</v>
      </c>
      <c r="N12524" s="2">
        <v>4.9141304347826091</v>
      </c>
      <c r="O12524" s="2">
        <v>4.9345121152586775E-2</v>
      </c>
      <c r="P12524" s="2">
        <v>1.4556521739130432</v>
      </c>
      <c r="Q12524" s="2">
        <v>20.974999999999998</v>
      </c>
      <c r="R12524" s="2">
        <v>0.22523684784981446</v>
      </c>
      <c r="S12524" s="2">
        <v>0</v>
      </c>
      <c r="T12524" s="2">
        <v>0</v>
      </c>
      <c r="U12524" s="2">
        <v>0</v>
      </c>
      <c r="V12524" s="2">
        <v>0</v>
      </c>
      <c r="W12524" s="2">
        <v>0</v>
      </c>
      <c r="X12524" s="2">
        <v>0</v>
      </c>
      <c r="Y12524" s="2">
        <v>0</v>
      </c>
      <c r="Z12524" s="2">
        <v>0</v>
      </c>
      <c r="AA12524" s="2">
        <v>0</v>
      </c>
      <c r="AB12524" s="2">
        <v>0</v>
      </c>
      <c r="AC12524" s="2">
        <v>0</v>
      </c>
      <c r="AD12524" s="2">
        <v>29.527391304347827</v>
      </c>
      <c r="AE12524" s="2">
        <v>0</v>
      </c>
      <c r="AF12524" s="2">
        <v>0</v>
      </c>
      <c r="AG12524" s="2">
        <v>0</v>
      </c>
      <c r="AH12524" t="s">
        <v>13729</v>
      </c>
      <c r="AI12524">
        <v>6</v>
      </c>
    </row>
    <row r="12525" spans="1:35" x14ac:dyDescent="0.35">
      <c r="A12525" t="s">
        <v>33584</v>
      </c>
      <c r="B12525" t="s">
        <v>27891</v>
      </c>
      <c r="C12525" t="s">
        <v>29375</v>
      </c>
      <c r="D12525" t="s">
        <v>33612</v>
      </c>
      <c r="E12525" s="2">
        <v>119.6195652173913</v>
      </c>
      <c r="F12525" s="2">
        <v>6.7716304347826091</v>
      </c>
      <c r="G12525" s="2">
        <v>0</v>
      </c>
      <c r="H12525" s="2">
        <v>0</v>
      </c>
      <c r="I12525" s="2">
        <v>4.2348913043478245</v>
      </c>
      <c r="J12525" s="2">
        <v>0</v>
      </c>
      <c r="K12525" s="2">
        <v>0</v>
      </c>
      <c r="L12525" s="2">
        <v>0</v>
      </c>
      <c r="M12525" s="2">
        <v>0</v>
      </c>
      <c r="N12525" s="2">
        <v>4.6646739130434778</v>
      </c>
      <c r="O12525" s="2">
        <v>3.8995910949568377E-2</v>
      </c>
      <c r="P12525" s="2">
        <v>5.3869565217391315</v>
      </c>
      <c r="Q12525" s="2">
        <v>31.286304347826093</v>
      </c>
      <c r="R12525" s="2">
        <v>0.3065824625170378</v>
      </c>
      <c r="S12525" s="2">
        <v>0</v>
      </c>
      <c r="T12525" s="2">
        <v>0</v>
      </c>
      <c r="U12525" s="2">
        <v>0</v>
      </c>
      <c r="V12525" s="2">
        <v>0</v>
      </c>
      <c r="W12525" s="2">
        <v>0</v>
      </c>
      <c r="X12525" s="2">
        <v>0</v>
      </c>
      <c r="Y12525" s="2">
        <v>0</v>
      </c>
      <c r="Z12525" s="2">
        <v>0</v>
      </c>
      <c r="AA12525" s="2">
        <v>0</v>
      </c>
      <c r="AB12525" s="2">
        <v>0</v>
      </c>
      <c r="AC12525" s="2">
        <v>0</v>
      </c>
      <c r="AD12525" s="2">
        <v>49.056739130434785</v>
      </c>
      <c r="AE12525" s="2">
        <v>0</v>
      </c>
      <c r="AF12525" s="2">
        <v>0</v>
      </c>
      <c r="AG12525" s="2">
        <v>0</v>
      </c>
      <c r="AH12525" t="s">
        <v>13888</v>
      </c>
      <c r="AI12525">
        <v>6</v>
      </c>
    </row>
    <row r="12526" spans="1:35" x14ac:dyDescent="0.35">
      <c r="A12526" t="s">
        <v>33584</v>
      </c>
      <c r="B12526" t="s">
        <v>28113</v>
      </c>
      <c r="C12526" t="s">
        <v>28729</v>
      </c>
      <c r="D12526" t="s">
        <v>33650</v>
      </c>
      <c r="E12526" s="2">
        <v>82.445652173913047</v>
      </c>
      <c r="F12526" s="2">
        <v>5.3913043478260869</v>
      </c>
      <c r="G12526" s="2">
        <v>0.32608695652173914</v>
      </c>
      <c r="H12526" s="2">
        <v>0.4807608695652173</v>
      </c>
      <c r="I12526" s="2">
        <v>0.75271739130434778</v>
      </c>
      <c r="J12526" s="2">
        <v>0</v>
      </c>
      <c r="K12526" s="2">
        <v>0</v>
      </c>
      <c r="L12526" s="2">
        <v>4.9510869565217401</v>
      </c>
      <c r="M12526" s="2">
        <v>5.2675000000000001</v>
      </c>
      <c r="N12526" s="2">
        <v>0</v>
      </c>
      <c r="O12526" s="2">
        <v>6.3890573500329603E-2</v>
      </c>
      <c r="P12526" s="2">
        <v>4.7873913043478264</v>
      </c>
      <c r="Q12526" s="2">
        <v>0</v>
      </c>
      <c r="R12526" s="2">
        <v>5.8067237969676999E-2</v>
      </c>
      <c r="S12526" s="2">
        <v>5.0901086956521739</v>
      </c>
      <c r="T12526" s="2">
        <v>0</v>
      </c>
      <c r="U12526" s="2">
        <v>0</v>
      </c>
      <c r="V12526" s="2">
        <v>6.1738958470665788E-2</v>
      </c>
      <c r="W12526" s="2">
        <v>0.76576086956521761</v>
      </c>
      <c r="X12526" s="2">
        <v>7.8528260869565223</v>
      </c>
      <c r="Y12526" s="2">
        <v>0</v>
      </c>
      <c r="Z12526" s="2">
        <v>0.10453658536585367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t="s">
        <v>14116</v>
      </c>
      <c r="AI12526">
        <v>6</v>
      </c>
    </row>
    <row r="12527" spans="1:35" x14ac:dyDescent="0.35">
      <c r="A12527" t="s">
        <v>33584</v>
      </c>
      <c r="B12527" t="s">
        <v>27672</v>
      </c>
      <c r="C12527" t="s">
        <v>31025</v>
      </c>
      <c r="D12527" t="s">
        <v>34163</v>
      </c>
      <c r="E12527" s="2">
        <v>118.6304347826087</v>
      </c>
      <c r="F12527" s="2">
        <v>3.8260869565217392</v>
      </c>
      <c r="G12527" s="2">
        <v>0</v>
      </c>
      <c r="H12527" s="2">
        <v>0.56521739130434778</v>
      </c>
      <c r="I12527" s="2">
        <v>1.1304347826086956</v>
      </c>
      <c r="J12527" s="2">
        <v>0</v>
      </c>
      <c r="K12527" s="2">
        <v>0</v>
      </c>
      <c r="L12527" s="2">
        <v>9.6113043478260902</v>
      </c>
      <c r="M12527" s="2">
        <v>5.6521739130434785</v>
      </c>
      <c r="N12527" s="2">
        <v>0</v>
      </c>
      <c r="O12527" s="2">
        <v>4.7645226314824991E-2</v>
      </c>
      <c r="P12527" s="2">
        <v>0</v>
      </c>
      <c r="Q12527" s="2">
        <v>9.125</v>
      </c>
      <c r="R12527" s="2">
        <v>7.691955286787612E-2</v>
      </c>
      <c r="S12527" s="2">
        <v>8.0110869565217389</v>
      </c>
      <c r="T12527" s="2">
        <v>16.919782608695652</v>
      </c>
      <c r="U12527" s="2">
        <v>0</v>
      </c>
      <c r="V12527" s="2">
        <v>0.21015576323987539</v>
      </c>
      <c r="W12527" s="2">
        <v>10.24423913043478</v>
      </c>
      <c r="X12527" s="2">
        <v>11.830760869565221</v>
      </c>
      <c r="Y12527" s="2">
        <v>0</v>
      </c>
      <c r="Z12527" s="2">
        <v>0.18608209638995787</v>
      </c>
      <c r="AA12527" s="2">
        <v>0</v>
      </c>
      <c r="AB12527" s="2">
        <v>0</v>
      </c>
      <c r="AC12527" s="2">
        <v>0</v>
      </c>
      <c r="AD12527" s="2">
        <v>0</v>
      </c>
      <c r="AE12527" s="2">
        <v>0</v>
      </c>
      <c r="AF12527" s="2">
        <v>0</v>
      </c>
      <c r="AG12527" s="2">
        <v>0</v>
      </c>
      <c r="AH12527" t="s">
        <v>13655</v>
      </c>
      <c r="AI12527">
        <v>6</v>
      </c>
    </row>
    <row r="12528" spans="1:35" x14ac:dyDescent="0.35">
      <c r="A12528" t="s">
        <v>33584</v>
      </c>
      <c r="B12528" t="s">
        <v>27876</v>
      </c>
      <c r="C12528" t="s">
        <v>28565</v>
      </c>
      <c r="D12528" t="s">
        <v>35197</v>
      </c>
      <c r="E12528" s="2">
        <v>77.445652173913047</v>
      </c>
      <c r="F12528" s="2">
        <v>5.6521739130434785</v>
      </c>
      <c r="G12528" s="2">
        <v>1.1092391304347826</v>
      </c>
      <c r="H12528" s="2">
        <v>0.31521739130434784</v>
      </c>
      <c r="I12528" s="2">
        <v>0.50271739130434778</v>
      </c>
      <c r="J12528" s="2">
        <v>0</v>
      </c>
      <c r="K12528" s="2">
        <v>3.8043478260869568E-2</v>
      </c>
      <c r="L12528" s="2">
        <v>5.2648913043478247</v>
      </c>
      <c r="M12528" s="2">
        <v>5.6521739130434785</v>
      </c>
      <c r="N12528" s="2">
        <v>0</v>
      </c>
      <c r="O12528" s="2">
        <v>7.2982456140350871E-2</v>
      </c>
      <c r="P12528" s="2">
        <v>5.6521739130434785</v>
      </c>
      <c r="Q12528" s="2">
        <v>6.1222826086956523</v>
      </c>
      <c r="R12528" s="2">
        <v>0.15203508771929825</v>
      </c>
      <c r="S12528" s="2">
        <v>6.9935869565217379</v>
      </c>
      <c r="T12528" s="2">
        <v>2.4572826086956523</v>
      </c>
      <c r="U12528" s="2">
        <v>0</v>
      </c>
      <c r="V12528" s="2">
        <v>0.12203228070175437</v>
      </c>
      <c r="W12528" s="2">
        <v>4.8547826086956514</v>
      </c>
      <c r="X12528" s="2">
        <v>10.74021739130435</v>
      </c>
      <c r="Y12528" s="2">
        <v>0</v>
      </c>
      <c r="Z12528" s="2">
        <v>0.20136701754385966</v>
      </c>
      <c r="AA12528" s="2">
        <v>0.23641304347826086</v>
      </c>
      <c r="AB12528" s="2">
        <v>0</v>
      </c>
      <c r="AC12528" s="2">
        <v>0</v>
      </c>
      <c r="AD12528" s="2">
        <v>0</v>
      </c>
      <c r="AE12528" s="2">
        <v>0</v>
      </c>
      <c r="AF12528" s="2">
        <v>0</v>
      </c>
      <c r="AG12528" s="2">
        <v>0.1766304347826087</v>
      </c>
      <c r="AH12528" t="s">
        <v>13872</v>
      </c>
      <c r="AI12528">
        <v>6</v>
      </c>
    </row>
    <row r="12529" spans="1:35" x14ac:dyDescent="0.35">
      <c r="A12529" t="s">
        <v>33584</v>
      </c>
      <c r="B12529" t="s">
        <v>27679</v>
      </c>
      <c r="C12529" t="s">
        <v>32807</v>
      </c>
      <c r="D12529" t="s">
        <v>34964</v>
      </c>
      <c r="E12529" s="2">
        <v>138.71739130434781</v>
      </c>
      <c r="F12529" s="2">
        <v>10.411521739130432</v>
      </c>
      <c r="G12529" s="2">
        <v>0.32608695652173914</v>
      </c>
      <c r="H12529" s="2">
        <v>0.56521739130434778</v>
      </c>
      <c r="I12529" s="2">
        <v>1.1847826086956521</v>
      </c>
      <c r="J12529" s="2">
        <v>0</v>
      </c>
      <c r="K12529" s="2">
        <v>0</v>
      </c>
      <c r="L12529" s="2">
        <v>4.2234782608695651</v>
      </c>
      <c r="M12529" s="2">
        <v>10.029130434782607</v>
      </c>
      <c r="N12529" s="2">
        <v>0</v>
      </c>
      <c r="O12529" s="2">
        <v>7.2299012693935114E-2</v>
      </c>
      <c r="P12529" s="2">
        <v>5.468913043478258</v>
      </c>
      <c r="Q12529" s="2">
        <v>10.976304347826085</v>
      </c>
      <c r="R12529" s="2">
        <v>0.11855195110484248</v>
      </c>
      <c r="S12529" s="2">
        <v>4.2184782608695652</v>
      </c>
      <c r="T12529" s="2">
        <v>4.6003260869565219</v>
      </c>
      <c r="U12529" s="2">
        <v>0</v>
      </c>
      <c r="V12529" s="2">
        <v>6.3573891239617625E-2</v>
      </c>
      <c r="W12529" s="2">
        <v>3.8383695652173908</v>
      </c>
      <c r="X12529" s="2">
        <v>0.50358695652173913</v>
      </c>
      <c r="Y12529" s="2">
        <v>0</v>
      </c>
      <c r="Z12529" s="2">
        <v>3.1300736561667451E-2</v>
      </c>
      <c r="AA12529" s="2">
        <v>0</v>
      </c>
      <c r="AB12529" s="2">
        <v>0</v>
      </c>
      <c r="AC12529" s="2">
        <v>0</v>
      </c>
      <c r="AD12529" s="2">
        <v>0</v>
      </c>
      <c r="AE12529" s="2">
        <v>0</v>
      </c>
      <c r="AF12529" s="2">
        <v>0</v>
      </c>
      <c r="AG12529" s="2">
        <v>0</v>
      </c>
      <c r="AH12529" t="s">
        <v>13663</v>
      </c>
      <c r="AI12529">
        <v>6</v>
      </c>
    </row>
    <row r="12530" spans="1:35" x14ac:dyDescent="0.35">
      <c r="A12530" t="s">
        <v>33584</v>
      </c>
      <c r="B12530" t="s">
        <v>28119</v>
      </c>
      <c r="C12530" t="s">
        <v>31141</v>
      </c>
      <c r="D12530" t="s">
        <v>34463</v>
      </c>
      <c r="E12530" s="2">
        <v>66.543478260869563</v>
      </c>
      <c r="F12530" s="2">
        <v>5.1223913043478264</v>
      </c>
      <c r="G12530" s="2">
        <v>0</v>
      </c>
      <c r="H12530" s="2">
        <v>0.29347826086956524</v>
      </c>
      <c r="I12530" s="2">
        <v>0</v>
      </c>
      <c r="J12530" s="2">
        <v>0</v>
      </c>
      <c r="K12530" s="2">
        <v>0</v>
      </c>
      <c r="L12530" s="2">
        <v>1.4988043478260871</v>
      </c>
      <c r="M12530" s="2">
        <v>0</v>
      </c>
      <c r="N12530" s="2">
        <v>4.9864130434782616</v>
      </c>
      <c r="O12530" s="2">
        <v>7.49346618752042E-2</v>
      </c>
      <c r="P12530" s="2">
        <v>0</v>
      </c>
      <c r="Q12530" s="2">
        <v>0</v>
      </c>
      <c r="R12530" s="2">
        <v>0</v>
      </c>
      <c r="S12530" s="2">
        <v>0.9431521739130434</v>
      </c>
      <c r="T12530" s="2">
        <v>9.36</v>
      </c>
      <c r="U12530" s="2">
        <v>0</v>
      </c>
      <c r="V12530" s="2">
        <v>0.15483338778177066</v>
      </c>
      <c r="W12530" s="2">
        <v>0.53989130434782584</v>
      </c>
      <c r="X12530" s="2">
        <v>6.1065217391304358</v>
      </c>
      <c r="Y12530" s="2">
        <v>0</v>
      </c>
      <c r="Z12530" s="2">
        <v>9.9880757922247654E-2</v>
      </c>
      <c r="AA12530" s="2">
        <v>0</v>
      </c>
      <c r="AB12530" s="2">
        <v>0</v>
      </c>
      <c r="AC12530" s="2">
        <v>0</v>
      </c>
      <c r="AD12530" s="2">
        <v>0</v>
      </c>
      <c r="AE12530" s="2">
        <v>0</v>
      </c>
      <c r="AF12530" s="2">
        <v>0</v>
      </c>
      <c r="AG12530" s="2">
        <v>0</v>
      </c>
      <c r="AH12530" t="s">
        <v>14122</v>
      </c>
      <c r="AI12530">
        <v>6</v>
      </c>
    </row>
    <row r="12531" spans="1:35" x14ac:dyDescent="0.35">
      <c r="A12531" t="s">
        <v>33584</v>
      </c>
      <c r="B12531" t="s">
        <v>28362</v>
      </c>
      <c r="C12531" t="s">
        <v>31108</v>
      </c>
      <c r="D12531" t="s">
        <v>33936</v>
      </c>
      <c r="E12531" s="2">
        <v>80.021739130434781</v>
      </c>
      <c r="F12531" s="2">
        <v>5.3913043478260869</v>
      </c>
      <c r="G12531" s="2">
        <v>1.0434782608695652</v>
      </c>
      <c r="H12531" s="2">
        <v>0.32608695652173914</v>
      </c>
      <c r="I12531" s="2">
        <v>1</v>
      </c>
      <c r="J12531" s="2">
        <v>0</v>
      </c>
      <c r="K12531" s="2">
        <v>0</v>
      </c>
      <c r="L12531" s="2">
        <v>6.630217391304349</v>
      </c>
      <c r="M12531" s="2">
        <v>5.0218478260869563</v>
      </c>
      <c r="N12531" s="2">
        <v>0</v>
      </c>
      <c r="O12531" s="2">
        <v>6.2756044553110568E-2</v>
      </c>
      <c r="P12531" s="2">
        <v>4.5271739130434767</v>
      </c>
      <c r="Q12531" s="2">
        <v>0</v>
      </c>
      <c r="R12531" s="2">
        <v>5.6574300461831005E-2</v>
      </c>
      <c r="S12531" s="2">
        <v>4.4669565217391289</v>
      </c>
      <c r="T12531" s="2">
        <v>10.146086956521737</v>
      </c>
      <c r="U12531" s="2">
        <v>0</v>
      </c>
      <c r="V12531" s="2">
        <v>0.18261342026623198</v>
      </c>
      <c r="W12531" s="2">
        <v>5.480652173913044</v>
      </c>
      <c r="X12531" s="2">
        <v>7.1047826086956523</v>
      </c>
      <c r="Y12531" s="2">
        <v>0</v>
      </c>
      <c r="Z12531" s="2">
        <v>0.15727519695734857</v>
      </c>
      <c r="AA12531" s="2">
        <v>0</v>
      </c>
      <c r="AB12531" s="2">
        <v>0</v>
      </c>
      <c r="AC12531" s="2">
        <v>0</v>
      </c>
      <c r="AD12531" s="2">
        <v>0</v>
      </c>
      <c r="AE12531" s="2">
        <v>0</v>
      </c>
      <c r="AF12531" s="2">
        <v>0</v>
      </c>
      <c r="AG12531" s="2">
        <v>0</v>
      </c>
      <c r="AH12531" t="s">
        <v>14370</v>
      </c>
      <c r="AI12531">
        <v>6</v>
      </c>
    </row>
    <row r="12532" spans="1:35" x14ac:dyDescent="0.35">
      <c r="A12532" t="s">
        <v>33584</v>
      </c>
      <c r="B12532" t="s">
        <v>27995</v>
      </c>
      <c r="C12532" t="s">
        <v>28604</v>
      </c>
      <c r="D12532" t="s">
        <v>35056</v>
      </c>
      <c r="E12532" s="2">
        <v>96.021739130434781</v>
      </c>
      <c r="F12532" s="2">
        <v>4.6956521739130439</v>
      </c>
      <c r="G12532" s="2">
        <v>0.2391304347826087</v>
      </c>
      <c r="H12532" s="2">
        <v>0.30434782608695654</v>
      </c>
      <c r="I12532" s="2">
        <v>0.69021739130434778</v>
      </c>
      <c r="J12532" s="2">
        <v>0</v>
      </c>
      <c r="K12532" s="2">
        <v>0</v>
      </c>
      <c r="L12532" s="2">
        <v>4.6563043478260866</v>
      </c>
      <c r="M12532" s="2">
        <v>5.3913043478260869</v>
      </c>
      <c r="N12532" s="2">
        <v>0</v>
      </c>
      <c r="O12532" s="2">
        <v>5.6146705908988001E-2</v>
      </c>
      <c r="P12532" s="2">
        <v>5.3878260869565215</v>
      </c>
      <c r="Q12532" s="2">
        <v>5.6388043478260865</v>
      </c>
      <c r="R12532" s="2">
        <v>0.11483472945438079</v>
      </c>
      <c r="S12532" s="2">
        <v>3.9591304347826077</v>
      </c>
      <c r="T12532" s="2">
        <v>7.0652173913043477</v>
      </c>
      <c r="U12532" s="2">
        <v>0</v>
      </c>
      <c r="V12532" s="2">
        <v>0.11481095766357255</v>
      </c>
      <c r="W12532" s="2">
        <v>4.0998913043478256</v>
      </c>
      <c r="X12532" s="2">
        <v>12.368152173913044</v>
      </c>
      <c r="Y12532" s="2">
        <v>0</v>
      </c>
      <c r="Z12532" s="2">
        <v>0.17150328277111163</v>
      </c>
      <c r="AA12532" s="2">
        <v>0</v>
      </c>
      <c r="AB12532" s="2">
        <v>0</v>
      </c>
      <c r="AC12532" s="2">
        <v>0</v>
      </c>
      <c r="AD12532" s="2">
        <v>0</v>
      </c>
      <c r="AE12532" s="2">
        <v>0</v>
      </c>
      <c r="AF12532" s="2">
        <v>0</v>
      </c>
      <c r="AG12532" s="2">
        <v>0</v>
      </c>
      <c r="AH12532" t="s">
        <v>13996</v>
      </c>
      <c r="AI12532">
        <v>6</v>
      </c>
    </row>
    <row r="12533" spans="1:35" x14ac:dyDescent="0.35">
      <c r="A12533" t="s">
        <v>33584</v>
      </c>
      <c r="B12533" t="s">
        <v>28046</v>
      </c>
      <c r="C12533" t="s">
        <v>30686</v>
      </c>
      <c r="D12533" t="s">
        <v>33936</v>
      </c>
      <c r="E12533" s="2">
        <v>88.663043478260875</v>
      </c>
      <c r="F12533" s="2">
        <v>6.3736956521739128</v>
      </c>
      <c r="G12533" s="2">
        <v>0.36956521739130432</v>
      </c>
      <c r="H12533" s="2">
        <v>0.29347826086956524</v>
      </c>
      <c r="I12533" s="2">
        <v>0.92119565217391308</v>
      </c>
      <c r="J12533" s="2">
        <v>0</v>
      </c>
      <c r="K12533" s="2">
        <v>0</v>
      </c>
      <c r="L12533" s="2">
        <v>4.29108695652174</v>
      </c>
      <c r="M12533" s="2">
        <v>5.3130434782608704</v>
      </c>
      <c r="N12533" s="2">
        <v>0</v>
      </c>
      <c r="O12533" s="2">
        <v>5.9923991663601822E-2</v>
      </c>
      <c r="P12533" s="2">
        <v>9.7345652173913031</v>
      </c>
      <c r="Q12533" s="2">
        <v>0</v>
      </c>
      <c r="R12533" s="2">
        <v>0.10979281598626944</v>
      </c>
      <c r="S12533" s="2">
        <v>3.4878260869565212</v>
      </c>
      <c r="T12533" s="2">
        <v>9.1882608695652159</v>
      </c>
      <c r="U12533" s="2">
        <v>0</v>
      </c>
      <c r="V12533" s="2">
        <v>0.14296922888316779</v>
      </c>
      <c r="W12533" s="2">
        <v>4.1453260869565209</v>
      </c>
      <c r="X12533" s="2">
        <v>3.9126086956521733</v>
      </c>
      <c r="Y12533" s="2">
        <v>0</v>
      </c>
      <c r="Z12533" s="2">
        <v>9.0882677454946645E-2</v>
      </c>
      <c r="AA12533" s="2">
        <v>0</v>
      </c>
      <c r="AB12533" s="2">
        <v>0</v>
      </c>
      <c r="AC12533" s="2">
        <v>0</v>
      </c>
      <c r="AD12533" s="2">
        <v>0</v>
      </c>
      <c r="AE12533" s="2">
        <v>0</v>
      </c>
      <c r="AF12533" s="2">
        <v>0</v>
      </c>
      <c r="AG12533" s="2">
        <v>0</v>
      </c>
      <c r="AH12533" t="s">
        <v>14049</v>
      </c>
      <c r="AI12533">
        <v>6</v>
      </c>
    </row>
    <row r="12534" spans="1:35" x14ac:dyDescent="0.35">
      <c r="A12534" t="s">
        <v>33584</v>
      </c>
      <c r="B12534" t="s">
        <v>28231</v>
      </c>
      <c r="C12534" t="s">
        <v>31108</v>
      </c>
      <c r="D12534" t="s">
        <v>33936</v>
      </c>
      <c r="E12534" s="2">
        <v>80.119565217391298</v>
      </c>
      <c r="F12534" s="2">
        <v>4.3478260869565215</v>
      </c>
      <c r="G12534" s="2">
        <v>0.54347826086956519</v>
      </c>
      <c r="H12534" s="2">
        <v>0.32608695652173914</v>
      </c>
      <c r="I12534" s="2">
        <v>0.69293478260869568</v>
      </c>
      <c r="J12534" s="2">
        <v>0</v>
      </c>
      <c r="K12534" s="2">
        <v>0</v>
      </c>
      <c r="L12534" s="2">
        <v>2.1772826086956525</v>
      </c>
      <c r="M12534" s="2">
        <v>3.3043478260869565</v>
      </c>
      <c r="N12534" s="2">
        <v>0</v>
      </c>
      <c r="O12534" s="2">
        <v>4.1242707909374579E-2</v>
      </c>
      <c r="P12534" s="2">
        <v>6.0551086956521747</v>
      </c>
      <c r="Q12534" s="2">
        <v>0</v>
      </c>
      <c r="R12534" s="2">
        <v>7.5575905575905586E-2</v>
      </c>
      <c r="S12534" s="2">
        <v>3.4966304347826074</v>
      </c>
      <c r="T12534" s="2">
        <v>5.192499999999999</v>
      </c>
      <c r="U12534" s="2">
        <v>0</v>
      </c>
      <c r="V12534" s="2">
        <v>0.10845204178537511</v>
      </c>
      <c r="W12534" s="2">
        <v>4.9577173913043477</v>
      </c>
      <c r="X12534" s="2">
        <v>3.3664130434782589</v>
      </c>
      <c r="Y12534" s="2">
        <v>0</v>
      </c>
      <c r="Z12534" s="2">
        <v>0.10389635056301721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t="s">
        <v>14236</v>
      </c>
      <c r="AI12534">
        <v>6</v>
      </c>
    </row>
    <row r="12535" spans="1:35" x14ac:dyDescent="0.35">
      <c r="A12535" t="s">
        <v>33584</v>
      </c>
      <c r="B12535" t="s">
        <v>28222</v>
      </c>
      <c r="C12535" t="s">
        <v>32829</v>
      </c>
      <c r="D12535" t="s">
        <v>33936</v>
      </c>
      <c r="E12535" s="2">
        <v>81.260869565217391</v>
      </c>
      <c r="F12535" s="2">
        <v>5.3043478260869561</v>
      </c>
      <c r="G12535" s="2">
        <v>0.5</v>
      </c>
      <c r="H12535" s="2">
        <v>0.31521739130434784</v>
      </c>
      <c r="I12535" s="2">
        <v>0.55434782608695654</v>
      </c>
      <c r="J12535" s="2">
        <v>0</v>
      </c>
      <c r="K12535" s="2">
        <v>0</v>
      </c>
      <c r="L12535" s="2">
        <v>4.2463043478260856</v>
      </c>
      <c r="M12535" s="2">
        <v>5.0434782608695654</v>
      </c>
      <c r="N12535" s="2">
        <v>0</v>
      </c>
      <c r="O12535" s="2">
        <v>6.2065275548421617E-2</v>
      </c>
      <c r="P12535" s="2">
        <v>5.3986956521739131</v>
      </c>
      <c r="Q12535" s="2">
        <v>4.5166304347826083</v>
      </c>
      <c r="R12535" s="2">
        <v>0.12201845906902087</v>
      </c>
      <c r="S12535" s="2">
        <v>3.6013043478260869</v>
      </c>
      <c r="T12535" s="2">
        <v>6.0219565217391304</v>
      </c>
      <c r="U12535" s="2">
        <v>0</v>
      </c>
      <c r="V12535" s="2">
        <v>0.11842429106474052</v>
      </c>
      <c r="W12535" s="2">
        <v>4.7739130434782595</v>
      </c>
      <c r="X12535" s="2">
        <v>4.9799999999999978</v>
      </c>
      <c r="Y12535" s="2">
        <v>0.23260869565217393</v>
      </c>
      <c r="Z12535" s="2">
        <v>0.1228945960406634</v>
      </c>
      <c r="AA12535" s="2">
        <v>0</v>
      </c>
      <c r="AB12535" s="2">
        <v>0</v>
      </c>
      <c r="AC12535" s="2">
        <v>0</v>
      </c>
      <c r="AD12535" s="2">
        <v>0</v>
      </c>
      <c r="AE12535" s="2">
        <v>0</v>
      </c>
      <c r="AF12535" s="2">
        <v>0</v>
      </c>
      <c r="AG12535" s="2">
        <v>0</v>
      </c>
      <c r="AH12535" t="s">
        <v>14228</v>
      </c>
      <c r="AI12535">
        <v>6</v>
      </c>
    </row>
    <row r="12536" spans="1:35" x14ac:dyDescent="0.35">
      <c r="A12536" t="s">
        <v>33584</v>
      </c>
      <c r="B12536" t="s">
        <v>28265</v>
      </c>
      <c r="C12536" t="s">
        <v>33435</v>
      </c>
      <c r="D12536" t="s">
        <v>33936</v>
      </c>
      <c r="E12536" s="2">
        <v>76.445652173913047</v>
      </c>
      <c r="F12536" s="2">
        <v>5.1304347826086953</v>
      </c>
      <c r="G12536" s="2">
        <v>0.33695652173913043</v>
      </c>
      <c r="H12536" s="2">
        <v>0.32608695652173914</v>
      </c>
      <c r="I12536" s="2">
        <v>0.39673913043478259</v>
      </c>
      <c r="J12536" s="2">
        <v>0</v>
      </c>
      <c r="K12536" s="2">
        <v>0</v>
      </c>
      <c r="L12536" s="2">
        <v>2.3868478260869566</v>
      </c>
      <c r="M12536" s="2">
        <v>4.7826086956521738</v>
      </c>
      <c r="N12536" s="2">
        <v>0</v>
      </c>
      <c r="O12536" s="2">
        <v>6.2562206739655901E-2</v>
      </c>
      <c r="P12536" s="2">
        <v>5.6521739130434785</v>
      </c>
      <c r="Q12536" s="2">
        <v>3.7141304347826085</v>
      </c>
      <c r="R12536" s="2">
        <v>0.12252239442627613</v>
      </c>
      <c r="S12536" s="2">
        <v>0.78434782608695663</v>
      </c>
      <c r="T12536" s="2">
        <v>6.8813043478260871</v>
      </c>
      <c r="U12536" s="2">
        <v>0</v>
      </c>
      <c r="V12536" s="2">
        <v>0.10027584245698848</v>
      </c>
      <c r="W12536" s="2">
        <v>1.1041304347826086</v>
      </c>
      <c r="X12536" s="2">
        <v>3.9952173913043465</v>
      </c>
      <c r="Y12536" s="2">
        <v>0</v>
      </c>
      <c r="Z12536" s="2">
        <v>6.6705531067823093E-2</v>
      </c>
      <c r="AA12536" s="2">
        <v>0</v>
      </c>
      <c r="AB12536" s="2">
        <v>0</v>
      </c>
      <c r="AC12536" s="2">
        <v>0</v>
      </c>
      <c r="AD12536" s="2">
        <v>0</v>
      </c>
      <c r="AE12536" s="2">
        <v>0</v>
      </c>
      <c r="AF12536" s="2">
        <v>0</v>
      </c>
      <c r="AG12536" s="2">
        <v>0</v>
      </c>
      <c r="AH12536" t="s">
        <v>14270</v>
      </c>
      <c r="AI12536">
        <v>6</v>
      </c>
    </row>
    <row r="12537" spans="1:35" x14ac:dyDescent="0.35">
      <c r="A12537" t="s">
        <v>33584</v>
      </c>
      <c r="B12537" t="s">
        <v>28404</v>
      </c>
      <c r="C12537" t="s">
        <v>30242</v>
      </c>
      <c r="D12537" t="s">
        <v>33864</v>
      </c>
      <c r="E12537" s="2">
        <v>94.554347826086953</v>
      </c>
      <c r="F12537" s="2">
        <v>0.96695652173912849</v>
      </c>
      <c r="G12537" s="2">
        <v>0.29347826086956524</v>
      </c>
      <c r="H12537" s="2">
        <v>0.2608695652173913</v>
      </c>
      <c r="I12537" s="2">
        <v>1.1304347826086956</v>
      </c>
      <c r="J12537" s="2">
        <v>0</v>
      </c>
      <c r="K12537" s="2">
        <v>0</v>
      </c>
      <c r="L12537" s="2">
        <v>0.72434782608695658</v>
      </c>
      <c r="M12537" s="2">
        <v>7.3913043478260869</v>
      </c>
      <c r="N12537" s="2">
        <v>0</v>
      </c>
      <c r="O12537" s="2">
        <v>7.8169904586734104E-2</v>
      </c>
      <c r="P12537" s="2">
        <v>5.6521739130434785</v>
      </c>
      <c r="Q12537" s="2">
        <v>0</v>
      </c>
      <c r="R12537" s="2">
        <v>5.9776985860443735E-2</v>
      </c>
      <c r="S12537" s="2">
        <v>1.2672826086956521</v>
      </c>
      <c r="T12537" s="2">
        <v>12.872934782608693</v>
      </c>
      <c r="U12537" s="2">
        <v>0</v>
      </c>
      <c r="V12537" s="2">
        <v>0.14954592481894469</v>
      </c>
      <c r="W12537" s="2">
        <v>8.8046739130434784</v>
      </c>
      <c r="X12537" s="2">
        <v>3.1422826086956519</v>
      </c>
      <c r="Y12537" s="2">
        <v>0</v>
      </c>
      <c r="Z12537" s="2">
        <v>0.12635015519025175</v>
      </c>
      <c r="AA12537" s="2">
        <v>0</v>
      </c>
      <c r="AB12537" s="2">
        <v>0</v>
      </c>
      <c r="AC12537" s="2">
        <v>0</v>
      </c>
      <c r="AD12537" s="2">
        <v>9.4068478260869544</v>
      </c>
      <c r="AE12537" s="2">
        <v>0</v>
      </c>
      <c r="AF12537" s="2">
        <v>0</v>
      </c>
      <c r="AG12537" s="2">
        <v>0</v>
      </c>
      <c r="AH12537" t="s">
        <v>14412</v>
      </c>
      <c r="AI12537">
        <v>6</v>
      </c>
    </row>
    <row r="12538" spans="1:35" x14ac:dyDescent="0.35">
      <c r="A12538" t="s">
        <v>33584</v>
      </c>
      <c r="B12538" t="s">
        <v>28338</v>
      </c>
      <c r="C12538" t="s">
        <v>33401</v>
      </c>
      <c r="D12538" t="s">
        <v>35220</v>
      </c>
      <c r="E12538" s="2">
        <v>81.510869565217391</v>
      </c>
      <c r="F12538" s="2">
        <v>3.4782608695652173</v>
      </c>
      <c r="G12538" s="2">
        <v>0.32608695652173914</v>
      </c>
      <c r="H12538" s="2">
        <v>0.31521739130434784</v>
      </c>
      <c r="I12538" s="2">
        <v>0.66304347826086951</v>
      </c>
      <c r="J12538" s="2">
        <v>0</v>
      </c>
      <c r="K12538" s="2">
        <v>0</v>
      </c>
      <c r="L12538" s="2">
        <v>7.0182608695652169</v>
      </c>
      <c r="M12538" s="2">
        <v>3.7391304347826089</v>
      </c>
      <c r="N12538" s="2">
        <v>0</v>
      </c>
      <c r="O12538" s="2">
        <v>4.5872783037738368E-2</v>
      </c>
      <c r="P12538" s="2">
        <v>6.5856521739130436</v>
      </c>
      <c r="Q12538" s="2">
        <v>0</v>
      </c>
      <c r="R12538" s="2">
        <v>8.0794772636351514E-2</v>
      </c>
      <c r="S12538" s="2">
        <v>3.6577173913043479</v>
      </c>
      <c r="T12538" s="2">
        <v>13.312391304347829</v>
      </c>
      <c r="U12538" s="2">
        <v>0</v>
      </c>
      <c r="V12538" s="2">
        <v>0.20819442592345649</v>
      </c>
      <c r="W12538" s="2">
        <v>3.7038043478260869</v>
      </c>
      <c r="X12538" s="2">
        <v>13.818586956521743</v>
      </c>
      <c r="Y12538" s="2">
        <v>0</v>
      </c>
      <c r="Z12538" s="2">
        <v>0.21496999599946667</v>
      </c>
      <c r="AA12538" s="2">
        <v>0</v>
      </c>
      <c r="AB12538" s="2">
        <v>0</v>
      </c>
      <c r="AC12538" s="2">
        <v>0</v>
      </c>
      <c r="AD12538" s="2">
        <v>0</v>
      </c>
      <c r="AE12538" s="2">
        <v>0</v>
      </c>
      <c r="AF12538" s="2">
        <v>0</v>
      </c>
      <c r="AG12538" s="2">
        <v>0</v>
      </c>
      <c r="AH12538" t="s">
        <v>14346</v>
      </c>
      <c r="AI12538">
        <v>6</v>
      </c>
    </row>
    <row r="12539" spans="1:35" x14ac:dyDescent="0.35">
      <c r="A12539" t="s">
        <v>33584</v>
      </c>
      <c r="B12539" t="s">
        <v>28283</v>
      </c>
      <c r="C12539" t="s">
        <v>31010</v>
      </c>
      <c r="D12539" t="s">
        <v>34979</v>
      </c>
      <c r="E12539" s="2">
        <v>65.771739130434781</v>
      </c>
      <c r="F12539" s="2">
        <v>5.3913043478260869</v>
      </c>
      <c r="G12539" s="2">
        <v>0</v>
      </c>
      <c r="H12539" s="2">
        <v>0</v>
      </c>
      <c r="I12539" s="2">
        <v>0</v>
      </c>
      <c r="J12539" s="2">
        <v>0</v>
      </c>
      <c r="K12539" s="2">
        <v>0</v>
      </c>
      <c r="L12539" s="2">
        <v>6.4808695652173904</v>
      </c>
      <c r="M12539" s="2">
        <v>0</v>
      </c>
      <c r="N12539" s="2">
        <v>14.260869565217391</v>
      </c>
      <c r="O12539" s="2">
        <v>0.21682366550983309</v>
      </c>
      <c r="P12539" s="2">
        <v>6.3705434782608696</v>
      </c>
      <c r="Q12539" s="2">
        <v>0</v>
      </c>
      <c r="R12539" s="2">
        <v>9.6858370517269879E-2</v>
      </c>
      <c r="S12539" s="2">
        <v>11.2075</v>
      </c>
      <c r="T12539" s="2">
        <v>7.7376086956521766</v>
      </c>
      <c r="U12539" s="2">
        <v>0</v>
      </c>
      <c r="V12539" s="2">
        <v>0.28804329862832595</v>
      </c>
      <c r="W12539" s="2">
        <v>9.6107608695652154</v>
      </c>
      <c r="X12539" s="2">
        <v>9.2788043478260871</v>
      </c>
      <c r="Y12539" s="2">
        <v>0</v>
      </c>
      <c r="Z12539" s="2">
        <v>0.2871988101140307</v>
      </c>
      <c r="AA12539" s="2">
        <v>0</v>
      </c>
      <c r="AB12539" s="2">
        <v>0</v>
      </c>
      <c r="AC12539" s="2">
        <v>0</v>
      </c>
      <c r="AD12539" s="2">
        <v>0</v>
      </c>
      <c r="AE12539" s="2">
        <v>0</v>
      </c>
      <c r="AF12539" s="2">
        <v>0</v>
      </c>
      <c r="AG12539" s="2">
        <v>0</v>
      </c>
      <c r="AH12539" t="s">
        <v>14289</v>
      </c>
      <c r="AI12539">
        <v>6</v>
      </c>
    </row>
    <row r="12540" spans="1:35" x14ac:dyDescent="0.35">
      <c r="A12540" t="s">
        <v>33584</v>
      </c>
      <c r="B12540" t="s">
        <v>27884</v>
      </c>
      <c r="C12540" t="s">
        <v>33434</v>
      </c>
      <c r="D12540" t="s">
        <v>35227</v>
      </c>
      <c r="E12540" s="2">
        <v>34.663043478260867</v>
      </c>
      <c r="F12540" s="2">
        <v>5.6521739130434785</v>
      </c>
      <c r="G12540" s="2">
        <v>5.3660869565217384</v>
      </c>
      <c r="H12540" s="2">
        <v>0.52173913043478259</v>
      </c>
      <c r="I12540" s="2">
        <v>0.52173913043478259</v>
      </c>
      <c r="J12540" s="2">
        <v>0</v>
      </c>
      <c r="K12540" s="2">
        <v>0</v>
      </c>
      <c r="L12540" s="2">
        <v>2.4464130434782607</v>
      </c>
      <c r="M12540" s="2">
        <v>0</v>
      </c>
      <c r="N12540" s="2">
        <v>5.4873913043478248</v>
      </c>
      <c r="O12540" s="2">
        <v>0.15830667920978361</v>
      </c>
      <c r="P12540" s="2">
        <v>0</v>
      </c>
      <c r="Q12540" s="2">
        <v>0</v>
      </c>
      <c r="R12540" s="2">
        <v>0</v>
      </c>
      <c r="S12540" s="2">
        <v>6.25E-2</v>
      </c>
      <c r="T12540" s="2">
        <v>2.1117391304347821</v>
      </c>
      <c r="U12540" s="2">
        <v>0</v>
      </c>
      <c r="V12540" s="2">
        <v>6.2724992160551885E-2</v>
      </c>
      <c r="W12540" s="2">
        <v>1.6973913043478264</v>
      </c>
      <c r="X12540" s="2">
        <v>0.53836956521739143</v>
      </c>
      <c r="Y12540" s="2">
        <v>0</v>
      </c>
      <c r="Z12540" s="2">
        <v>6.4499843211037966E-2</v>
      </c>
      <c r="AA12540" s="2">
        <v>0</v>
      </c>
      <c r="AB12540" s="2">
        <v>0</v>
      </c>
      <c r="AC12540" s="2">
        <v>0</v>
      </c>
      <c r="AD12540" s="2">
        <v>0</v>
      </c>
      <c r="AE12540" s="2">
        <v>0</v>
      </c>
      <c r="AF12540" s="2">
        <v>0</v>
      </c>
      <c r="AG12540" s="2">
        <v>0</v>
      </c>
      <c r="AH12540" t="s">
        <v>13881</v>
      </c>
      <c r="AI12540">
        <v>6</v>
      </c>
    </row>
    <row r="12541" spans="1:35" x14ac:dyDescent="0.35">
      <c r="A12541" t="s">
        <v>33584</v>
      </c>
      <c r="B12541" t="s">
        <v>27958</v>
      </c>
      <c r="C12541" t="s">
        <v>31108</v>
      </c>
      <c r="D12541" t="s">
        <v>33936</v>
      </c>
      <c r="E12541" s="2">
        <v>48.728260869565219</v>
      </c>
      <c r="F12541" s="2">
        <v>5.3043478260869561</v>
      </c>
      <c r="G12541" s="2">
        <v>0</v>
      </c>
      <c r="H12541" s="2">
        <v>0.3703260869565218</v>
      </c>
      <c r="I12541" s="2">
        <v>0.86956521739130432</v>
      </c>
      <c r="J12541" s="2">
        <v>0</v>
      </c>
      <c r="K12541" s="2">
        <v>0</v>
      </c>
      <c r="L12541" s="2">
        <v>4.7206521739130425</v>
      </c>
      <c r="M12541" s="2">
        <v>5.0543478260869561</v>
      </c>
      <c r="N12541" s="2">
        <v>3.0163043478260869</v>
      </c>
      <c r="O12541" s="2">
        <v>0.16562569707784963</v>
      </c>
      <c r="P12541" s="2">
        <v>5.0353260869565215</v>
      </c>
      <c r="Q12541" s="2">
        <v>0</v>
      </c>
      <c r="R12541" s="2">
        <v>0.10333482043274592</v>
      </c>
      <c r="S12541" s="2">
        <v>14.615760869565216</v>
      </c>
      <c r="T12541" s="2">
        <v>13.685760869565218</v>
      </c>
      <c r="U12541" s="2">
        <v>0</v>
      </c>
      <c r="V12541" s="2">
        <v>0.58080303368280173</v>
      </c>
      <c r="W12541" s="2">
        <v>15.156956521739131</v>
      </c>
      <c r="X12541" s="2">
        <v>10.389239130434781</v>
      </c>
      <c r="Y12541" s="2">
        <v>0</v>
      </c>
      <c r="Z12541" s="2">
        <v>0.5242583091679679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  <c r="AG12541" s="2">
        <v>0</v>
      </c>
      <c r="AH12541" t="s">
        <v>13957</v>
      </c>
      <c r="AI12541">
        <v>6</v>
      </c>
    </row>
    <row r="12542" spans="1:35" x14ac:dyDescent="0.35">
      <c r="A12542" t="s">
        <v>33584</v>
      </c>
      <c r="B12542" t="s">
        <v>28175</v>
      </c>
      <c r="C12542" t="s">
        <v>33495</v>
      </c>
      <c r="D12542" t="s">
        <v>34979</v>
      </c>
      <c r="E12542" s="2">
        <v>72.260869565217391</v>
      </c>
      <c r="F12542" s="2">
        <v>5.2173913043478262</v>
      </c>
      <c r="G12542" s="2">
        <v>0</v>
      </c>
      <c r="H12542" s="2">
        <v>0.65282608695652178</v>
      </c>
      <c r="I12542" s="2">
        <v>0</v>
      </c>
      <c r="J12542" s="2">
        <v>0</v>
      </c>
      <c r="K12542" s="2">
        <v>0</v>
      </c>
      <c r="L12542" s="2">
        <v>7.6634782608695637</v>
      </c>
      <c r="M12542" s="2">
        <v>0</v>
      </c>
      <c r="N12542" s="2">
        <v>11.453804347826088</v>
      </c>
      <c r="O12542" s="2">
        <v>0.15850631768953069</v>
      </c>
      <c r="P12542" s="2">
        <v>10.043478260869565</v>
      </c>
      <c r="Q12542" s="2">
        <v>0</v>
      </c>
      <c r="R12542" s="2">
        <v>0.13898916967509026</v>
      </c>
      <c r="S12542" s="2">
        <v>11.357717391304346</v>
      </c>
      <c r="T12542" s="2">
        <v>4.3377173913043485</v>
      </c>
      <c r="U12542" s="2">
        <v>0</v>
      </c>
      <c r="V12542" s="2">
        <v>0.21720517448856799</v>
      </c>
      <c r="W12542" s="2">
        <v>11.690978260869565</v>
      </c>
      <c r="X12542" s="2">
        <v>7.5997826086956515</v>
      </c>
      <c r="Y12542" s="2">
        <v>0</v>
      </c>
      <c r="Z12542" s="2">
        <v>0.26695998796630566</v>
      </c>
      <c r="AA12542" s="2">
        <v>0</v>
      </c>
      <c r="AB12542" s="2">
        <v>0</v>
      </c>
      <c r="AC12542" s="2">
        <v>0</v>
      </c>
      <c r="AD12542" s="2">
        <v>0</v>
      </c>
      <c r="AE12542" s="2">
        <v>0</v>
      </c>
      <c r="AF12542" s="2">
        <v>0</v>
      </c>
      <c r="AG12542" s="2">
        <v>0</v>
      </c>
      <c r="AH12542" t="s">
        <v>14179</v>
      </c>
      <c r="AI12542">
        <v>6</v>
      </c>
    </row>
    <row r="12543" spans="1:35" x14ac:dyDescent="0.35">
      <c r="A12543" t="s">
        <v>33584</v>
      </c>
      <c r="B12543" t="s">
        <v>28257</v>
      </c>
      <c r="C12543" t="s">
        <v>31108</v>
      </c>
      <c r="D12543" t="s">
        <v>33936</v>
      </c>
      <c r="E12543" s="2">
        <v>52.380434782608695</v>
      </c>
      <c r="F12543" s="2">
        <v>5.3913043478260869</v>
      </c>
      <c r="G12543" s="2">
        <v>0.4891304347826087</v>
      </c>
      <c r="H12543" s="2">
        <v>0.59065217391304348</v>
      </c>
      <c r="I12543" s="2">
        <v>0</v>
      </c>
      <c r="J12543" s="2">
        <v>0</v>
      </c>
      <c r="K12543" s="2">
        <v>0</v>
      </c>
      <c r="L12543" s="2">
        <v>4.3983695652173918</v>
      </c>
      <c r="M12543" s="2">
        <v>5.4347826086956523</v>
      </c>
      <c r="N12543" s="2">
        <v>5.7065217391304346</v>
      </c>
      <c r="O12543" s="2">
        <v>0.21269973023448846</v>
      </c>
      <c r="P12543" s="2">
        <v>4.5298913043478262</v>
      </c>
      <c r="Q12543" s="2">
        <v>0</v>
      </c>
      <c r="R12543" s="2">
        <v>8.6480597634363984E-2</v>
      </c>
      <c r="S12543" s="2">
        <v>14.592282608695655</v>
      </c>
      <c r="T12543" s="2">
        <v>6.9697826086956489</v>
      </c>
      <c r="U12543" s="2">
        <v>0</v>
      </c>
      <c r="V12543" s="2">
        <v>0.41164349450093379</v>
      </c>
      <c r="W12543" s="2">
        <v>14.619239130434783</v>
      </c>
      <c r="X12543" s="2">
        <v>7.1991304347826093</v>
      </c>
      <c r="Y12543" s="2">
        <v>1.4347826086956521</v>
      </c>
      <c r="Z12543" s="2">
        <v>0.4439282008715501</v>
      </c>
      <c r="AA12543" s="2">
        <v>0</v>
      </c>
      <c r="AB12543" s="2">
        <v>0</v>
      </c>
      <c r="AC12543" s="2">
        <v>0</v>
      </c>
      <c r="AD12543" s="2">
        <v>0</v>
      </c>
      <c r="AE12543" s="2">
        <v>0</v>
      </c>
      <c r="AF12543" s="2">
        <v>0</v>
      </c>
      <c r="AG12543" s="2">
        <v>0</v>
      </c>
      <c r="AH12543" t="s">
        <v>14262</v>
      </c>
      <c r="AI12543">
        <v>6</v>
      </c>
    </row>
    <row r="12544" spans="1:35" x14ac:dyDescent="0.35">
      <c r="A12544" t="s">
        <v>33584</v>
      </c>
      <c r="B12544" t="s">
        <v>27921</v>
      </c>
      <c r="C12544" t="s">
        <v>32806</v>
      </c>
      <c r="D12544" t="s">
        <v>34974</v>
      </c>
      <c r="E12544" s="2">
        <v>60.521739130434781</v>
      </c>
      <c r="F12544" s="2">
        <v>0</v>
      </c>
      <c r="G12544" s="2">
        <v>0</v>
      </c>
      <c r="H12544" s="2">
        <v>0.55413043478260871</v>
      </c>
      <c r="I12544" s="2">
        <v>1.6684782608695652</v>
      </c>
      <c r="J12544" s="2">
        <v>0</v>
      </c>
      <c r="K12544" s="2">
        <v>0</v>
      </c>
      <c r="L12544" s="2">
        <v>3.7177173913043475</v>
      </c>
      <c r="M12544" s="2">
        <v>0</v>
      </c>
      <c r="N12544" s="2">
        <v>11.103260869565217</v>
      </c>
      <c r="O12544" s="2">
        <v>0.18345905172413793</v>
      </c>
      <c r="P12544" s="2">
        <v>5.3940217391304346</v>
      </c>
      <c r="Q12544" s="2">
        <v>4.9755434782608692</v>
      </c>
      <c r="R12544" s="2">
        <v>0.17133620689655174</v>
      </c>
      <c r="S12544" s="2">
        <v>5.7953260869565222</v>
      </c>
      <c r="T12544" s="2">
        <v>12.104999999999999</v>
      </c>
      <c r="U12544" s="2">
        <v>0</v>
      </c>
      <c r="V12544" s="2">
        <v>0.29576688218390806</v>
      </c>
      <c r="W12544" s="2">
        <v>6.5664130434782608</v>
      </c>
      <c r="X12544" s="2">
        <v>18.184891304347822</v>
      </c>
      <c r="Y12544" s="2">
        <v>3.5625</v>
      </c>
      <c r="Z12544" s="2">
        <v>0.46782866379310339</v>
      </c>
      <c r="AA12544" s="2">
        <v>0</v>
      </c>
      <c r="AB12544" s="2">
        <v>0</v>
      </c>
      <c r="AC12544" s="2">
        <v>0</v>
      </c>
      <c r="AD12544" s="2">
        <v>0</v>
      </c>
      <c r="AE12544" s="2">
        <v>0</v>
      </c>
      <c r="AF12544" s="2">
        <v>0</v>
      </c>
      <c r="AG12544" s="2">
        <v>0</v>
      </c>
      <c r="AH12544" t="s">
        <v>13918</v>
      </c>
      <c r="AI12544">
        <v>6</v>
      </c>
    </row>
    <row r="12545" spans="1:35" x14ac:dyDescent="0.35">
      <c r="A12545" t="s">
        <v>33584</v>
      </c>
      <c r="B12545" t="s">
        <v>26036</v>
      </c>
      <c r="C12545" t="s">
        <v>31010</v>
      </c>
      <c r="D12545" t="s">
        <v>34979</v>
      </c>
      <c r="E12545" s="2">
        <v>72.945652173913047</v>
      </c>
      <c r="F12545" s="2">
        <v>4.7826086956521738</v>
      </c>
      <c r="G12545" s="2">
        <v>0.10869565217391304</v>
      </c>
      <c r="H12545" s="2">
        <v>0.68826086956521737</v>
      </c>
      <c r="I12545" s="2">
        <v>4.8695652173913047</v>
      </c>
      <c r="J12545" s="2">
        <v>0</v>
      </c>
      <c r="K12545" s="2">
        <v>0</v>
      </c>
      <c r="L12545" s="2">
        <v>9.3818478260869522</v>
      </c>
      <c r="M12545" s="2">
        <v>4.6141304347826084</v>
      </c>
      <c r="N12545" s="2">
        <v>8.7907608695652169</v>
      </c>
      <c r="O12545" s="2">
        <v>0.18376545969304126</v>
      </c>
      <c r="P12545" s="2">
        <v>5.2989130434782608</v>
      </c>
      <c r="Q12545" s="2">
        <v>5.5516304347826084</v>
      </c>
      <c r="R12545" s="2">
        <v>0.14874832364774251</v>
      </c>
      <c r="S12545" s="2">
        <v>10.860217391304349</v>
      </c>
      <c r="T12545" s="2">
        <v>9.8672826086956498</v>
      </c>
      <c r="U12545" s="2">
        <v>0</v>
      </c>
      <c r="V12545" s="2">
        <v>0.28414990314409178</v>
      </c>
      <c r="W12545" s="2">
        <v>14.730434782608699</v>
      </c>
      <c r="X12545" s="2">
        <v>14.823369565217387</v>
      </c>
      <c r="Y12545" s="2">
        <v>3.242282608695652</v>
      </c>
      <c r="Z12545" s="2">
        <v>0.44959618536730739</v>
      </c>
      <c r="AA12545" s="2">
        <v>0</v>
      </c>
      <c r="AB12545" s="2">
        <v>0</v>
      </c>
      <c r="AC12545" s="2">
        <v>0</v>
      </c>
      <c r="AD12545" s="2">
        <v>0</v>
      </c>
      <c r="AE12545" s="2">
        <v>0</v>
      </c>
      <c r="AF12545" s="2">
        <v>0</v>
      </c>
      <c r="AG12545" s="2">
        <v>0</v>
      </c>
      <c r="AH12545" t="s">
        <v>11943</v>
      </c>
      <c r="AI12545">
        <v>6</v>
      </c>
    </row>
    <row r="12546" spans="1:35" x14ac:dyDescent="0.35">
      <c r="A12546" t="s">
        <v>33584</v>
      </c>
      <c r="B12546" t="s">
        <v>25886</v>
      </c>
      <c r="C12546" t="s">
        <v>29409</v>
      </c>
      <c r="D12546" t="s">
        <v>34959</v>
      </c>
      <c r="E12546" s="2">
        <v>88.923913043478265</v>
      </c>
      <c r="F12546" s="2">
        <v>5.5020652173913041</v>
      </c>
      <c r="G12546" s="2">
        <v>0</v>
      </c>
      <c r="H12546" s="2">
        <v>0</v>
      </c>
      <c r="I12546" s="2">
        <v>5.4346739130434791</v>
      </c>
      <c r="J12546" s="2">
        <v>0</v>
      </c>
      <c r="K12546" s="2">
        <v>0</v>
      </c>
      <c r="L12546" s="2">
        <v>2.2199999999999993</v>
      </c>
      <c r="M12546" s="2">
        <v>4.8152173913043477</v>
      </c>
      <c r="N12546" s="2">
        <v>0</v>
      </c>
      <c r="O12546" s="2">
        <v>5.4149859430387477E-2</v>
      </c>
      <c r="P12546" s="2">
        <v>5.6051086956521745</v>
      </c>
      <c r="Q12546" s="2">
        <v>0</v>
      </c>
      <c r="R12546" s="2">
        <v>6.3032636596993041E-2</v>
      </c>
      <c r="S12546" s="2">
        <v>3.8354347826086941</v>
      </c>
      <c r="T12546" s="2">
        <v>5.4984782608695646</v>
      </c>
      <c r="U12546" s="2">
        <v>0</v>
      </c>
      <c r="V12546" s="2">
        <v>0.10496516318298493</v>
      </c>
      <c r="W12546" s="2">
        <v>1.1647826086956519</v>
      </c>
      <c r="X12546" s="2">
        <v>8.4942391304347833</v>
      </c>
      <c r="Y12546" s="2">
        <v>0</v>
      </c>
      <c r="Z12546" s="2">
        <v>0.10862119545287861</v>
      </c>
      <c r="AA12546" s="2">
        <v>0</v>
      </c>
      <c r="AB12546" s="2">
        <v>0</v>
      </c>
      <c r="AC12546" s="2">
        <v>0</v>
      </c>
      <c r="AD12546" s="2">
        <v>0</v>
      </c>
      <c r="AE12546" s="2">
        <v>0</v>
      </c>
      <c r="AF12546" s="2">
        <v>0</v>
      </c>
      <c r="AG12546" s="2">
        <v>0</v>
      </c>
      <c r="AH12546" t="s">
        <v>11787</v>
      </c>
      <c r="AI12546">
        <v>6</v>
      </c>
    </row>
    <row r="12547" spans="1:35" x14ac:dyDescent="0.35">
      <c r="A12547" t="s">
        <v>33584</v>
      </c>
      <c r="B12547" t="s">
        <v>35814</v>
      </c>
      <c r="C12547" t="s">
        <v>35815</v>
      </c>
      <c r="D12547" t="s">
        <v>35816</v>
      </c>
      <c r="E12547" s="2">
        <v>59.858695652173914</v>
      </c>
      <c r="F12547" s="2">
        <v>4.6956521739130439</v>
      </c>
      <c r="G12547" s="2">
        <v>0.57608695652173914</v>
      </c>
      <c r="H12547" s="2">
        <v>0.2608695652173913</v>
      </c>
      <c r="I12547" s="2">
        <v>0.33695652173913043</v>
      </c>
      <c r="J12547" s="2">
        <v>0</v>
      </c>
      <c r="K12547" s="2">
        <v>2.402173913043478</v>
      </c>
      <c r="L12547" s="2">
        <v>8.0185869565217409</v>
      </c>
      <c r="M12547" s="2">
        <v>0</v>
      </c>
      <c r="N12547" s="2">
        <v>0</v>
      </c>
      <c r="O12547" s="2">
        <v>0</v>
      </c>
      <c r="P12547" s="2">
        <v>0</v>
      </c>
      <c r="Q12547" s="2">
        <v>4.5217391304347823</v>
      </c>
      <c r="R12547" s="2">
        <v>7.5540221536226609E-2</v>
      </c>
      <c r="S12547" s="2">
        <v>4.8084782608695651</v>
      </c>
      <c r="T12547" s="2">
        <v>0</v>
      </c>
      <c r="U12547" s="2">
        <v>4.9567391304347828</v>
      </c>
      <c r="V12547" s="2">
        <v>0.16313782458688939</v>
      </c>
      <c r="W12547" s="2">
        <v>1.307391304347826</v>
      </c>
      <c r="X12547" s="2">
        <v>0</v>
      </c>
      <c r="Y12547" s="2">
        <v>9.5997826086956533</v>
      </c>
      <c r="Z12547" s="2">
        <v>0.18221536226620666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.31543478260869567</v>
      </c>
      <c r="AG12547" s="2">
        <v>6.5217391304347824E-2</v>
      </c>
      <c r="AH12547" t="s">
        <v>36063</v>
      </c>
      <c r="AI12547">
        <v>6</v>
      </c>
    </row>
    <row r="12548" spans="1:35" x14ac:dyDescent="0.35">
      <c r="A12548" t="s">
        <v>33584</v>
      </c>
      <c r="B12548" t="s">
        <v>27688</v>
      </c>
      <c r="C12548" t="s">
        <v>33341</v>
      </c>
      <c r="D12548" t="s">
        <v>35196</v>
      </c>
      <c r="E12548" s="2">
        <v>28.510869565217391</v>
      </c>
      <c r="F12548" s="2">
        <v>4.7826086956521738</v>
      </c>
      <c r="G12548" s="2">
        <v>0</v>
      </c>
      <c r="H12548" s="2">
        <v>0.10869565217391304</v>
      </c>
      <c r="I12548" s="2">
        <v>0.28260869565217389</v>
      </c>
      <c r="J12548" s="2">
        <v>0</v>
      </c>
      <c r="K12548" s="2">
        <v>0</v>
      </c>
      <c r="L12548" s="2">
        <v>0.7955434782608698</v>
      </c>
      <c r="M12548" s="2">
        <v>1.9683695652173914</v>
      </c>
      <c r="N12548" s="2">
        <v>0</v>
      </c>
      <c r="O12548" s="2">
        <v>6.9039268013724744E-2</v>
      </c>
      <c r="P12548" s="2">
        <v>4.2501086956521732</v>
      </c>
      <c r="Q12548" s="2">
        <v>0</v>
      </c>
      <c r="R12548" s="2">
        <v>0.14906976744186046</v>
      </c>
      <c r="S12548" s="2">
        <v>0.49423913043478257</v>
      </c>
      <c r="T12548" s="2">
        <v>0</v>
      </c>
      <c r="U12548" s="2">
        <v>0</v>
      </c>
      <c r="V12548" s="2">
        <v>1.733511246664125E-2</v>
      </c>
      <c r="W12548" s="2">
        <v>0.5270652173913043</v>
      </c>
      <c r="X12548" s="2">
        <v>5.5316304347826097</v>
      </c>
      <c r="Y12548" s="2">
        <v>0</v>
      </c>
      <c r="Z12548" s="2">
        <v>0.21250476553564626</v>
      </c>
      <c r="AA12548" s="2">
        <v>0</v>
      </c>
      <c r="AB12548" s="2">
        <v>0</v>
      </c>
      <c r="AC12548" s="2">
        <v>0</v>
      </c>
      <c r="AD12548" s="2">
        <v>0</v>
      </c>
      <c r="AE12548" s="2">
        <v>0</v>
      </c>
      <c r="AF12548" s="2">
        <v>0</v>
      </c>
      <c r="AG12548" s="2">
        <v>0</v>
      </c>
      <c r="AH12548" t="s">
        <v>13672</v>
      </c>
      <c r="AI12548">
        <v>6</v>
      </c>
    </row>
    <row r="12549" spans="1:35" x14ac:dyDescent="0.35">
      <c r="A12549" t="s">
        <v>33584</v>
      </c>
      <c r="B12549" t="s">
        <v>28139</v>
      </c>
      <c r="C12549" t="s">
        <v>30428</v>
      </c>
      <c r="D12549" t="s">
        <v>34853</v>
      </c>
      <c r="E12549" s="2">
        <v>96.684782608695656</v>
      </c>
      <c r="F12549" s="2">
        <v>5.7336956521739131</v>
      </c>
      <c r="G12549" s="2">
        <v>0.21739130434782608</v>
      </c>
      <c r="H12549" s="2">
        <v>0.36956521739130432</v>
      </c>
      <c r="I12549" s="2">
        <v>1.0326086956521738</v>
      </c>
      <c r="J12549" s="2">
        <v>0</v>
      </c>
      <c r="K12549" s="2">
        <v>0</v>
      </c>
      <c r="L12549" s="2">
        <v>2.2608695652173914E-2</v>
      </c>
      <c r="M12549" s="2">
        <v>5.2927173913043477</v>
      </c>
      <c r="N12549" s="2">
        <v>0</v>
      </c>
      <c r="O12549" s="2">
        <v>5.4741989881956152E-2</v>
      </c>
      <c r="P12549" s="2">
        <v>4.8631521739130434</v>
      </c>
      <c r="Q12549" s="2">
        <v>6.0221739130434795</v>
      </c>
      <c r="R12549" s="2">
        <v>0.11258572231590783</v>
      </c>
      <c r="S12549" s="2">
        <v>0.22815217391304349</v>
      </c>
      <c r="T12549" s="2">
        <v>2.0765217391304351</v>
      </c>
      <c r="U12549" s="2">
        <v>0</v>
      </c>
      <c r="V12549" s="2">
        <v>2.3836987071388423E-2</v>
      </c>
      <c r="W12549" s="2">
        <v>5.7349999999999985</v>
      </c>
      <c r="X12549" s="2">
        <v>8.8239130434782602</v>
      </c>
      <c r="Y12549" s="2">
        <v>0</v>
      </c>
      <c r="Z12549" s="2">
        <v>0.1505812254075323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s="2">
        <v>0</v>
      </c>
      <c r="AG12549" s="2">
        <v>0</v>
      </c>
      <c r="AH12549" t="s">
        <v>14142</v>
      </c>
      <c r="AI12549">
        <v>6</v>
      </c>
    </row>
    <row r="12550" spans="1:35" x14ac:dyDescent="0.35">
      <c r="A12550" t="s">
        <v>33584</v>
      </c>
      <c r="B12550" t="s">
        <v>27826</v>
      </c>
      <c r="C12550" t="s">
        <v>33340</v>
      </c>
      <c r="D12550" t="s">
        <v>34037</v>
      </c>
      <c r="E12550" s="2">
        <v>73.891304347826093</v>
      </c>
      <c r="F12550" s="2">
        <v>5.3043478260869561</v>
      </c>
      <c r="G12550" s="2">
        <v>6.5217391304347824E-2</v>
      </c>
      <c r="H12550" s="2">
        <v>0</v>
      </c>
      <c r="I12550" s="2">
        <v>0.39130434782608697</v>
      </c>
      <c r="J12550" s="2">
        <v>0</v>
      </c>
      <c r="K12550" s="2">
        <v>0</v>
      </c>
      <c r="L12550" s="2">
        <v>3.2216304347826084</v>
      </c>
      <c r="M12550" s="2">
        <v>4.6456521739130432</v>
      </c>
      <c r="N12550" s="2">
        <v>0</v>
      </c>
      <c r="O12550" s="2">
        <v>6.2871432774345384E-2</v>
      </c>
      <c r="P12550" s="2">
        <v>5.3251086956521769</v>
      </c>
      <c r="Q12550" s="2">
        <v>0</v>
      </c>
      <c r="R12550" s="2">
        <v>7.2066784348337784E-2</v>
      </c>
      <c r="S12550" s="2">
        <v>7.6943478260869567</v>
      </c>
      <c r="T12550" s="2">
        <v>2.6980434782608702</v>
      </c>
      <c r="U12550" s="2">
        <v>0</v>
      </c>
      <c r="V12550" s="2">
        <v>0.14064430714916151</v>
      </c>
      <c r="W12550" s="2">
        <v>8.0827173913043442</v>
      </c>
      <c r="X12550" s="2">
        <v>0.87467391304347841</v>
      </c>
      <c r="Y12550" s="2">
        <v>4.3831521739130439</v>
      </c>
      <c r="Z12550" s="2">
        <v>0.18054280670785519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  <c r="AG12550" s="2">
        <v>0</v>
      </c>
      <c r="AH12550" t="s">
        <v>13819</v>
      </c>
      <c r="AI12550">
        <v>6</v>
      </c>
    </row>
    <row r="12551" spans="1:35" x14ac:dyDescent="0.35">
      <c r="A12551" t="s">
        <v>33584</v>
      </c>
      <c r="B12551" t="s">
        <v>27660</v>
      </c>
      <c r="C12551" t="s">
        <v>31010</v>
      </c>
      <c r="D12551" t="s">
        <v>34979</v>
      </c>
      <c r="E12551" s="2">
        <v>77.945652173913047</v>
      </c>
      <c r="F12551" s="2">
        <v>5.3190217391304353</v>
      </c>
      <c r="G12551" s="2">
        <v>0</v>
      </c>
      <c r="H12551" s="2">
        <v>0</v>
      </c>
      <c r="I12551" s="2">
        <v>3.8338043478260868</v>
      </c>
      <c r="J12551" s="2">
        <v>0</v>
      </c>
      <c r="K12551" s="2">
        <v>0</v>
      </c>
      <c r="L12551" s="2">
        <v>1.9307608695652174</v>
      </c>
      <c r="M12551" s="2">
        <v>5.3615217391304357</v>
      </c>
      <c r="N12551" s="2">
        <v>0</v>
      </c>
      <c r="O12551" s="2">
        <v>6.8785385580811612E-2</v>
      </c>
      <c r="P12551" s="2">
        <v>4.8713043478260882</v>
      </c>
      <c r="Q12551" s="2">
        <v>0</v>
      </c>
      <c r="R12551" s="2">
        <v>6.2496165109468704E-2</v>
      </c>
      <c r="S12551" s="2">
        <v>4.776847826086958</v>
      </c>
      <c r="T12551" s="2">
        <v>5.161956521739131</v>
      </c>
      <c r="U12551" s="2">
        <v>0</v>
      </c>
      <c r="V12551" s="2">
        <v>0.12750941291312232</v>
      </c>
      <c r="W12551" s="2">
        <v>2.636739130434782</v>
      </c>
      <c r="X12551" s="2">
        <v>4.9352173913043496</v>
      </c>
      <c r="Y12551" s="2">
        <v>0</v>
      </c>
      <c r="Z12551" s="2">
        <v>9.714405243341237E-2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</v>
      </c>
      <c r="AF12551" s="2">
        <v>0</v>
      </c>
      <c r="AG12551" s="2">
        <v>0</v>
      </c>
      <c r="AH12551" t="s">
        <v>13643</v>
      </c>
      <c r="AI12551">
        <v>6</v>
      </c>
    </row>
    <row r="12552" spans="1:35" x14ac:dyDescent="0.35">
      <c r="A12552" t="s">
        <v>33584</v>
      </c>
      <c r="B12552" t="s">
        <v>28088</v>
      </c>
      <c r="C12552" t="s">
        <v>31010</v>
      </c>
      <c r="D12552" t="s">
        <v>34979</v>
      </c>
      <c r="E12552" s="2">
        <v>62.445652173913047</v>
      </c>
      <c r="F12552" s="2">
        <v>10</v>
      </c>
      <c r="G12552" s="2">
        <v>1.1304347826086956</v>
      </c>
      <c r="H12552" s="2">
        <v>0</v>
      </c>
      <c r="I12552" s="2">
        <v>0.2608695652173913</v>
      </c>
      <c r="J12552" s="2">
        <v>0</v>
      </c>
      <c r="K12552" s="2">
        <v>5.0869565217391308</v>
      </c>
      <c r="L12552" s="2">
        <v>4.3272826086956515</v>
      </c>
      <c r="M12552" s="2">
        <v>0.43478260869565216</v>
      </c>
      <c r="N12552" s="2">
        <v>0</v>
      </c>
      <c r="O12552" s="2">
        <v>6.9625761531766752E-3</v>
      </c>
      <c r="P12552" s="2">
        <v>0</v>
      </c>
      <c r="Q12552" s="2">
        <v>7.9782608695652177</v>
      </c>
      <c r="R12552" s="2">
        <v>0.12776327241079199</v>
      </c>
      <c r="S12552" s="2">
        <v>4.6858695652173887</v>
      </c>
      <c r="T12552" s="2">
        <v>9.2822826086956525</v>
      </c>
      <c r="U12552" s="2">
        <v>0</v>
      </c>
      <c r="V12552" s="2">
        <v>0.22368494342906869</v>
      </c>
      <c r="W12552" s="2">
        <v>7.530652173913043</v>
      </c>
      <c r="X12552" s="2">
        <v>5.3533695652173909</v>
      </c>
      <c r="Y12552" s="2">
        <v>0</v>
      </c>
      <c r="Z12552" s="2">
        <v>0.20632375979112269</v>
      </c>
      <c r="AA12552" s="2">
        <v>0</v>
      </c>
      <c r="AB12552" s="2">
        <v>0</v>
      </c>
      <c r="AC12552" s="2">
        <v>0</v>
      </c>
      <c r="AD12552" s="2">
        <v>0</v>
      </c>
      <c r="AE12552" s="2">
        <v>0</v>
      </c>
      <c r="AF12552" s="2">
        <v>0</v>
      </c>
      <c r="AG12552" s="2">
        <v>0</v>
      </c>
      <c r="AH12552" t="s">
        <v>14091</v>
      </c>
      <c r="AI12552">
        <v>6</v>
      </c>
    </row>
    <row r="12553" spans="1:35" x14ac:dyDescent="0.35">
      <c r="A12553" t="s">
        <v>33584</v>
      </c>
      <c r="B12553" t="s">
        <v>28200</v>
      </c>
      <c r="C12553" t="s">
        <v>32809</v>
      </c>
      <c r="D12553" t="s">
        <v>34975</v>
      </c>
      <c r="E12553" s="2">
        <v>17.543478260869566</v>
      </c>
      <c r="F12553" s="2">
        <v>5.5326086956521738</v>
      </c>
      <c r="G12553" s="2">
        <v>0.14130434782608695</v>
      </c>
      <c r="H12553" s="2">
        <v>0</v>
      </c>
      <c r="I12553" s="2">
        <v>0</v>
      </c>
      <c r="J12553" s="2">
        <v>0</v>
      </c>
      <c r="K12553" s="2">
        <v>0</v>
      </c>
      <c r="L12553" s="2">
        <v>1.0475000000000001</v>
      </c>
      <c r="M12553" s="2">
        <v>1.1304347826086956</v>
      </c>
      <c r="N12553" s="2">
        <v>0</v>
      </c>
      <c r="O12553" s="2">
        <v>6.4436183395291197E-2</v>
      </c>
      <c r="P12553" s="2">
        <v>2.9211956521739131</v>
      </c>
      <c r="Q12553" s="2">
        <v>0</v>
      </c>
      <c r="R12553" s="2">
        <v>0.16651177199504336</v>
      </c>
      <c r="S12553" s="2">
        <v>0.79260869565217373</v>
      </c>
      <c r="T12553" s="2">
        <v>4.3207608695652171</v>
      </c>
      <c r="U12553" s="2">
        <v>0</v>
      </c>
      <c r="V12553" s="2">
        <v>0.29146840148698877</v>
      </c>
      <c r="W12553" s="2">
        <v>0.68902173913043485</v>
      </c>
      <c r="X12553" s="2">
        <v>7.3582608695652194</v>
      </c>
      <c r="Y12553" s="2">
        <v>0</v>
      </c>
      <c r="Z12553" s="2">
        <v>0.45870508054522935</v>
      </c>
      <c r="AA12553" s="2">
        <v>0</v>
      </c>
      <c r="AB12553" s="2">
        <v>0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t="s">
        <v>14205</v>
      </c>
      <c r="AI12553">
        <v>6</v>
      </c>
    </row>
    <row r="12554" spans="1:35" x14ac:dyDescent="0.35">
      <c r="A12554" t="s">
        <v>33584</v>
      </c>
      <c r="B12554" t="s">
        <v>27674</v>
      </c>
      <c r="C12554" t="s">
        <v>31279</v>
      </c>
      <c r="D12554" t="s">
        <v>34983</v>
      </c>
      <c r="E12554" s="2">
        <v>70.663043478260875</v>
      </c>
      <c r="F12554" s="2">
        <v>5.2173913043478262</v>
      </c>
      <c r="G12554" s="2">
        <v>0.34782608695652173</v>
      </c>
      <c r="H12554" s="2">
        <v>0</v>
      </c>
      <c r="I12554" s="2">
        <v>0.39130434782608697</v>
      </c>
      <c r="J12554" s="2">
        <v>0</v>
      </c>
      <c r="K12554" s="2">
        <v>0</v>
      </c>
      <c r="L12554" s="2">
        <v>2.818695652173913</v>
      </c>
      <c r="M12554" s="2">
        <v>4.2784782608695648</v>
      </c>
      <c r="N12554" s="2">
        <v>0</v>
      </c>
      <c r="O12554" s="2">
        <v>6.0547608060298408E-2</v>
      </c>
      <c r="P12554" s="2">
        <v>4.9606521739130436</v>
      </c>
      <c r="Q12554" s="2">
        <v>0</v>
      </c>
      <c r="R12554" s="2">
        <v>7.0201507460390708E-2</v>
      </c>
      <c r="S12554" s="2">
        <v>1.8146739130434784</v>
      </c>
      <c r="T12554" s="2">
        <v>6.2528260869565226</v>
      </c>
      <c r="U12554" s="2">
        <v>0</v>
      </c>
      <c r="V12554" s="2">
        <v>0.11416858944777727</v>
      </c>
      <c r="W12554" s="2">
        <v>4.5967391304347833</v>
      </c>
      <c r="X12554" s="2">
        <v>5.3170652173913036</v>
      </c>
      <c r="Y12554" s="2">
        <v>0</v>
      </c>
      <c r="Z12554" s="2">
        <v>0.14029687740347638</v>
      </c>
      <c r="AA12554" s="2">
        <v>0</v>
      </c>
      <c r="AB12554" s="2">
        <v>0</v>
      </c>
      <c r="AC12554" s="2">
        <v>0</v>
      </c>
      <c r="AD12554" s="2">
        <v>0</v>
      </c>
      <c r="AE12554" s="2">
        <v>0</v>
      </c>
      <c r="AF12554" s="2">
        <v>0</v>
      </c>
      <c r="AG12554" s="2">
        <v>0</v>
      </c>
      <c r="AH12554" t="s">
        <v>13657</v>
      </c>
      <c r="AI12554">
        <v>6</v>
      </c>
    </row>
    <row r="12555" spans="1:35" x14ac:dyDescent="0.35">
      <c r="A12555" t="s">
        <v>33584</v>
      </c>
      <c r="B12555" t="s">
        <v>25885</v>
      </c>
      <c r="C12555" t="s">
        <v>32788</v>
      </c>
      <c r="D12555" t="s">
        <v>34958</v>
      </c>
      <c r="E12555" s="2">
        <v>53.326086956521742</v>
      </c>
      <c r="F12555" s="2">
        <v>5.0434782608695654</v>
      </c>
      <c r="G12555" s="2">
        <v>6.5217391304347824E-2</v>
      </c>
      <c r="H12555" s="2">
        <v>0</v>
      </c>
      <c r="I12555" s="2">
        <v>0.2608695652173913</v>
      </c>
      <c r="J12555" s="2">
        <v>0</v>
      </c>
      <c r="K12555" s="2">
        <v>0</v>
      </c>
      <c r="L12555" s="2">
        <v>0.27293478260869564</v>
      </c>
      <c r="M12555" s="2">
        <v>0.67956521739130438</v>
      </c>
      <c r="N12555" s="2">
        <v>0</v>
      </c>
      <c r="O12555" s="2">
        <v>1.2743579290664492E-2</v>
      </c>
      <c r="P12555" s="2">
        <v>4.7010869565217384</v>
      </c>
      <c r="Q12555" s="2">
        <v>0</v>
      </c>
      <c r="R12555" s="2">
        <v>8.815735833673051E-2</v>
      </c>
      <c r="S12555" s="2">
        <v>1.2321739130434783</v>
      </c>
      <c r="T12555" s="2">
        <v>5.1371739130434797</v>
      </c>
      <c r="U12555" s="2">
        <v>0</v>
      </c>
      <c r="V12555" s="2">
        <v>0.11944150020383207</v>
      </c>
      <c r="W12555" s="2">
        <v>0.5314130434782609</v>
      </c>
      <c r="X12555" s="2">
        <v>7.212065217391304</v>
      </c>
      <c r="Y12555" s="2">
        <v>0</v>
      </c>
      <c r="Z12555" s="2">
        <v>0.14520994700366896</v>
      </c>
      <c r="AA12555" s="2">
        <v>0</v>
      </c>
      <c r="AB12555" s="2">
        <v>0</v>
      </c>
      <c r="AC12555" s="2">
        <v>0</v>
      </c>
      <c r="AD12555" s="2">
        <v>0</v>
      </c>
      <c r="AE12555" s="2">
        <v>0</v>
      </c>
      <c r="AF12555" s="2">
        <v>0</v>
      </c>
      <c r="AG12555" s="2">
        <v>0</v>
      </c>
      <c r="AH12555" t="s">
        <v>11786</v>
      </c>
      <c r="AI12555">
        <v>6</v>
      </c>
    </row>
    <row r="12556" spans="1:35" x14ac:dyDescent="0.35">
      <c r="A12556" t="s">
        <v>33584</v>
      </c>
      <c r="B12556" t="s">
        <v>27673</v>
      </c>
      <c r="C12556" t="s">
        <v>32838</v>
      </c>
      <c r="D12556" t="s">
        <v>33686</v>
      </c>
      <c r="E12556" s="2">
        <v>62.543478260869563</v>
      </c>
      <c r="F12556" s="2">
        <v>0</v>
      </c>
      <c r="G12556" s="2">
        <v>0</v>
      </c>
      <c r="H12556" s="2">
        <v>0</v>
      </c>
      <c r="I12556" s="2">
        <v>0</v>
      </c>
      <c r="J12556" s="2">
        <v>0</v>
      </c>
      <c r="K12556" s="2">
        <v>0</v>
      </c>
      <c r="L12556" s="2">
        <v>5.4859782608695653</v>
      </c>
      <c r="M12556" s="2">
        <v>4.5703260869565208</v>
      </c>
      <c r="N12556" s="2">
        <v>0</v>
      </c>
      <c r="O12556" s="2">
        <v>7.3074383037886673E-2</v>
      </c>
      <c r="P12556" s="2">
        <v>0</v>
      </c>
      <c r="Q12556" s="2">
        <v>0</v>
      </c>
      <c r="R12556" s="2">
        <v>0</v>
      </c>
      <c r="S12556" s="2">
        <v>2.2122826086956522</v>
      </c>
      <c r="T12556" s="2">
        <v>4.2175000000000002</v>
      </c>
      <c r="U12556" s="2">
        <v>0</v>
      </c>
      <c r="V12556" s="2">
        <v>0.10280500521376434</v>
      </c>
      <c r="W12556" s="2">
        <v>1.7567391304347826</v>
      </c>
      <c r="X12556" s="2">
        <v>1.0623913043478261</v>
      </c>
      <c r="Y12556" s="2">
        <v>0</v>
      </c>
      <c r="Z12556" s="2">
        <v>4.5074730622175874E-2</v>
      </c>
      <c r="AA12556" s="2">
        <v>0</v>
      </c>
      <c r="AB12556" s="2">
        <v>0.65217391304347827</v>
      </c>
      <c r="AC12556" s="2">
        <v>0</v>
      </c>
      <c r="AD12556" s="2">
        <v>0</v>
      </c>
      <c r="AE12556" s="2">
        <v>0</v>
      </c>
      <c r="AF12556" s="2">
        <v>0</v>
      </c>
      <c r="AG12556" s="2">
        <v>0</v>
      </c>
      <c r="AH12556" t="s">
        <v>13656</v>
      </c>
      <c r="AI12556">
        <v>6</v>
      </c>
    </row>
    <row r="12557" spans="1:35" x14ac:dyDescent="0.35">
      <c r="A12557" t="s">
        <v>33584</v>
      </c>
      <c r="B12557" t="s">
        <v>27989</v>
      </c>
      <c r="C12557" t="s">
        <v>29547</v>
      </c>
      <c r="D12557" t="s">
        <v>35237</v>
      </c>
      <c r="E12557" s="2">
        <v>51.032608695652172</v>
      </c>
      <c r="F12557" s="2">
        <v>5.2173913043478262</v>
      </c>
      <c r="G12557" s="2">
        <v>0.4891304347826087</v>
      </c>
      <c r="H12557" s="2">
        <v>0.52173913043478259</v>
      </c>
      <c r="I12557" s="2">
        <v>0.58695652173913049</v>
      </c>
      <c r="J12557" s="2">
        <v>0</v>
      </c>
      <c r="K12557" s="2">
        <v>0</v>
      </c>
      <c r="L12557" s="2">
        <v>3.3446739130434775</v>
      </c>
      <c r="M12557" s="2">
        <v>2.4347826086956523</v>
      </c>
      <c r="N12557" s="2">
        <v>0</v>
      </c>
      <c r="O12557" s="2">
        <v>4.771033013844516E-2</v>
      </c>
      <c r="P12557" s="2">
        <v>0</v>
      </c>
      <c r="Q12557" s="2">
        <v>0</v>
      </c>
      <c r="R12557" s="2">
        <v>0</v>
      </c>
      <c r="S12557" s="2">
        <v>1.9314130434782608</v>
      </c>
      <c r="T12557" s="2">
        <v>2.4090217391304347</v>
      </c>
      <c r="U12557" s="2">
        <v>0</v>
      </c>
      <c r="V12557" s="2">
        <v>8.5052183173588924E-2</v>
      </c>
      <c r="W12557" s="2">
        <v>0.6965217391304348</v>
      </c>
      <c r="X12557" s="2">
        <v>8.1878260869565214</v>
      </c>
      <c r="Y12557" s="2">
        <v>0</v>
      </c>
      <c r="Z12557" s="2">
        <v>0.17409158679446218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t="s">
        <v>13990</v>
      </c>
      <c r="AI12557">
        <v>6</v>
      </c>
    </row>
    <row r="12558" spans="1:35" x14ac:dyDescent="0.35">
      <c r="A12558" t="s">
        <v>33584</v>
      </c>
      <c r="B12558" t="s">
        <v>27846</v>
      </c>
      <c r="C12558" t="s">
        <v>29375</v>
      </c>
      <c r="D12558" t="s">
        <v>33612</v>
      </c>
      <c r="E12558" s="2">
        <v>102.85869565217391</v>
      </c>
      <c r="F12558" s="2">
        <v>5.0434782608695654</v>
      </c>
      <c r="G12558" s="2">
        <v>0</v>
      </c>
      <c r="H12558" s="2">
        <v>0</v>
      </c>
      <c r="I12558" s="2">
        <v>0</v>
      </c>
      <c r="J12558" s="2">
        <v>0</v>
      </c>
      <c r="K12558" s="2">
        <v>0</v>
      </c>
      <c r="L12558" s="2">
        <v>9.467282608695653</v>
      </c>
      <c r="M12558" s="2">
        <v>5.3913043478260869</v>
      </c>
      <c r="N12558" s="2">
        <v>0</v>
      </c>
      <c r="O12558" s="2">
        <v>5.2414667652964181E-2</v>
      </c>
      <c r="P12558" s="2">
        <v>0</v>
      </c>
      <c r="Q12558" s="2">
        <v>0.59239130434782605</v>
      </c>
      <c r="R12558" s="2">
        <v>5.7592729578357814E-3</v>
      </c>
      <c r="S12558" s="2">
        <v>15.091847826086957</v>
      </c>
      <c r="T12558" s="2">
        <v>17.335869565217401</v>
      </c>
      <c r="U12558" s="2">
        <v>0</v>
      </c>
      <c r="V12558" s="2">
        <v>0.31526471520659421</v>
      </c>
      <c r="W12558" s="2">
        <v>19.32510869565219</v>
      </c>
      <c r="X12558" s="2">
        <v>32.342608695652181</v>
      </c>
      <c r="Y12558" s="2">
        <v>0</v>
      </c>
      <c r="Z12558" s="2">
        <v>0.50231744689844682</v>
      </c>
      <c r="AA12558" s="2">
        <v>0</v>
      </c>
      <c r="AB12558" s="2">
        <v>0</v>
      </c>
      <c r="AC12558" s="2">
        <v>0</v>
      </c>
      <c r="AD12558" s="2">
        <v>0</v>
      </c>
      <c r="AE12558" s="2">
        <v>0</v>
      </c>
      <c r="AF12558" s="2">
        <v>0</v>
      </c>
      <c r="AG12558" s="2">
        <v>0</v>
      </c>
      <c r="AH12558" t="s">
        <v>13840</v>
      </c>
      <c r="AI12558">
        <v>6</v>
      </c>
    </row>
    <row r="12559" spans="1:35" x14ac:dyDescent="0.35">
      <c r="A12559" t="s">
        <v>33584</v>
      </c>
      <c r="B12559" t="s">
        <v>28161</v>
      </c>
      <c r="C12559" t="s">
        <v>32785</v>
      </c>
      <c r="D12559" t="s">
        <v>33594</v>
      </c>
      <c r="E12559" s="2">
        <v>38.239130434782609</v>
      </c>
      <c r="F12559" s="2">
        <v>5.6521739130434785</v>
      </c>
      <c r="G12559" s="2">
        <v>0</v>
      </c>
      <c r="H12559" s="2">
        <v>0</v>
      </c>
      <c r="I12559" s="2">
        <v>0</v>
      </c>
      <c r="J12559" s="2">
        <v>0</v>
      </c>
      <c r="K12559" s="2">
        <v>0</v>
      </c>
      <c r="L12559" s="2">
        <v>5.7657608695652183</v>
      </c>
      <c r="M12559" s="2">
        <v>0</v>
      </c>
      <c r="N12559" s="2">
        <v>0</v>
      </c>
      <c r="O12559" s="2">
        <v>0</v>
      </c>
      <c r="P12559" s="2">
        <v>9.5326086956521738</v>
      </c>
      <c r="Q12559" s="2">
        <v>0</v>
      </c>
      <c r="R12559" s="2">
        <v>0.24928936895963616</v>
      </c>
      <c r="S12559" s="2">
        <v>3.544565217391304</v>
      </c>
      <c r="T12559" s="2">
        <v>4.4182608695652181</v>
      </c>
      <c r="U12559" s="2">
        <v>0</v>
      </c>
      <c r="V12559" s="2">
        <v>0.20823763501989767</v>
      </c>
      <c r="W12559" s="2">
        <v>4.7777173913043489</v>
      </c>
      <c r="X12559" s="2">
        <v>4.6461956521739127</v>
      </c>
      <c r="Y12559" s="2">
        <v>0</v>
      </c>
      <c r="Z12559" s="2">
        <v>0.2464468447981808</v>
      </c>
      <c r="AA12559" s="2">
        <v>0</v>
      </c>
      <c r="AB12559" s="2">
        <v>0</v>
      </c>
      <c r="AC12559" s="2">
        <v>0</v>
      </c>
      <c r="AD12559" s="2">
        <v>0</v>
      </c>
      <c r="AE12559" s="2">
        <v>0</v>
      </c>
      <c r="AF12559" s="2">
        <v>0</v>
      </c>
      <c r="AG12559" s="2">
        <v>0</v>
      </c>
      <c r="AH12559" t="s">
        <v>14164</v>
      </c>
      <c r="AI12559">
        <v>6</v>
      </c>
    </row>
    <row r="12560" spans="1:35" x14ac:dyDescent="0.35">
      <c r="A12560" t="s">
        <v>33584</v>
      </c>
      <c r="B12560" t="s">
        <v>15970</v>
      </c>
      <c r="C12560" t="s">
        <v>28858</v>
      </c>
      <c r="D12560" t="s">
        <v>34992</v>
      </c>
      <c r="E12560" s="2">
        <v>92.5</v>
      </c>
      <c r="F12560" s="2">
        <v>5.2173913043478262</v>
      </c>
      <c r="G12560" s="2">
        <v>0</v>
      </c>
      <c r="H12560" s="2">
        <v>0.86956521739130432</v>
      </c>
      <c r="I12560" s="2">
        <v>0</v>
      </c>
      <c r="J12560" s="2">
        <v>0</v>
      </c>
      <c r="K12560" s="2">
        <v>0</v>
      </c>
      <c r="L12560" s="2">
        <v>11.92369565217391</v>
      </c>
      <c r="M12560" s="2">
        <v>5.391413043478261</v>
      </c>
      <c r="N12560" s="2">
        <v>9.376304347826089</v>
      </c>
      <c r="O12560" s="2">
        <v>0.1596509988249119</v>
      </c>
      <c r="P12560" s="2">
        <v>4.9952173913043483</v>
      </c>
      <c r="Q12560" s="2">
        <v>8.4580434782608727</v>
      </c>
      <c r="R12560" s="2">
        <v>0.14544065804935374</v>
      </c>
      <c r="S12560" s="2">
        <v>14.608152173913044</v>
      </c>
      <c r="T12560" s="2">
        <v>24.787499999999998</v>
      </c>
      <c r="U12560" s="2">
        <v>0</v>
      </c>
      <c r="V12560" s="2">
        <v>0.42589894242068155</v>
      </c>
      <c r="W12560" s="2">
        <v>19.486304347826088</v>
      </c>
      <c r="X12560" s="2">
        <v>31.828152173913043</v>
      </c>
      <c r="Y12560" s="2">
        <v>0</v>
      </c>
      <c r="Z12560" s="2">
        <v>0.55475088131609873</v>
      </c>
      <c r="AA12560" s="2">
        <v>0</v>
      </c>
      <c r="AB12560" s="2">
        <v>0</v>
      </c>
      <c r="AC12560" s="2">
        <v>0</v>
      </c>
      <c r="AD12560" s="2">
        <v>0</v>
      </c>
      <c r="AE12560" s="2">
        <v>3.2608695652173912E-2</v>
      </c>
      <c r="AF12560" s="2">
        <v>0</v>
      </c>
      <c r="AG12560" s="2">
        <v>0</v>
      </c>
      <c r="AH12560" t="s">
        <v>14005</v>
      </c>
      <c r="AI12560">
        <v>6</v>
      </c>
    </row>
    <row r="12561" spans="1:35" x14ac:dyDescent="0.35">
      <c r="A12561" t="s">
        <v>33584</v>
      </c>
      <c r="B12561" t="s">
        <v>28214</v>
      </c>
      <c r="C12561" t="s">
        <v>33499</v>
      </c>
      <c r="D12561" t="s">
        <v>35250</v>
      </c>
      <c r="E12561" s="2">
        <v>33.315217391304351</v>
      </c>
      <c r="F12561" s="2">
        <v>5.6523913043478187</v>
      </c>
      <c r="G12561" s="2">
        <v>0</v>
      </c>
      <c r="H12561" s="2">
        <v>0.13043478260869565</v>
      </c>
      <c r="I12561" s="2">
        <v>5.9349999999999907</v>
      </c>
      <c r="J12561" s="2">
        <v>0</v>
      </c>
      <c r="K12561" s="2">
        <v>0</v>
      </c>
      <c r="L12561" s="2">
        <v>9.8369565217391305E-2</v>
      </c>
      <c r="M12561" s="2">
        <v>0</v>
      </c>
      <c r="N12561" s="2">
        <v>0</v>
      </c>
      <c r="O12561" s="2">
        <v>0</v>
      </c>
      <c r="P12561" s="2">
        <v>5.5853260869565222</v>
      </c>
      <c r="Q12561" s="2">
        <v>0</v>
      </c>
      <c r="R12561" s="2">
        <v>0.16765089722675366</v>
      </c>
      <c r="S12561" s="2">
        <v>0.37999999999999995</v>
      </c>
      <c r="T12561" s="2">
        <v>2.5082608695652175</v>
      </c>
      <c r="U12561" s="2">
        <v>0</v>
      </c>
      <c r="V12561" s="2">
        <v>8.6694942903752029E-2</v>
      </c>
      <c r="W12561" s="2">
        <v>0.17706521739130437</v>
      </c>
      <c r="X12561" s="2">
        <v>5.130108695652174</v>
      </c>
      <c r="Y12561" s="2">
        <v>0</v>
      </c>
      <c r="Z12561" s="2">
        <v>0.15930179445350734</v>
      </c>
      <c r="AA12561" s="2">
        <v>0</v>
      </c>
      <c r="AB12561" s="2">
        <v>0</v>
      </c>
      <c r="AC12561" s="2">
        <v>0</v>
      </c>
      <c r="AD12561" s="2">
        <v>0</v>
      </c>
      <c r="AE12561" s="2">
        <v>0</v>
      </c>
      <c r="AF12561" s="2">
        <v>0</v>
      </c>
      <c r="AG12561" s="2">
        <v>0</v>
      </c>
      <c r="AH12561" t="s">
        <v>14220</v>
      </c>
      <c r="AI12561">
        <v>6</v>
      </c>
    </row>
    <row r="12562" spans="1:35" x14ac:dyDescent="0.35">
      <c r="A12562" t="s">
        <v>33584</v>
      </c>
      <c r="B12562" t="s">
        <v>25979</v>
      </c>
      <c r="C12562" t="s">
        <v>32827</v>
      </c>
      <c r="D12562" t="s">
        <v>34985</v>
      </c>
      <c r="E12562" s="2">
        <v>69.489130434782609</v>
      </c>
      <c r="F12562" s="2">
        <v>5.4782608695652177</v>
      </c>
      <c r="G12562" s="2">
        <v>0</v>
      </c>
      <c r="H12562" s="2">
        <v>0</v>
      </c>
      <c r="I12562" s="2">
        <v>0</v>
      </c>
      <c r="J12562" s="2">
        <v>0</v>
      </c>
      <c r="K12562" s="2">
        <v>0</v>
      </c>
      <c r="L12562" s="2">
        <v>3.8288043478260869</v>
      </c>
      <c r="M12562" s="2">
        <v>5.3913043478260869</v>
      </c>
      <c r="N12562" s="2">
        <v>0</v>
      </c>
      <c r="O12562" s="2">
        <v>7.7584858438917562E-2</v>
      </c>
      <c r="P12562" s="2">
        <v>5.3451086956521738</v>
      </c>
      <c r="Q12562" s="2">
        <v>5.0190217391304346</v>
      </c>
      <c r="R12562" s="2">
        <v>0.14914750508368529</v>
      </c>
      <c r="S12562" s="2">
        <v>0.80163043478260865</v>
      </c>
      <c r="T12562" s="2">
        <v>8.8858695652173907</v>
      </c>
      <c r="U12562" s="2">
        <v>0</v>
      </c>
      <c r="V12562" s="2">
        <v>0.13941029250743001</v>
      </c>
      <c r="W12562" s="2">
        <v>0.78804347826086951</v>
      </c>
      <c r="X12562" s="2">
        <v>7.4320652173913047</v>
      </c>
      <c r="Y12562" s="2">
        <v>0</v>
      </c>
      <c r="Z12562" s="2">
        <v>0.11829344595651493</v>
      </c>
      <c r="AA12562" s="2">
        <v>0</v>
      </c>
      <c r="AB12562" s="2">
        <v>0</v>
      </c>
      <c r="AC12562" s="2">
        <v>0</v>
      </c>
      <c r="AD12562" s="2">
        <v>0</v>
      </c>
      <c r="AE12562" s="2">
        <v>0</v>
      </c>
      <c r="AF12562" s="2">
        <v>0</v>
      </c>
      <c r="AG12562" s="2">
        <v>0</v>
      </c>
      <c r="AH12562" t="s">
        <v>11885</v>
      </c>
      <c r="AI12562">
        <v>6</v>
      </c>
    </row>
    <row r="12563" spans="1:35" x14ac:dyDescent="0.35">
      <c r="A12563" t="s">
        <v>33584</v>
      </c>
      <c r="B12563" t="s">
        <v>28309</v>
      </c>
      <c r="C12563" t="s">
        <v>29702</v>
      </c>
      <c r="D12563" t="s">
        <v>34994</v>
      </c>
      <c r="E12563" s="2">
        <v>73.239130434782609</v>
      </c>
      <c r="F12563" s="2">
        <v>4.7826086956521738</v>
      </c>
      <c r="G12563" s="2">
        <v>0.4891304347826087</v>
      </c>
      <c r="H12563" s="2">
        <v>0.29347826086956524</v>
      </c>
      <c r="I12563" s="2">
        <v>0.95652173913043481</v>
      </c>
      <c r="J12563" s="2">
        <v>0</v>
      </c>
      <c r="K12563" s="2">
        <v>0</v>
      </c>
      <c r="L12563" s="2">
        <v>1.0068478260869564</v>
      </c>
      <c r="M12563" s="2">
        <v>4.8351086956521723</v>
      </c>
      <c r="N12563" s="2">
        <v>0</v>
      </c>
      <c r="O12563" s="2">
        <v>6.6018106262986029E-2</v>
      </c>
      <c r="P12563" s="2">
        <v>4.8972826086956536</v>
      </c>
      <c r="Q12563" s="2">
        <v>0</v>
      </c>
      <c r="R12563" s="2">
        <v>6.6867022855446739E-2</v>
      </c>
      <c r="S12563" s="2">
        <v>9.3260869565217397E-2</v>
      </c>
      <c r="T12563" s="2">
        <v>0.16630434782608697</v>
      </c>
      <c r="U12563" s="2">
        <v>0</v>
      </c>
      <c r="V12563" s="2">
        <v>3.5440783615316115E-3</v>
      </c>
      <c r="W12563" s="2">
        <v>5.4401086956521709</v>
      </c>
      <c r="X12563" s="2">
        <v>0.54347826086956519</v>
      </c>
      <c r="Y12563" s="2">
        <v>0</v>
      </c>
      <c r="Z12563" s="2">
        <v>8.169931730483819E-2</v>
      </c>
      <c r="AA12563" s="2">
        <v>0</v>
      </c>
      <c r="AB12563" s="2">
        <v>0</v>
      </c>
      <c r="AC12563" s="2">
        <v>0</v>
      </c>
      <c r="AD12563" s="2">
        <v>0</v>
      </c>
      <c r="AE12563" s="2">
        <v>0</v>
      </c>
      <c r="AF12563" s="2">
        <v>0</v>
      </c>
      <c r="AG12563" s="2">
        <v>0</v>
      </c>
      <c r="AH12563" t="s">
        <v>14317</v>
      </c>
      <c r="AI12563">
        <v>6</v>
      </c>
    </row>
    <row r="12564" spans="1:35" x14ac:dyDescent="0.35">
      <c r="A12564" t="s">
        <v>33584</v>
      </c>
      <c r="B12564" t="s">
        <v>28343</v>
      </c>
      <c r="C12564" t="s">
        <v>32862</v>
      </c>
      <c r="D12564" t="s">
        <v>34919</v>
      </c>
      <c r="E12564" s="2">
        <v>67.554347826086953</v>
      </c>
      <c r="F12564" s="2">
        <v>5.6521739130434785</v>
      </c>
      <c r="G12564" s="2">
        <v>6.5217391304347824E-2</v>
      </c>
      <c r="H12564" s="2">
        <v>0</v>
      </c>
      <c r="I12564" s="2">
        <v>0.68478260869565222</v>
      </c>
      <c r="J12564" s="2">
        <v>0</v>
      </c>
      <c r="K12564" s="2">
        <v>0</v>
      </c>
      <c r="L12564" s="2">
        <v>4.8644565217391289</v>
      </c>
      <c r="M12564" s="2">
        <v>3.5964130434782615</v>
      </c>
      <c r="N12564" s="2">
        <v>0</v>
      </c>
      <c r="O12564" s="2">
        <v>5.3237329042638788E-2</v>
      </c>
      <c r="P12564" s="2">
        <v>4.7267391304347823</v>
      </c>
      <c r="Q12564" s="2">
        <v>0</v>
      </c>
      <c r="R12564" s="2">
        <v>6.9969428801287203E-2</v>
      </c>
      <c r="S12564" s="2">
        <v>1.07</v>
      </c>
      <c r="T12564" s="2">
        <v>5.2173913043478262</v>
      </c>
      <c r="U12564" s="2">
        <v>0</v>
      </c>
      <c r="V12564" s="2">
        <v>9.3071600965406287E-2</v>
      </c>
      <c r="W12564" s="2">
        <v>1.3445652173913043</v>
      </c>
      <c r="X12564" s="2">
        <v>7.4385869565217408</v>
      </c>
      <c r="Y12564" s="2">
        <v>0</v>
      </c>
      <c r="Z12564" s="2">
        <v>0.1300160901045857</v>
      </c>
      <c r="AA12564" s="2">
        <v>0</v>
      </c>
      <c r="AB12564" s="2">
        <v>0</v>
      </c>
      <c r="AC12564" s="2">
        <v>0</v>
      </c>
      <c r="AD12564" s="2">
        <v>0</v>
      </c>
      <c r="AE12564" s="2">
        <v>0</v>
      </c>
      <c r="AF12564" s="2">
        <v>0</v>
      </c>
      <c r="AG12564" s="2">
        <v>0</v>
      </c>
      <c r="AH12564" t="s">
        <v>14351</v>
      </c>
      <c r="AI12564">
        <v>6</v>
      </c>
    </row>
    <row r="12565" spans="1:35" x14ac:dyDescent="0.35">
      <c r="A12565" t="s">
        <v>33584</v>
      </c>
      <c r="B12565" t="s">
        <v>35824</v>
      </c>
      <c r="C12565" t="s">
        <v>31108</v>
      </c>
      <c r="D12565" t="s">
        <v>33936</v>
      </c>
      <c r="E12565" s="2">
        <v>91.228260869565219</v>
      </c>
      <c r="F12565" s="2">
        <v>7.139999999999989</v>
      </c>
      <c r="G12565" s="2">
        <v>0</v>
      </c>
      <c r="H12565" s="2">
        <v>0</v>
      </c>
      <c r="I12565" s="2">
        <v>0</v>
      </c>
      <c r="J12565" s="2">
        <v>0</v>
      </c>
      <c r="K12565" s="2">
        <v>0</v>
      </c>
      <c r="L12565" s="2">
        <v>5.982608695652174</v>
      </c>
      <c r="M12565" s="2">
        <v>0</v>
      </c>
      <c r="N12565" s="2">
        <v>0</v>
      </c>
      <c r="O12565" s="2">
        <v>0</v>
      </c>
      <c r="P12565" s="2">
        <v>0</v>
      </c>
      <c r="Q12565" s="2">
        <v>6.9700000000000015</v>
      </c>
      <c r="R12565" s="2">
        <v>7.6401763374240456E-2</v>
      </c>
      <c r="S12565" s="2">
        <v>1.497391304347826</v>
      </c>
      <c r="T12565" s="2">
        <v>11.297826086956517</v>
      </c>
      <c r="U12565" s="2">
        <v>0</v>
      </c>
      <c r="V12565" s="2">
        <v>0.14025497438341469</v>
      </c>
      <c r="W12565" s="2">
        <v>1.2302173913043477</v>
      </c>
      <c r="X12565" s="2">
        <v>5.7518478260869577</v>
      </c>
      <c r="Y12565" s="2">
        <v>0</v>
      </c>
      <c r="Z12565" s="2">
        <v>7.6534016442273339E-2</v>
      </c>
      <c r="AA12565" s="2">
        <v>0</v>
      </c>
      <c r="AB12565" s="2">
        <v>0</v>
      </c>
      <c r="AC12565" s="2">
        <v>0</v>
      </c>
      <c r="AD12565" s="2">
        <v>0</v>
      </c>
      <c r="AE12565" s="2">
        <v>0</v>
      </c>
      <c r="AF12565" s="2">
        <v>0</v>
      </c>
      <c r="AG12565" s="2">
        <v>0</v>
      </c>
      <c r="AH12565" t="s">
        <v>36068</v>
      </c>
      <c r="AI12565">
        <v>6</v>
      </c>
    </row>
    <row r="12566" spans="1:35" x14ac:dyDescent="0.35">
      <c r="A12566" t="s">
        <v>33584</v>
      </c>
      <c r="B12566" t="s">
        <v>28322</v>
      </c>
      <c r="C12566" t="s">
        <v>31108</v>
      </c>
      <c r="D12566" t="s">
        <v>33936</v>
      </c>
      <c r="E12566" s="2">
        <v>89.978260869565219</v>
      </c>
      <c r="F12566" s="2">
        <v>7.139999999999989</v>
      </c>
      <c r="G12566" s="2">
        <v>0</v>
      </c>
      <c r="H12566" s="2">
        <v>0</v>
      </c>
      <c r="I12566" s="2">
        <v>0</v>
      </c>
      <c r="J12566" s="2">
        <v>0</v>
      </c>
      <c r="K12566" s="2">
        <v>0</v>
      </c>
      <c r="L12566" s="2">
        <v>3.9758695652173905</v>
      </c>
      <c r="M12566" s="2">
        <v>0</v>
      </c>
      <c r="N12566" s="2">
        <v>0</v>
      </c>
      <c r="O12566" s="2">
        <v>0</v>
      </c>
      <c r="P12566" s="2">
        <v>0</v>
      </c>
      <c r="Q12566" s="2">
        <v>5.3426086956521743</v>
      </c>
      <c r="R12566" s="2">
        <v>5.9376661029234119E-2</v>
      </c>
      <c r="S12566" s="2">
        <v>1.4127173913043476</v>
      </c>
      <c r="T12566" s="2">
        <v>11.185434782608693</v>
      </c>
      <c r="U12566" s="2">
        <v>0</v>
      </c>
      <c r="V12566" s="2">
        <v>0.14001328823387288</v>
      </c>
      <c r="W12566" s="2">
        <v>0.90706521739130452</v>
      </c>
      <c r="X12566" s="2">
        <v>5.9765217391304324</v>
      </c>
      <c r="Y12566" s="2">
        <v>0</v>
      </c>
      <c r="Z12566" s="2">
        <v>7.6502778448900674E-2</v>
      </c>
      <c r="AA12566" s="2">
        <v>0</v>
      </c>
      <c r="AB12566" s="2">
        <v>0</v>
      </c>
      <c r="AC12566" s="2">
        <v>0</v>
      </c>
      <c r="AD12566" s="2">
        <v>0</v>
      </c>
      <c r="AE12566" s="2">
        <v>0</v>
      </c>
      <c r="AF12566" s="2">
        <v>0</v>
      </c>
      <c r="AG12566" s="2">
        <v>0</v>
      </c>
      <c r="AH12566" t="s">
        <v>14330</v>
      </c>
      <c r="AI12566">
        <v>6</v>
      </c>
    </row>
    <row r="12567" spans="1:35" x14ac:dyDescent="0.35">
      <c r="A12567" t="s">
        <v>33584</v>
      </c>
      <c r="B12567" t="s">
        <v>28464</v>
      </c>
      <c r="C12567" t="s">
        <v>31457</v>
      </c>
      <c r="D12567" t="s">
        <v>33612</v>
      </c>
      <c r="E12567" s="2">
        <v>42.478260869565219</v>
      </c>
      <c r="F12567" s="2">
        <v>5.2173913043478262</v>
      </c>
      <c r="G12567" s="2">
        <v>0.16304347826086957</v>
      </c>
      <c r="H12567" s="2">
        <v>0</v>
      </c>
      <c r="I12567" s="2">
        <v>0</v>
      </c>
      <c r="J12567" s="2">
        <v>0</v>
      </c>
      <c r="K12567" s="2">
        <v>0</v>
      </c>
      <c r="L12567" s="2">
        <v>1.5869565217391304</v>
      </c>
      <c r="M12567" s="2">
        <v>0</v>
      </c>
      <c r="N12567" s="2">
        <v>0</v>
      </c>
      <c r="O12567" s="2">
        <v>0</v>
      </c>
      <c r="P12567" s="2">
        <v>0</v>
      </c>
      <c r="Q12567" s="2">
        <v>9.2391304347826081E-2</v>
      </c>
      <c r="R12567" s="2">
        <v>2.1750255885363357E-3</v>
      </c>
      <c r="S12567" s="2">
        <v>0.61956521739130432</v>
      </c>
      <c r="T12567" s="2">
        <v>4.5353260869565215</v>
      </c>
      <c r="U12567" s="2">
        <v>0</v>
      </c>
      <c r="V12567" s="2">
        <v>0.12135363357215967</v>
      </c>
      <c r="W12567" s="2">
        <v>1.4048913043478262</v>
      </c>
      <c r="X12567" s="2">
        <v>2.847826086956522</v>
      </c>
      <c r="Y12567" s="2">
        <v>0</v>
      </c>
      <c r="Z12567" s="2">
        <v>0.10011514841351074</v>
      </c>
      <c r="AA12567" s="2">
        <v>0</v>
      </c>
      <c r="AB12567" s="2">
        <v>0</v>
      </c>
      <c r="AC12567" s="2">
        <v>0</v>
      </c>
      <c r="AD12567" s="2">
        <v>26.103260869565219</v>
      </c>
      <c r="AE12567" s="2">
        <v>0</v>
      </c>
      <c r="AF12567" s="2">
        <v>0</v>
      </c>
      <c r="AG12567" s="2">
        <v>0</v>
      </c>
      <c r="AH12567" t="s">
        <v>14472</v>
      </c>
      <c r="AI12567">
        <v>6</v>
      </c>
    </row>
    <row r="12568" spans="1:35" x14ac:dyDescent="0.35">
      <c r="A12568" t="s">
        <v>33584</v>
      </c>
      <c r="B12568" t="s">
        <v>25887</v>
      </c>
      <c r="C12568" t="s">
        <v>32789</v>
      </c>
      <c r="D12568" t="s">
        <v>34960</v>
      </c>
      <c r="E12568" s="2">
        <v>80.021739130434781</v>
      </c>
      <c r="F12568" s="2">
        <v>5.6521739130434785</v>
      </c>
      <c r="G12568" s="2">
        <v>0.32608695652173914</v>
      </c>
      <c r="H12568" s="2">
        <v>0</v>
      </c>
      <c r="I12568" s="2">
        <v>0</v>
      </c>
      <c r="J12568" s="2">
        <v>0</v>
      </c>
      <c r="K12568" s="2">
        <v>0</v>
      </c>
      <c r="L12568" s="2">
        <v>4.1657608695652177</v>
      </c>
      <c r="M12568" s="2">
        <v>0</v>
      </c>
      <c r="N12568" s="2">
        <v>0</v>
      </c>
      <c r="O12568" s="2">
        <v>0</v>
      </c>
      <c r="P12568" s="2">
        <v>6.6766304347826084</v>
      </c>
      <c r="Q12568" s="2">
        <v>0</v>
      </c>
      <c r="R12568" s="2">
        <v>8.3435207823960883E-2</v>
      </c>
      <c r="S12568" s="2">
        <v>7.3369565217391311E-2</v>
      </c>
      <c r="T12568" s="2">
        <v>6.9728260869565215</v>
      </c>
      <c r="U12568" s="2">
        <v>0</v>
      </c>
      <c r="V12568" s="2">
        <v>8.8053518065743006E-2</v>
      </c>
      <c r="W12568" s="2">
        <v>1.0461956521739131</v>
      </c>
      <c r="X12568" s="2">
        <v>5.5516304347826084</v>
      </c>
      <c r="Y12568" s="2">
        <v>0</v>
      </c>
      <c r="Z12568" s="2">
        <v>8.2450421081227923E-2</v>
      </c>
      <c r="AA12568" s="2">
        <v>0</v>
      </c>
      <c r="AB12568" s="2">
        <v>0</v>
      </c>
      <c r="AC12568" s="2">
        <v>0</v>
      </c>
      <c r="AD12568" s="2">
        <v>57.358695652173914</v>
      </c>
      <c r="AE12568" s="2">
        <v>28.260869565217391</v>
      </c>
      <c r="AF12568" s="2">
        <v>0</v>
      </c>
      <c r="AG12568" s="2">
        <v>0</v>
      </c>
      <c r="AH12568" t="s">
        <v>11788</v>
      </c>
      <c r="AI12568">
        <v>6</v>
      </c>
    </row>
    <row r="12569" spans="1:35" x14ac:dyDescent="0.35">
      <c r="A12569" t="s">
        <v>33584</v>
      </c>
      <c r="B12569" t="s">
        <v>28454</v>
      </c>
      <c r="C12569" t="s">
        <v>31108</v>
      </c>
      <c r="D12569" t="s">
        <v>33936</v>
      </c>
      <c r="E12569" s="2">
        <v>31.771739130434781</v>
      </c>
      <c r="F12569" s="2">
        <v>5.5652173913043477</v>
      </c>
      <c r="G12569" s="2">
        <v>0.18478260869565216</v>
      </c>
      <c r="H12569" s="2">
        <v>0</v>
      </c>
      <c r="I12569" s="2">
        <v>0</v>
      </c>
      <c r="J12569" s="2">
        <v>0</v>
      </c>
      <c r="K12569" s="2">
        <v>0</v>
      </c>
      <c r="L12569" s="2">
        <v>0.41576086956521741</v>
      </c>
      <c r="M12569" s="2">
        <v>2.5706521739130435</v>
      </c>
      <c r="N12569" s="2">
        <v>0</v>
      </c>
      <c r="O12569" s="2">
        <v>8.0910023947998636E-2</v>
      </c>
      <c r="P12569" s="2">
        <v>4.8125</v>
      </c>
      <c r="Q12569" s="2">
        <v>0</v>
      </c>
      <c r="R12569" s="2">
        <v>0.15147109134450906</v>
      </c>
      <c r="S12569" s="2">
        <v>0</v>
      </c>
      <c r="T12569" s="2">
        <v>1.125</v>
      </c>
      <c r="U12569" s="2">
        <v>0</v>
      </c>
      <c r="V12569" s="2">
        <v>3.5408826548067054E-2</v>
      </c>
      <c r="W12569" s="2">
        <v>1.0380434782608696</v>
      </c>
      <c r="X12569" s="2">
        <v>3.5326086956521738</v>
      </c>
      <c r="Y12569" s="2">
        <v>0</v>
      </c>
      <c r="Z12569" s="2">
        <v>0.14385904892234005</v>
      </c>
      <c r="AA12569" s="2">
        <v>0</v>
      </c>
      <c r="AB12569" s="2">
        <v>0</v>
      </c>
      <c r="AC12569" s="2">
        <v>0</v>
      </c>
      <c r="AD12569" s="2">
        <v>25.206521739130434</v>
      </c>
      <c r="AE12569" s="2">
        <v>0</v>
      </c>
      <c r="AF12569" s="2">
        <v>0</v>
      </c>
      <c r="AG12569" s="2">
        <v>0</v>
      </c>
      <c r="AH12569" t="s">
        <v>14462</v>
      </c>
      <c r="AI12569">
        <v>6</v>
      </c>
    </row>
    <row r="12570" spans="1:35" x14ac:dyDescent="0.35">
      <c r="A12570" t="s">
        <v>33584</v>
      </c>
      <c r="B12570" t="s">
        <v>28457</v>
      </c>
      <c r="C12570" t="s">
        <v>32799</v>
      </c>
      <c r="D12570" t="s">
        <v>34967</v>
      </c>
      <c r="E12570" s="2">
        <v>44.978260869565219</v>
      </c>
      <c r="F12570" s="2">
        <v>3.9320652173913042</v>
      </c>
      <c r="G12570" s="2">
        <v>0.19565217391304349</v>
      </c>
      <c r="H12570" s="2">
        <v>0</v>
      </c>
      <c r="I12570" s="2">
        <v>0</v>
      </c>
      <c r="J12570" s="2">
        <v>0</v>
      </c>
      <c r="K12570" s="2">
        <v>0</v>
      </c>
      <c r="L12570" s="2">
        <v>1.6304347826086956E-2</v>
      </c>
      <c r="M12570" s="2">
        <v>4.4266304347826084</v>
      </c>
      <c r="N12570" s="2">
        <v>0</v>
      </c>
      <c r="O12570" s="2">
        <v>9.841710971483808E-2</v>
      </c>
      <c r="P12570" s="2">
        <v>0</v>
      </c>
      <c r="Q12570" s="2">
        <v>5.7663043478260869</v>
      </c>
      <c r="R12570" s="2">
        <v>0.12820202996616722</v>
      </c>
      <c r="S12570" s="2">
        <v>0.89402173913043481</v>
      </c>
      <c r="T12570" s="2">
        <v>5.2309782608695654</v>
      </c>
      <c r="U12570" s="2">
        <v>0</v>
      </c>
      <c r="V12570" s="2">
        <v>0.13617689705171579</v>
      </c>
      <c r="W12570" s="2">
        <v>6.0679347826086953</v>
      </c>
      <c r="X12570" s="2">
        <v>0.9375</v>
      </c>
      <c r="Y12570" s="2">
        <v>0</v>
      </c>
      <c r="Z12570" s="2">
        <v>0.15575157080715321</v>
      </c>
      <c r="AA12570" s="2">
        <v>0</v>
      </c>
      <c r="AB12570" s="2">
        <v>0</v>
      </c>
      <c r="AC12570" s="2">
        <v>0</v>
      </c>
      <c r="AD12570" s="2">
        <v>25.845108695652176</v>
      </c>
      <c r="AE12570" s="2">
        <v>0</v>
      </c>
      <c r="AF12570" s="2">
        <v>0</v>
      </c>
      <c r="AG12570" s="2">
        <v>0</v>
      </c>
      <c r="AH12570" t="s">
        <v>14465</v>
      </c>
      <c r="AI12570">
        <v>6</v>
      </c>
    </row>
    <row r="12571" spans="1:35" x14ac:dyDescent="0.35">
      <c r="A12571" t="s">
        <v>33584</v>
      </c>
      <c r="B12571" t="s">
        <v>28461</v>
      </c>
      <c r="C12571" t="s">
        <v>29692</v>
      </c>
      <c r="D12571" t="s">
        <v>33609</v>
      </c>
      <c r="E12571" s="2">
        <v>28.760869565217391</v>
      </c>
      <c r="F12571" s="2">
        <v>5.6521739130434785</v>
      </c>
      <c r="G12571" s="2">
        <v>0.20652173913043478</v>
      </c>
      <c r="H12571" s="2">
        <v>0</v>
      </c>
      <c r="I12571" s="2">
        <v>0</v>
      </c>
      <c r="J12571" s="2">
        <v>0</v>
      </c>
      <c r="K12571" s="2">
        <v>0</v>
      </c>
      <c r="L12571" s="2">
        <v>0.84510869565217395</v>
      </c>
      <c r="M12571" s="2">
        <v>0</v>
      </c>
      <c r="N12571" s="2">
        <v>0</v>
      </c>
      <c r="O12571" s="2">
        <v>0</v>
      </c>
      <c r="P12571" s="2">
        <v>4.4972826086956523</v>
      </c>
      <c r="Q12571" s="2">
        <v>0</v>
      </c>
      <c r="R12571" s="2">
        <v>0.15636810279667424</v>
      </c>
      <c r="S12571" s="2">
        <v>6.3097826086956523</v>
      </c>
      <c r="T12571" s="2">
        <v>0.39402173913043476</v>
      </c>
      <c r="U12571" s="2">
        <v>0</v>
      </c>
      <c r="V12571" s="2">
        <v>0.23308767951625095</v>
      </c>
      <c r="W12571" s="2">
        <v>0.63586956521739135</v>
      </c>
      <c r="X12571" s="2">
        <v>4.6576086956521738</v>
      </c>
      <c r="Y12571" s="2">
        <v>0</v>
      </c>
      <c r="Z12571" s="2">
        <v>0.18405139833711262</v>
      </c>
      <c r="AA12571" s="2">
        <v>0</v>
      </c>
      <c r="AB12571" s="2">
        <v>0</v>
      </c>
      <c r="AC12571" s="2">
        <v>0</v>
      </c>
      <c r="AD12571" s="2">
        <v>18.179347826086957</v>
      </c>
      <c r="AE12571" s="2">
        <v>0</v>
      </c>
      <c r="AF12571" s="2">
        <v>0</v>
      </c>
      <c r="AG12571" s="2">
        <v>0</v>
      </c>
      <c r="AH12571" t="s">
        <v>14469</v>
      </c>
      <c r="AI12571">
        <v>6</v>
      </c>
    </row>
    <row r="12572" spans="1:35" x14ac:dyDescent="0.35">
      <c r="A12572" t="s">
        <v>33584</v>
      </c>
      <c r="B12572" t="s">
        <v>27834</v>
      </c>
      <c r="C12572" t="s">
        <v>29451</v>
      </c>
      <c r="D12572" t="s">
        <v>34758</v>
      </c>
      <c r="E12572" s="2">
        <v>32.380434782608695</v>
      </c>
      <c r="F12572" s="2">
        <v>5.6521739130434785</v>
      </c>
      <c r="G12572" s="2">
        <v>0.13043478260869565</v>
      </c>
      <c r="H12572" s="2">
        <v>0</v>
      </c>
      <c r="I12572" s="2">
        <v>0</v>
      </c>
      <c r="J12572" s="2">
        <v>0</v>
      </c>
      <c r="K12572" s="2">
        <v>0</v>
      </c>
      <c r="L12572" s="2">
        <v>2.0733695652173911</v>
      </c>
      <c r="M12572" s="2">
        <v>4.2690217391304346</v>
      </c>
      <c r="N12572" s="2">
        <v>0</v>
      </c>
      <c r="O12572" s="2">
        <v>0.13183954347096341</v>
      </c>
      <c r="P12572" s="2">
        <v>0</v>
      </c>
      <c r="Q12572" s="2">
        <v>3.9945652173913042</v>
      </c>
      <c r="R12572" s="2">
        <v>0.12336354481369587</v>
      </c>
      <c r="S12572" s="2">
        <v>4.2282608695652177</v>
      </c>
      <c r="T12572" s="2">
        <v>0</v>
      </c>
      <c r="U12572" s="2">
        <v>0</v>
      </c>
      <c r="V12572" s="2">
        <v>0.13058073178919102</v>
      </c>
      <c r="W12572" s="2">
        <v>6.4266304347826084</v>
      </c>
      <c r="X12572" s="2">
        <v>0</v>
      </c>
      <c r="Y12572" s="2">
        <v>0</v>
      </c>
      <c r="Z12572" s="2">
        <v>0.19847264182611615</v>
      </c>
      <c r="AA12572" s="2">
        <v>0</v>
      </c>
      <c r="AB12572" s="2">
        <v>0</v>
      </c>
      <c r="AC12572" s="2">
        <v>0</v>
      </c>
      <c r="AD12572" s="2">
        <v>27.138586956521738</v>
      </c>
      <c r="AE12572" s="2">
        <v>0</v>
      </c>
      <c r="AF12572" s="2">
        <v>0</v>
      </c>
      <c r="AG12572" s="2">
        <v>0</v>
      </c>
      <c r="AH12572" t="s">
        <v>13828</v>
      </c>
      <c r="AI12572">
        <v>6</v>
      </c>
    </row>
    <row r="12573" spans="1:35" x14ac:dyDescent="0.35">
      <c r="A12573" t="s">
        <v>33584</v>
      </c>
      <c r="B12573" t="s">
        <v>27882</v>
      </c>
      <c r="C12573" t="s">
        <v>32840</v>
      </c>
      <c r="D12573" t="s">
        <v>34033</v>
      </c>
      <c r="E12573" s="2">
        <v>52.369565217391305</v>
      </c>
      <c r="F12573" s="2">
        <v>6.3478260869565215</v>
      </c>
      <c r="G12573" s="2">
        <v>0</v>
      </c>
      <c r="H12573" s="2">
        <v>0</v>
      </c>
      <c r="I12573" s="2">
        <v>0</v>
      </c>
      <c r="J12573" s="2">
        <v>0</v>
      </c>
      <c r="K12573" s="2">
        <v>0</v>
      </c>
      <c r="L12573" s="2">
        <v>5.5457608695652176</v>
      </c>
      <c r="M12573" s="2">
        <v>4.5720652173913052</v>
      </c>
      <c r="N12573" s="2">
        <v>0</v>
      </c>
      <c r="O12573" s="2">
        <v>8.7303860523038623E-2</v>
      </c>
      <c r="P12573" s="2">
        <v>4.9649999999999999</v>
      </c>
      <c r="Q12573" s="2">
        <v>0.87956521739130433</v>
      </c>
      <c r="R12573" s="2">
        <v>0.11160232461602325</v>
      </c>
      <c r="S12573" s="2">
        <v>3.9444565217391307</v>
      </c>
      <c r="T12573" s="2">
        <v>4.8632608695652175</v>
      </c>
      <c r="U12573" s="2">
        <v>0</v>
      </c>
      <c r="V12573" s="2">
        <v>0.16818389373183892</v>
      </c>
      <c r="W12573" s="2">
        <v>2.7554347826086962</v>
      </c>
      <c r="X12573" s="2">
        <v>2.0834782608695654</v>
      </c>
      <c r="Y12573" s="2">
        <v>0</v>
      </c>
      <c r="Z12573" s="2">
        <v>9.2399335823993373E-2</v>
      </c>
      <c r="AA12573" s="2">
        <v>0</v>
      </c>
      <c r="AB12573" s="2">
        <v>0</v>
      </c>
      <c r="AC12573" s="2">
        <v>0</v>
      </c>
      <c r="AD12573" s="2">
        <v>0</v>
      </c>
      <c r="AE12573" s="2">
        <v>0</v>
      </c>
      <c r="AF12573" s="2">
        <v>0</v>
      </c>
      <c r="AG12573" s="2">
        <v>0</v>
      </c>
      <c r="AH12573" t="s">
        <v>13879</v>
      </c>
      <c r="AI12573">
        <v>6</v>
      </c>
    </row>
    <row r="12574" spans="1:35" x14ac:dyDescent="0.35">
      <c r="A12574" t="s">
        <v>33584</v>
      </c>
      <c r="B12574" t="s">
        <v>27717</v>
      </c>
      <c r="C12574" t="s">
        <v>29751</v>
      </c>
      <c r="D12574" t="s">
        <v>33631</v>
      </c>
      <c r="E12574" s="2">
        <v>45.119565217391305</v>
      </c>
      <c r="F12574" s="2">
        <v>5.6521739130434785</v>
      </c>
      <c r="G12574" s="2">
        <v>9.7826086956521743E-2</v>
      </c>
      <c r="H12574" s="2">
        <v>0.16304347826086957</v>
      </c>
      <c r="I12574" s="2">
        <v>0.29347826086956524</v>
      </c>
      <c r="J12574" s="2">
        <v>0</v>
      </c>
      <c r="K12574" s="2">
        <v>0.2608695652173913</v>
      </c>
      <c r="L12574" s="2">
        <v>5.4935869565217379</v>
      </c>
      <c r="M12574" s="2">
        <v>2.0673913043478263</v>
      </c>
      <c r="N12574" s="2">
        <v>0</v>
      </c>
      <c r="O12574" s="2">
        <v>4.5820284268850882E-2</v>
      </c>
      <c r="P12574" s="2">
        <v>5.101195652173911</v>
      </c>
      <c r="Q12574" s="2">
        <v>0</v>
      </c>
      <c r="R12574" s="2">
        <v>0.11305950373403995</v>
      </c>
      <c r="S12574" s="2">
        <v>0.75543478260869568</v>
      </c>
      <c r="T12574" s="2">
        <v>6.3830434782608707</v>
      </c>
      <c r="U12574" s="2">
        <v>0</v>
      </c>
      <c r="V12574" s="2">
        <v>0.158212478920742</v>
      </c>
      <c r="W12574" s="2">
        <v>0.60815217391304333</v>
      </c>
      <c r="X12574" s="2">
        <v>9.4338043478260882</v>
      </c>
      <c r="Y12574" s="2">
        <v>0</v>
      </c>
      <c r="Z12574" s="2">
        <v>0.22256323777403036</v>
      </c>
      <c r="AA12574" s="2">
        <v>0</v>
      </c>
      <c r="AB12574" s="2">
        <v>0</v>
      </c>
      <c r="AC12574" s="2">
        <v>0</v>
      </c>
      <c r="AD12574" s="2">
        <v>0</v>
      </c>
      <c r="AE12574" s="2">
        <v>0</v>
      </c>
      <c r="AF12574" s="2">
        <v>0</v>
      </c>
      <c r="AG12574" s="2">
        <v>0.31521739130434784</v>
      </c>
      <c r="AH12574" t="s">
        <v>13701</v>
      </c>
      <c r="AI12574">
        <v>6</v>
      </c>
    </row>
    <row r="12575" spans="1:35" x14ac:dyDescent="0.35">
      <c r="A12575" t="s">
        <v>33584</v>
      </c>
      <c r="B12575" t="s">
        <v>28114</v>
      </c>
      <c r="C12575" t="s">
        <v>33340</v>
      </c>
      <c r="D12575" t="s">
        <v>34037</v>
      </c>
      <c r="E12575" s="2">
        <v>63.641304347826086</v>
      </c>
      <c r="F12575" s="2">
        <v>5.2173913043478262</v>
      </c>
      <c r="G12575" s="2">
        <v>0.11956521739130435</v>
      </c>
      <c r="H12575" s="2">
        <v>0</v>
      </c>
      <c r="I12575" s="2">
        <v>0.39130434782608697</v>
      </c>
      <c r="J12575" s="2">
        <v>0</v>
      </c>
      <c r="K12575" s="2">
        <v>0</v>
      </c>
      <c r="L12575" s="2">
        <v>1.0403260869565216</v>
      </c>
      <c r="M12575" s="2">
        <v>5.00195652173913</v>
      </c>
      <c r="N12575" s="2">
        <v>0</v>
      </c>
      <c r="O12575" s="2">
        <v>7.8596071733561049E-2</v>
      </c>
      <c r="P12575" s="2">
        <v>5.7175000000000002</v>
      </c>
      <c r="Q12575" s="2">
        <v>5.5895652173913053</v>
      </c>
      <c r="R12575" s="2">
        <v>0.17766865926558498</v>
      </c>
      <c r="S12575" s="2">
        <v>2.2082608695652168</v>
      </c>
      <c r="T12575" s="2">
        <v>5.447608695652173</v>
      </c>
      <c r="U12575" s="2">
        <v>0</v>
      </c>
      <c r="V12575" s="2">
        <v>0.12029718189581552</v>
      </c>
      <c r="W12575" s="2">
        <v>1.2856521739130435</v>
      </c>
      <c r="X12575" s="2">
        <v>9.5780434782608701</v>
      </c>
      <c r="Y12575" s="2">
        <v>0</v>
      </c>
      <c r="Z12575" s="2">
        <v>0.17070196413321947</v>
      </c>
      <c r="AA12575" s="2">
        <v>0</v>
      </c>
      <c r="AB12575" s="2">
        <v>0</v>
      </c>
      <c r="AC12575" s="2">
        <v>0</v>
      </c>
      <c r="AD12575" s="2">
        <v>0</v>
      </c>
      <c r="AE12575" s="2">
        <v>0</v>
      </c>
      <c r="AF12575" s="2">
        <v>0</v>
      </c>
      <c r="AG12575" s="2">
        <v>0</v>
      </c>
      <c r="AH12575" t="s">
        <v>14117</v>
      </c>
      <c r="AI12575">
        <v>6</v>
      </c>
    </row>
    <row r="12576" spans="1:35" x14ac:dyDescent="0.35">
      <c r="A12576" t="s">
        <v>33584</v>
      </c>
      <c r="B12576" t="s">
        <v>28074</v>
      </c>
      <c r="C12576" t="s">
        <v>32859</v>
      </c>
      <c r="D12576" t="s">
        <v>35002</v>
      </c>
      <c r="E12576" s="2">
        <v>122.1304347826087</v>
      </c>
      <c r="F12576" s="2">
        <v>5.2173913043478262</v>
      </c>
      <c r="G12576" s="2">
        <v>0.80434782608695654</v>
      </c>
      <c r="H12576" s="2">
        <v>0.81684782608695661</v>
      </c>
      <c r="I12576" s="2">
        <v>1.3913043478260869</v>
      </c>
      <c r="J12576" s="2">
        <v>0</v>
      </c>
      <c r="K12576" s="2">
        <v>0</v>
      </c>
      <c r="L12576" s="2">
        <v>12.39521739130435</v>
      </c>
      <c r="M12576" s="2">
        <v>0</v>
      </c>
      <c r="N12576" s="2">
        <v>9.340326086956523</v>
      </c>
      <c r="O12576" s="2">
        <v>7.6478284086863663E-2</v>
      </c>
      <c r="P12576" s="2">
        <v>0</v>
      </c>
      <c r="Q12576" s="2">
        <v>20.46141304347826</v>
      </c>
      <c r="R12576" s="2">
        <v>0.16753737985048059</v>
      </c>
      <c r="S12576" s="2">
        <v>9.0836956521739118</v>
      </c>
      <c r="T12576" s="2">
        <v>8.6963043478260893</v>
      </c>
      <c r="U12576" s="2">
        <v>0</v>
      </c>
      <c r="V12576" s="2">
        <v>0.14558205767176932</v>
      </c>
      <c r="W12576" s="2">
        <v>8.9347826086956506</v>
      </c>
      <c r="X12576" s="2">
        <v>6.302173913043478</v>
      </c>
      <c r="Y12576" s="2">
        <v>5.7065217391304319</v>
      </c>
      <c r="Z12576" s="2">
        <v>0.1714845140619437</v>
      </c>
      <c r="AA12576" s="2">
        <v>0</v>
      </c>
      <c r="AB12576" s="2">
        <v>0</v>
      </c>
      <c r="AC12576" s="2">
        <v>0</v>
      </c>
      <c r="AD12576" s="2">
        <v>0</v>
      </c>
      <c r="AE12576" s="2">
        <v>0</v>
      </c>
      <c r="AF12576" s="2">
        <v>0</v>
      </c>
      <c r="AG12576" s="2">
        <v>0.13043478260869565</v>
      </c>
      <c r="AH12576" t="s">
        <v>14077</v>
      </c>
      <c r="AI12576">
        <v>6</v>
      </c>
    </row>
    <row r="12577" spans="1:35" x14ac:dyDescent="0.35">
      <c r="A12577" t="s">
        <v>33584</v>
      </c>
      <c r="B12577" t="s">
        <v>28416</v>
      </c>
      <c r="C12577" t="s">
        <v>32848</v>
      </c>
      <c r="D12577" t="s">
        <v>34995</v>
      </c>
      <c r="E12577" s="2">
        <v>87.554347826086953</v>
      </c>
      <c r="F12577" s="2">
        <v>5.2079347826086959</v>
      </c>
      <c r="G12577" s="2">
        <v>0</v>
      </c>
      <c r="H12577" s="2">
        <v>0.10326086956521739</v>
      </c>
      <c r="I12577" s="2">
        <v>0</v>
      </c>
      <c r="J12577" s="2">
        <v>0</v>
      </c>
      <c r="K12577" s="2">
        <v>0</v>
      </c>
      <c r="L12577" s="2">
        <v>5.1034782608695668</v>
      </c>
      <c r="M12577" s="2">
        <v>5.6121739130434785</v>
      </c>
      <c r="N12577" s="2">
        <v>0</v>
      </c>
      <c r="O12577" s="2">
        <v>6.4099317194289268E-2</v>
      </c>
      <c r="P12577" s="2">
        <v>6.0491304347826098</v>
      </c>
      <c r="Q12577" s="2">
        <v>0</v>
      </c>
      <c r="R12577" s="2">
        <v>6.9090006207324653E-2</v>
      </c>
      <c r="S12577" s="2">
        <v>11.515434782608697</v>
      </c>
      <c r="T12577" s="2">
        <v>5.3301086956521733</v>
      </c>
      <c r="U12577" s="2">
        <v>0</v>
      </c>
      <c r="V12577" s="2">
        <v>0.19240099317194292</v>
      </c>
      <c r="W12577" s="2">
        <v>8.7228260869565215</v>
      </c>
      <c r="X12577" s="2">
        <v>5.0771739130434783</v>
      </c>
      <c r="Y12577" s="2">
        <v>0</v>
      </c>
      <c r="Z12577" s="2">
        <v>0.15761638733705774</v>
      </c>
      <c r="AA12577" s="2">
        <v>0</v>
      </c>
      <c r="AB12577" s="2">
        <v>0</v>
      </c>
      <c r="AC12577" s="2">
        <v>0</v>
      </c>
      <c r="AD12577" s="2">
        <v>0</v>
      </c>
      <c r="AE12577" s="2">
        <v>0</v>
      </c>
      <c r="AF12577" s="2">
        <v>0</v>
      </c>
      <c r="AG12577" s="2">
        <v>0</v>
      </c>
      <c r="AH12577" t="s">
        <v>14424</v>
      </c>
      <c r="AI12577">
        <v>6</v>
      </c>
    </row>
    <row r="12578" spans="1:35" x14ac:dyDescent="0.35">
      <c r="A12578" t="s">
        <v>33584</v>
      </c>
      <c r="B12578" t="s">
        <v>27687</v>
      </c>
      <c r="C12578" t="s">
        <v>32812</v>
      </c>
      <c r="D12578" t="s">
        <v>34198</v>
      </c>
      <c r="E12578" s="2">
        <v>69.108695652173907</v>
      </c>
      <c r="F12578" s="2">
        <v>5.4347826086956523</v>
      </c>
      <c r="G12578" s="2">
        <v>0</v>
      </c>
      <c r="H12578" s="2">
        <v>0</v>
      </c>
      <c r="I12578" s="2">
        <v>0</v>
      </c>
      <c r="J12578" s="2">
        <v>0</v>
      </c>
      <c r="K12578" s="2">
        <v>0</v>
      </c>
      <c r="L12578" s="2">
        <v>7.5006521739130418</v>
      </c>
      <c r="M12578" s="2">
        <v>5.2641304347826088</v>
      </c>
      <c r="N12578" s="2">
        <v>0</v>
      </c>
      <c r="O12578" s="2">
        <v>7.6171752123309219E-2</v>
      </c>
      <c r="P12578" s="2">
        <v>5.1049999999999986</v>
      </c>
      <c r="Q12578" s="2">
        <v>5.0605434782608683</v>
      </c>
      <c r="R12578" s="2">
        <v>0.14709499842717833</v>
      </c>
      <c r="S12578" s="2">
        <v>5.1583695652173924</v>
      </c>
      <c r="T12578" s="2">
        <v>8.7033695652173897</v>
      </c>
      <c r="U12578" s="2">
        <v>0</v>
      </c>
      <c r="V12578" s="2">
        <v>0.20057879836426548</v>
      </c>
      <c r="W12578" s="2">
        <v>4.9942391304347833</v>
      </c>
      <c r="X12578" s="2">
        <v>15.111956521739129</v>
      </c>
      <c r="Y12578" s="2">
        <v>0</v>
      </c>
      <c r="Z12578" s="2">
        <v>0.29093582887700536</v>
      </c>
      <c r="AA12578" s="2">
        <v>0</v>
      </c>
      <c r="AB12578" s="2">
        <v>0</v>
      </c>
      <c r="AC12578" s="2">
        <v>0</v>
      </c>
      <c r="AD12578" s="2">
        <v>41.385108695652178</v>
      </c>
      <c r="AE12578" s="2">
        <v>0</v>
      </c>
      <c r="AF12578" s="2">
        <v>0</v>
      </c>
      <c r="AG12578" s="2">
        <v>0</v>
      </c>
      <c r="AH12578" t="s">
        <v>13671</v>
      </c>
      <c r="AI12578">
        <v>6</v>
      </c>
    </row>
    <row r="12579" spans="1:35" x14ac:dyDescent="0.35">
      <c r="A12579" t="s">
        <v>33584</v>
      </c>
      <c r="B12579" t="s">
        <v>28056</v>
      </c>
      <c r="C12579" t="s">
        <v>29409</v>
      </c>
      <c r="D12579" t="s">
        <v>33612</v>
      </c>
      <c r="E12579" s="2">
        <v>75.771739130434781</v>
      </c>
      <c r="F12579" s="2">
        <v>5.6521739130434785</v>
      </c>
      <c r="G12579" s="2">
        <v>0.39130434782608697</v>
      </c>
      <c r="H12579" s="2">
        <v>0.31521739130434784</v>
      </c>
      <c r="I12579" s="2">
        <v>0.34782608695652173</v>
      </c>
      <c r="J12579" s="2">
        <v>0</v>
      </c>
      <c r="K12579" s="2">
        <v>0</v>
      </c>
      <c r="L12579" s="2">
        <v>16.736304347826085</v>
      </c>
      <c r="M12579" s="2">
        <v>2.1739130434782608</v>
      </c>
      <c r="N12579" s="2">
        <v>9.0517391304347825</v>
      </c>
      <c r="O12579" s="2">
        <v>0.14815091091665472</v>
      </c>
      <c r="P12579" s="2">
        <v>0</v>
      </c>
      <c r="Q12579" s="2">
        <v>0</v>
      </c>
      <c r="R12579" s="2">
        <v>0</v>
      </c>
      <c r="S12579" s="2">
        <v>14.06108695652174</v>
      </c>
      <c r="T12579" s="2">
        <v>7.2125000000000004</v>
      </c>
      <c r="U12579" s="2">
        <v>0</v>
      </c>
      <c r="V12579" s="2">
        <v>0.28075885812652418</v>
      </c>
      <c r="W12579" s="2">
        <v>19.840326086956523</v>
      </c>
      <c r="X12579" s="2">
        <v>8.592173913043478</v>
      </c>
      <c r="Y12579" s="2">
        <v>0.84108695652173904</v>
      </c>
      <c r="Z12579" s="2">
        <v>0.38633911920814806</v>
      </c>
      <c r="AA12579" s="2">
        <v>0</v>
      </c>
      <c r="AB12579" s="2">
        <v>5.3613043478260876</v>
      </c>
      <c r="AC12579" s="2">
        <v>0</v>
      </c>
      <c r="AD12579" s="2">
        <v>0</v>
      </c>
      <c r="AE12579" s="2">
        <v>0</v>
      </c>
      <c r="AF12579" s="2">
        <v>0</v>
      </c>
      <c r="AG12579" s="2">
        <v>0</v>
      </c>
      <c r="AH12579" t="s">
        <v>14059</v>
      </c>
      <c r="AI12579">
        <v>6</v>
      </c>
    </row>
    <row r="12580" spans="1:35" x14ac:dyDescent="0.35">
      <c r="A12580" t="s">
        <v>33584</v>
      </c>
      <c r="B12580" t="s">
        <v>26075</v>
      </c>
      <c r="C12580" t="s">
        <v>31141</v>
      </c>
      <c r="D12580" t="s">
        <v>34463</v>
      </c>
      <c r="E12580" s="2">
        <v>55.923913043478258</v>
      </c>
      <c r="F12580" s="2">
        <v>0</v>
      </c>
      <c r="G12580" s="2">
        <v>0</v>
      </c>
      <c r="H12580" s="2">
        <v>0</v>
      </c>
      <c r="I12580" s="2">
        <v>0</v>
      </c>
      <c r="J12580" s="2">
        <v>0</v>
      </c>
      <c r="K12580" s="2">
        <v>0</v>
      </c>
      <c r="L12580" s="2">
        <v>0</v>
      </c>
      <c r="M12580" s="2">
        <v>5.445978260869567</v>
      </c>
      <c r="N12580" s="2">
        <v>0</v>
      </c>
      <c r="O12580" s="2">
        <v>9.7381924198250772E-2</v>
      </c>
      <c r="P12580" s="2">
        <v>0</v>
      </c>
      <c r="Q12580" s="2">
        <v>0</v>
      </c>
      <c r="R12580" s="2">
        <v>0</v>
      </c>
      <c r="S12580" s="2">
        <v>0.80304347826086953</v>
      </c>
      <c r="T12580" s="2">
        <v>7.0620652173913046</v>
      </c>
      <c r="U12580" s="2">
        <v>0</v>
      </c>
      <c r="V12580" s="2">
        <v>0.14063945578231293</v>
      </c>
      <c r="W12580" s="2">
        <v>0.48032608695652179</v>
      </c>
      <c r="X12580" s="2">
        <v>5.3451086956521729</v>
      </c>
      <c r="Y12580" s="2">
        <v>0</v>
      </c>
      <c r="Z12580" s="2">
        <v>0.10416715257531584</v>
      </c>
      <c r="AA12580" s="2">
        <v>0</v>
      </c>
      <c r="AB12580" s="2">
        <v>1.2228260869565217</v>
      </c>
      <c r="AC12580" s="2">
        <v>0</v>
      </c>
      <c r="AD12580" s="2">
        <v>0</v>
      </c>
      <c r="AE12580" s="2">
        <v>0</v>
      </c>
      <c r="AF12580" s="2">
        <v>0</v>
      </c>
      <c r="AG12580" s="2">
        <v>0</v>
      </c>
      <c r="AH12580" t="s">
        <v>11982</v>
      </c>
      <c r="AI12580">
        <v>6</v>
      </c>
    </row>
    <row r="12581" spans="1:35" x14ac:dyDescent="0.35">
      <c r="A12581" t="s">
        <v>33584</v>
      </c>
      <c r="B12581" t="s">
        <v>27760</v>
      </c>
      <c r="C12581" t="s">
        <v>31141</v>
      </c>
      <c r="D12581" t="s">
        <v>34463</v>
      </c>
      <c r="E12581" s="2">
        <v>49.076086956521742</v>
      </c>
      <c r="F12581" s="2">
        <v>4.9616304347825997</v>
      </c>
      <c r="G12581" s="2">
        <v>0</v>
      </c>
      <c r="H12581" s="2">
        <v>0.19565217391304349</v>
      </c>
      <c r="I12581" s="2">
        <v>5.4847826086956415</v>
      </c>
      <c r="J12581" s="2">
        <v>0</v>
      </c>
      <c r="K12581" s="2">
        <v>0</v>
      </c>
      <c r="L12581" s="2">
        <v>0</v>
      </c>
      <c r="M12581" s="2">
        <v>1.6435869565217389</v>
      </c>
      <c r="N12581" s="2">
        <v>0</v>
      </c>
      <c r="O12581" s="2">
        <v>3.3490586932447393E-2</v>
      </c>
      <c r="P12581" s="2">
        <v>5.4519565217391284</v>
      </c>
      <c r="Q12581" s="2">
        <v>0</v>
      </c>
      <c r="R12581" s="2">
        <v>0.11109191583610184</v>
      </c>
      <c r="S12581" s="2">
        <v>0.75369565217391288</v>
      </c>
      <c r="T12581" s="2">
        <v>9.5128260869565207</v>
      </c>
      <c r="U12581" s="2">
        <v>0</v>
      </c>
      <c r="V12581" s="2">
        <v>0.20919601328903653</v>
      </c>
      <c r="W12581" s="2">
        <v>0.40228260869565208</v>
      </c>
      <c r="X12581" s="2">
        <v>5.3045652173913052</v>
      </c>
      <c r="Y12581" s="2">
        <v>0</v>
      </c>
      <c r="Z12581" s="2">
        <v>0.11628571428571428</v>
      </c>
      <c r="AA12581" s="2">
        <v>0</v>
      </c>
      <c r="AB12581" s="2">
        <v>0</v>
      </c>
      <c r="AC12581" s="2">
        <v>0</v>
      </c>
      <c r="AD12581" s="2">
        <v>0</v>
      </c>
      <c r="AE12581" s="2">
        <v>0</v>
      </c>
      <c r="AF12581" s="2">
        <v>0</v>
      </c>
      <c r="AG12581" s="2">
        <v>0</v>
      </c>
      <c r="AH12581" t="s">
        <v>13747</v>
      </c>
      <c r="AI12581">
        <v>6</v>
      </c>
    </row>
    <row r="12582" spans="1:35" x14ac:dyDescent="0.35">
      <c r="A12582" t="s">
        <v>33584</v>
      </c>
      <c r="B12582" t="s">
        <v>27708</v>
      </c>
      <c r="C12582" t="s">
        <v>33377</v>
      </c>
      <c r="D12582" t="s">
        <v>34965</v>
      </c>
      <c r="E12582" s="2">
        <v>71.369565217391298</v>
      </c>
      <c r="F12582" s="2">
        <v>5.1358695652173916</v>
      </c>
      <c r="G12582" s="2">
        <v>0</v>
      </c>
      <c r="H12582" s="2">
        <v>0</v>
      </c>
      <c r="I12582" s="2">
        <v>0.61956521739130432</v>
      </c>
      <c r="J12582" s="2">
        <v>0</v>
      </c>
      <c r="K12582" s="2">
        <v>0</v>
      </c>
      <c r="L12582" s="2">
        <v>2.6780434782608693</v>
      </c>
      <c r="M12582" s="2">
        <v>0</v>
      </c>
      <c r="N12582" s="2">
        <v>5.0543478260869561</v>
      </c>
      <c r="O12582" s="2">
        <v>7.0819372525129459E-2</v>
      </c>
      <c r="P12582" s="2">
        <v>4.6227173913043478</v>
      </c>
      <c r="Q12582" s="2">
        <v>0</v>
      </c>
      <c r="R12582" s="2">
        <v>6.4771550411209272E-2</v>
      </c>
      <c r="S12582" s="2">
        <v>1.399782608695652</v>
      </c>
      <c r="T12582" s="2">
        <v>10.534239130434782</v>
      </c>
      <c r="U12582" s="2">
        <v>0</v>
      </c>
      <c r="V12582" s="2">
        <v>0.16721443801401159</v>
      </c>
      <c r="W12582" s="2">
        <v>5.8029347826086948</v>
      </c>
      <c r="X12582" s="2">
        <v>6.0871739130434781</v>
      </c>
      <c r="Y12582" s="2">
        <v>0</v>
      </c>
      <c r="Z12582" s="2">
        <v>0.1665991471215352</v>
      </c>
      <c r="AA12582" s="2">
        <v>0</v>
      </c>
      <c r="AB12582" s="2">
        <v>0</v>
      </c>
      <c r="AC12582" s="2">
        <v>0</v>
      </c>
      <c r="AD12582" s="2">
        <v>46.670543478260882</v>
      </c>
      <c r="AE12582" s="2">
        <v>0</v>
      </c>
      <c r="AF12582" s="2">
        <v>0</v>
      </c>
      <c r="AG12582" s="2">
        <v>0</v>
      </c>
      <c r="AH12582" t="s">
        <v>13692</v>
      </c>
      <c r="AI12582">
        <v>6</v>
      </c>
    </row>
    <row r="12583" spans="1:35" x14ac:dyDescent="0.35">
      <c r="A12583" t="s">
        <v>33584</v>
      </c>
      <c r="B12583" t="s">
        <v>27703</v>
      </c>
      <c r="C12583" t="s">
        <v>31108</v>
      </c>
      <c r="D12583" t="s">
        <v>33936</v>
      </c>
      <c r="E12583" s="2">
        <v>61.771739130434781</v>
      </c>
      <c r="F12583" s="2">
        <v>5.3804347826086953</v>
      </c>
      <c r="G12583" s="2">
        <v>0</v>
      </c>
      <c r="H12583" s="2">
        <v>0</v>
      </c>
      <c r="I12583" s="2">
        <v>0.52173913043478259</v>
      </c>
      <c r="J12583" s="2">
        <v>0</v>
      </c>
      <c r="K12583" s="2">
        <v>0</v>
      </c>
      <c r="L12583" s="2">
        <v>4.7152173913043471</v>
      </c>
      <c r="M12583" s="2">
        <v>5.3804347826086953</v>
      </c>
      <c r="N12583" s="2">
        <v>0</v>
      </c>
      <c r="O12583" s="2">
        <v>8.7101882808375858E-2</v>
      </c>
      <c r="P12583" s="2">
        <v>5.370760869565216</v>
      </c>
      <c r="Q12583" s="2">
        <v>0</v>
      </c>
      <c r="R12583" s="2">
        <v>8.6945275382720372E-2</v>
      </c>
      <c r="S12583" s="2">
        <v>0.4679347826086957</v>
      </c>
      <c r="T12583" s="2">
        <v>6.4061956521739134</v>
      </c>
      <c r="U12583" s="2">
        <v>0</v>
      </c>
      <c r="V12583" s="2">
        <v>0.1112827731831779</v>
      </c>
      <c r="W12583" s="2">
        <v>0.5611956521739131</v>
      </c>
      <c r="X12583" s="2">
        <v>4.4971739130434774</v>
      </c>
      <c r="Y12583" s="2">
        <v>0</v>
      </c>
      <c r="Z12583" s="2">
        <v>8.1888087277846189E-2</v>
      </c>
      <c r="AA12583" s="2">
        <v>0</v>
      </c>
      <c r="AB12583" s="2">
        <v>0</v>
      </c>
      <c r="AC12583" s="2">
        <v>0</v>
      </c>
      <c r="AD12583" s="2">
        <v>41.202173913043474</v>
      </c>
      <c r="AE12583" s="2">
        <v>0</v>
      </c>
      <c r="AF12583" s="2">
        <v>0</v>
      </c>
      <c r="AG12583" s="2">
        <v>0</v>
      </c>
      <c r="AH12583" t="s">
        <v>13687</v>
      </c>
      <c r="AI12583">
        <v>6</v>
      </c>
    </row>
    <row r="12584" spans="1:35" x14ac:dyDescent="0.35">
      <c r="A12584" t="s">
        <v>33584</v>
      </c>
      <c r="B12584" t="s">
        <v>27683</v>
      </c>
      <c r="C12584" t="s">
        <v>33368</v>
      </c>
      <c r="D12584" t="s">
        <v>33594</v>
      </c>
      <c r="E12584" s="2">
        <v>78.25</v>
      </c>
      <c r="F12584" s="2">
        <v>5.3804347826086953</v>
      </c>
      <c r="G12584" s="2">
        <v>0</v>
      </c>
      <c r="H12584" s="2">
        <v>0</v>
      </c>
      <c r="I12584" s="2">
        <v>0.5</v>
      </c>
      <c r="J12584" s="2">
        <v>0</v>
      </c>
      <c r="K12584" s="2">
        <v>0</v>
      </c>
      <c r="L12584" s="2">
        <v>7.7394565217391298</v>
      </c>
      <c r="M12584" s="2">
        <v>5.3804347826086953</v>
      </c>
      <c r="N12584" s="2">
        <v>0</v>
      </c>
      <c r="O12584" s="2">
        <v>6.875954993749131E-2</v>
      </c>
      <c r="P12584" s="2">
        <v>4.8268478260869587</v>
      </c>
      <c r="Q12584" s="2">
        <v>0</v>
      </c>
      <c r="R12584" s="2">
        <v>6.1684956243922798E-2</v>
      </c>
      <c r="S12584" s="2">
        <v>4.3445652173913052</v>
      </c>
      <c r="T12584" s="2">
        <v>5.6502173913043485</v>
      </c>
      <c r="U12584" s="2">
        <v>0</v>
      </c>
      <c r="V12584" s="2">
        <v>0.12772885122933744</v>
      </c>
      <c r="W12584" s="2">
        <v>1.5752173913043477</v>
      </c>
      <c r="X12584" s="2">
        <v>9.6052173913043504</v>
      </c>
      <c r="Y12584" s="2">
        <v>0</v>
      </c>
      <c r="Z12584" s="2">
        <v>0.14288095568829007</v>
      </c>
      <c r="AA12584" s="2">
        <v>0</v>
      </c>
      <c r="AB12584" s="2">
        <v>0</v>
      </c>
      <c r="AC12584" s="2">
        <v>0</v>
      </c>
      <c r="AD12584" s="2">
        <v>48.450434782608703</v>
      </c>
      <c r="AE12584" s="2">
        <v>0</v>
      </c>
      <c r="AF12584" s="2">
        <v>0</v>
      </c>
      <c r="AG12584" s="2">
        <v>0</v>
      </c>
      <c r="AH12584" t="s">
        <v>13667</v>
      </c>
      <c r="AI12584">
        <v>6</v>
      </c>
    </row>
    <row r="12585" spans="1:35" x14ac:dyDescent="0.35">
      <c r="A12585" t="s">
        <v>33584</v>
      </c>
      <c r="B12585" t="s">
        <v>27830</v>
      </c>
      <c r="C12585" t="s">
        <v>33368</v>
      </c>
      <c r="D12585" t="s">
        <v>33594</v>
      </c>
      <c r="E12585" s="2">
        <v>92.043478260869563</v>
      </c>
      <c r="F12585" s="2">
        <v>5.3804347826086953</v>
      </c>
      <c r="G12585" s="2">
        <v>0</v>
      </c>
      <c r="H12585" s="2">
        <v>0</v>
      </c>
      <c r="I12585" s="2">
        <v>0.72826086956521741</v>
      </c>
      <c r="J12585" s="2">
        <v>0</v>
      </c>
      <c r="K12585" s="2">
        <v>0</v>
      </c>
      <c r="L12585" s="2">
        <v>5.3859782608695657</v>
      </c>
      <c r="M12585" s="2">
        <v>0.22565217391304346</v>
      </c>
      <c r="N12585" s="2">
        <v>0</v>
      </c>
      <c r="O12585" s="2">
        <v>2.4515824279640998E-3</v>
      </c>
      <c r="P12585" s="2">
        <v>5.3910869565217396</v>
      </c>
      <c r="Q12585" s="2">
        <v>0</v>
      </c>
      <c r="R12585" s="2">
        <v>5.8571091166745401E-2</v>
      </c>
      <c r="S12585" s="2">
        <v>1.641413043478261</v>
      </c>
      <c r="T12585" s="2">
        <v>5.3647826086956512</v>
      </c>
      <c r="U12585" s="2">
        <v>0</v>
      </c>
      <c r="V12585" s="2">
        <v>7.6118327822390169E-2</v>
      </c>
      <c r="W12585" s="2">
        <v>1.0008695652173911</v>
      </c>
      <c r="X12585" s="2">
        <v>5.520217391304346</v>
      </c>
      <c r="Y12585" s="2">
        <v>0</v>
      </c>
      <c r="Z12585" s="2">
        <v>7.0847897968823778E-2</v>
      </c>
      <c r="AA12585" s="2">
        <v>0</v>
      </c>
      <c r="AB12585" s="2">
        <v>0</v>
      </c>
      <c r="AC12585" s="2">
        <v>0</v>
      </c>
      <c r="AD12585" s="2">
        <v>56.177173913043468</v>
      </c>
      <c r="AE12585" s="2">
        <v>0</v>
      </c>
      <c r="AF12585" s="2">
        <v>0</v>
      </c>
      <c r="AG12585" s="2">
        <v>0</v>
      </c>
      <c r="AH12585" t="s">
        <v>13823</v>
      </c>
      <c r="AI12585">
        <v>6</v>
      </c>
    </row>
    <row r="12586" spans="1:35" x14ac:dyDescent="0.35">
      <c r="A12586" t="s">
        <v>33584</v>
      </c>
      <c r="B12586" t="s">
        <v>28045</v>
      </c>
      <c r="C12586" t="s">
        <v>32824</v>
      </c>
      <c r="D12586" t="s">
        <v>34982</v>
      </c>
      <c r="E12586" s="2">
        <v>97.369565217391298</v>
      </c>
      <c r="F12586" s="2">
        <v>4.6956521739130439</v>
      </c>
      <c r="G12586" s="2">
        <v>6.5217391304347824E-2</v>
      </c>
      <c r="H12586" s="2">
        <v>0</v>
      </c>
      <c r="I12586" s="2">
        <v>0.52173913043478259</v>
      </c>
      <c r="J12586" s="2">
        <v>0</v>
      </c>
      <c r="K12586" s="2">
        <v>0</v>
      </c>
      <c r="L12586" s="2">
        <v>4.1608695652173928</v>
      </c>
      <c r="M12586" s="2">
        <v>5.3913043478260869</v>
      </c>
      <c r="N12586" s="2">
        <v>0</v>
      </c>
      <c r="O12586" s="2">
        <v>5.5369502121009155E-2</v>
      </c>
      <c r="P12586" s="2">
        <v>5.2041304347826074</v>
      </c>
      <c r="Q12586" s="2">
        <v>0</v>
      </c>
      <c r="R12586" s="2">
        <v>5.3447198035275721E-2</v>
      </c>
      <c r="S12586" s="2">
        <v>1.3689130434782608</v>
      </c>
      <c r="T12586" s="2">
        <v>9.2836956521739094</v>
      </c>
      <c r="U12586" s="2">
        <v>0</v>
      </c>
      <c r="V12586" s="2">
        <v>0.10940388479571329</v>
      </c>
      <c r="W12586" s="2">
        <v>5.7571739130434789</v>
      </c>
      <c r="X12586" s="2">
        <v>5.2035869565217396</v>
      </c>
      <c r="Y12586" s="2">
        <v>0</v>
      </c>
      <c r="Z12586" s="2">
        <v>0.11256865371734764</v>
      </c>
      <c r="AA12586" s="2">
        <v>0</v>
      </c>
      <c r="AB12586" s="2">
        <v>0</v>
      </c>
      <c r="AC12586" s="2">
        <v>0</v>
      </c>
      <c r="AD12586" s="2">
        <v>0</v>
      </c>
      <c r="AE12586" s="2">
        <v>0</v>
      </c>
      <c r="AF12586" s="2">
        <v>0</v>
      </c>
      <c r="AG12586" s="2">
        <v>0</v>
      </c>
      <c r="AH12586" t="s">
        <v>14048</v>
      </c>
      <c r="AI12586">
        <v>6</v>
      </c>
    </row>
    <row r="12587" spans="1:35" x14ac:dyDescent="0.35">
      <c r="A12587" t="s">
        <v>33584</v>
      </c>
      <c r="B12587" t="s">
        <v>28021</v>
      </c>
      <c r="C12587" t="s">
        <v>33466</v>
      </c>
      <c r="D12587" t="s">
        <v>35240</v>
      </c>
      <c r="E12587" s="2">
        <v>30.956521739130434</v>
      </c>
      <c r="F12587" s="2">
        <v>5.2173913043478262</v>
      </c>
      <c r="G12587" s="2">
        <v>6.5217391304347824E-2</v>
      </c>
      <c r="H12587" s="2">
        <v>0</v>
      </c>
      <c r="I12587" s="2">
        <v>0.2608695652173913</v>
      </c>
      <c r="J12587" s="2">
        <v>0</v>
      </c>
      <c r="K12587" s="2">
        <v>0</v>
      </c>
      <c r="L12587" s="2">
        <v>1.5402173913043473</v>
      </c>
      <c r="M12587" s="2">
        <v>1.5953260869565216</v>
      </c>
      <c r="N12587" s="2">
        <v>0</v>
      </c>
      <c r="O12587" s="2">
        <v>5.1534410112359548E-2</v>
      </c>
      <c r="P12587" s="2">
        <v>5.650652173913044</v>
      </c>
      <c r="Q12587" s="2">
        <v>0</v>
      </c>
      <c r="R12587" s="2">
        <v>0.18253511235955058</v>
      </c>
      <c r="S12587" s="2">
        <v>2.8631521739130439</v>
      </c>
      <c r="T12587" s="2">
        <v>5.3515217391304324</v>
      </c>
      <c r="U12587" s="2">
        <v>0</v>
      </c>
      <c r="V12587" s="2">
        <v>0.26536165730337075</v>
      </c>
      <c r="W12587" s="2">
        <v>5.6391304347826106</v>
      </c>
      <c r="X12587" s="2">
        <v>0.30239130434782607</v>
      </c>
      <c r="Y12587" s="2">
        <v>0</v>
      </c>
      <c r="Z12587" s="2">
        <v>0.19193117977528096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0</v>
      </c>
      <c r="AH12587" t="s">
        <v>14023</v>
      </c>
      <c r="AI12587">
        <v>6</v>
      </c>
    </row>
    <row r="12588" spans="1:35" x14ac:dyDescent="0.35">
      <c r="A12588" t="s">
        <v>33584</v>
      </c>
      <c r="B12588" t="s">
        <v>27619</v>
      </c>
      <c r="C12588" t="s">
        <v>31265</v>
      </c>
      <c r="D12588" t="s">
        <v>33612</v>
      </c>
      <c r="E12588" s="2">
        <v>84.945652173913047</v>
      </c>
      <c r="F12588" s="2">
        <v>7.079782608695651</v>
      </c>
      <c r="G12588" s="2">
        <v>0</v>
      </c>
      <c r="H12588" s="2">
        <v>0</v>
      </c>
      <c r="I12588" s="2">
        <v>0.51086956521739135</v>
      </c>
      <c r="J12588" s="2">
        <v>0</v>
      </c>
      <c r="K12588" s="2">
        <v>0</v>
      </c>
      <c r="L12588" s="2">
        <v>5.2558695652173917</v>
      </c>
      <c r="M12588" s="2">
        <v>5.1304347826086953</v>
      </c>
      <c r="N12588" s="2">
        <v>0</v>
      </c>
      <c r="O12588" s="2">
        <v>6.0396673064619315E-2</v>
      </c>
      <c r="P12588" s="2">
        <v>6.0510869565217371</v>
      </c>
      <c r="Q12588" s="2">
        <v>0</v>
      </c>
      <c r="R12588" s="2">
        <v>7.123480486244399E-2</v>
      </c>
      <c r="S12588" s="2">
        <v>0.69641304347826083</v>
      </c>
      <c r="T12588" s="2">
        <v>2.5144565217391301</v>
      </c>
      <c r="U12588" s="2">
        <v>0</v>
      </c>
      <c r="V12588" s="2">
        <v>3.779910428662827E-2</v>
      </c>
      <c r="W12588" s="2">
        <v>0.60576086956521746</v>
      </c>
      <c r="X12588" s="2">
        <v>8.715434782608698</v>
      </c>
      <c r="Y12588" s="2">
        <v>0</v>
      </c>
      <c r="Z12588" s="2">
        <v>0.10973128598848372</v>
      </c>
      <c r="AA12588" s="2">
        <v>0</v>
      </c>
      <c r="AB12588" s="2">
        <v>0</v>
      </c>
      <c r="AC12588" s="2">
        <v>0</v>
      </c>
      <c r="AD12588" s="2">
        <v>38.326195652173908</v>
      </c>
      <c r="AE12588" s="2">
        <v>0</v>
      </c>
      <c r="AF12588" s="2">
        <v>0</v>
      </c>
      <c r="AG12588" s="2">
        <v>0</v>
      </c>
      <c r="AH12588" t="s">
        <v>13600</v>
      </c>
      <c r="AI12588">
        <v>6</v>
      </c>
    </row>
    <row r="12589" spans="1:35" x14ac:dyDescent="0.35">
      <c r="A12589" t="s">
        <v>33584</v>
      </c>
      <c r="B12589" t="s">
        <v>28023</v>
      </c>
      <c r="C12589" t="s">
        <v>33467</v>
      </c>
      <c r="D12589" t="s">
        <v>35241</v>
      </c>
      <c r="E12589" s="2">
        <v>73.282608695652172</v>
      </c>
      <c r="F12589" s="2">
        <v>6.5576086956521733</v>
      </c>
      <c r="G12589" s="2">
        <v>0.32608695652173914</v>
      </c>
      <c r="H12589" s="2">
        <v>0.30434782608695654</v>
      </c>
      <c r="I12589" s="2">
        <v>0.46902173913043477</v>
      </c>
      <c r="J12589" s="2">
        <v>0</v>
      </c>
      <c r="K12589" s="2">
        <v>0</v>
      </c>
      <c r="L12589" s="2">
        <v>0.19021739130434784</v>
      </c>
      <c r="M12589" s="2">
        <v>5.5205434782608691</v>
      </c>
      <c r="N12589" s="2">
        <v>0</v>
      </c>
      <c r="O12589" s="2">
        <v>7.533224562444378E-2</v>
      </c>
      <c r="P12589" s="2">
        <v>0</v>
      </c>
      <c r="Q12589" s="2">
        <v>10.531739130434783</v>
      </c>
      <c r="R12589" s="2">
        <v>0.14371403144467518</v>
      </c>
      <c r="S12589" s="2">
        <v>5.0018478260869577</v>
      </c>
      <c r="T12589" s="2">
        <v>2.2826086956521739E-2</v>
      </c>
      <c r="U12589" s="2">
        <v>0</v>
      </c>
      <c r="V12589" s="2">
        <v>6.8565707505191351E-2</v>
      </c>
      <c r="W12589" s="2">
        <v>0</v>
      </c>
      <c r="X12589" s="2">
        <v>4.4536956521739128</v>
      </c>
      <c r="Y12589" s="2">
        <v>0</v>
      </c>
      <c r="Z12589" s="2">
        <v>6.0774250964105603E-2</v>
      </c>
      <c r="AA12589" s="2">
        <v>0</v>
      </c>
      <c r="AB12589" s="2">
        <v>0</v>
      </c>
      <c r="AC12589" s="2">
        <v>0</v>
      </c>
      <c r="AD12589" s="2">
        <v>0</v>
      </c>
      <c r="AE12589" s="2">
        <v>0</v>
      </c>
      <c r="AF12589" s="2">
        <v>0</v>
      </c>
      <c r="AG12589" s="2">
        <v>0</v>
      </c>
      <c r="AH12589" t="s">
        <v>14025</v>
      </c>
      <c r="AI12589">
        <v>6</v>
      </c>
    </row>
    <row r="12590" spans="1:35" x14ac:dyDescent="0.35">
      <c r="A12590" t="s">
        <v>33584</v>
      </c>
      <c r="B12590" t="s">
        <v>28471</v>
      </c>
      <c r="C12590" t="s">
        <v>29743</v>
      </c>
      <c r="D12590" t="s">
        <v>34211</v>
      </c>
      <c r="E12590" s="2">
        <v>57.065217391304351</v>
      </c>
      <c r="F12590" s="2">
        <v>5.1956521739130439</v>
      </c>
      <c r="G12590" s="2">
        <v>0</v>
      </c>
      <c r="H12590" s="2">
        <v>0.37173913043478263</v>
      </c>
      <c r="I12590" s="2">
        <v>0</v>
      </c>
      <c r="J12590" s="2">
        <v>0</v>
      </c>
      <c r="K12590" s="2">
        <v>0</v>
      </c>
      <c r="L12590" s="2">
        <v>0</v>
      </c>
      <c r="M12590" s="2">
        <v>1.8369565217391304</v>
      </c>
      <c r="N12590" s="2">
        <v>0</v>
      </c>
      <c r="O12590" s="2">
        <v>3.2190476190476186E-2</v>
      </c>
      <c r="P12590" s="2">
        <v>5.4891304347826084</v>
      </c>
      <c r="Q12590" s="2">
        <v>1.1440217391304348</v>
      </c>
      <c r="R12590" s="2">
        <v>0.11623809523809522</v>
      </c>
      <c r="S12590" s="2">
        <v>0</v>
      </c>
      <c r="T12590" s="2">
        <v>0</v>
      </c>
      <c r="U12590" s="2">
        <v>0</v>
      </c>
      <c r="V12590" s="2">
        <v>0</v>
      </c>
      <c r="W12590" s="2">
        <v>8.7826086956521734E-2</v>
      </c>
      <c r="X12590" s="2">
        <v>0</v>
      </c>
      <c r="Y12590" s="2">
        <v>0</v>
      </c>
      <c r="Z12590" s="2">
        <v>1.5390476190476189E-3</v>
      </c>
      <c r="AA12590" s="2">
        <v>0</v>
      </c>
      <c r="AB12590" s="2">
        <v>0</v>
      </c>
      <c r="AC12590" s="2">
        <v>0</v>
      </c>
      <c r="AD12590" s="2">
        <v>0</v>
      </c>
      <c r="AE12590" s="2">
        <v>0</v>
      </c>
      <c r="AF12590" s="2">
        <v>0</v>
      </c>
      <c r="AG12590" s="2">
        <v>0</v>
      </c>
      <c r="AH12590" t="s">
        <v>14479</v>
      </c>
      <c r="AI12590">
        <v>6</v>
      </c>
    </row>
    <row r="12591" spans="1:35" x14ac:dyDescent="0.35">
      <c r="A12591" t="s">
        <v>33584</v>
      </c>
      <c r="B12591" t="s">
        <v>28001</v>
      </c>
      <c r="C12591" t="s">
        <v>33459</v>
      </c>
      <c r="D12591" t="s">
        <v>34047</v>
      </c>
      <c r="E12591" s="2">
        <v>57.543478260869563</v>
      </c>
      <c r="F12591" s="2">
        <v>5.6521739130434785</v>
      </c>
      <c r="G12591" s="2">
        <v>0.2608695652173913</v>
      </c>
      <c r="H12591" s="2">
        <v>0.2391304347826087</v>
      </c>
      <c r="I12591" s="2">
        <v>1.0788043478260869</v>
      </c>
      <c r="J12591" s="2">
        <v>0</v>
      </c>
      <c r="K12591" s="2">
        <v>0</v>
      </c>
      <c r="L12591" s="2">
        <v>3.4447826086956526</v>
      </c>
      <c r="M12591" s="2">
        <v>4.6886956521739123</v>
      </c>
      <c r="N12591" s="2">
        <v>0</v>
      </c>
      <c r="O12591" s="2">
        <v>8.1480921798262176E-2</v>
      </c>
      <c r="P12591" s="2">
        <v>5.6331521739130421</v>
      </c>
      <c r="Q12591" s="2">
        <v>2.6625000000000001</v>
      </c>
      <c r="R12591" s="2">
        <v>0.14416320362674725</v>
      </c>
      <c r="S12591" s="2">
        <v>1.2922826086956523</v>
      </c>
      <c r="T12591" s="2">
        <v>11.395652173913042</v>
      </c>
      <c r="U12591" s="2">
        <v>0</v>
      </c>
      <c r="V12591" s="2">
        <v>0.22049301095579901</v>
      </c>
      <c r="W12591" s="2">
        <v>1.4838043478260872</v>
      </c>
      <c r="X12591" s="2">
        <v>5.4388043478260872</v>
      </c>
      <c r="Y12591" s="2">
        <v>0</v>
      </c>
      <c r="Z12591" s="2">
        <v>0.12030222893842087</v>
      </c>
      <c r="AA12591" s="2">
        <v>0</v>
      </c>
      <c r="AB12591" s="2">
        <v>0</v>
      </c>
      <c r="AC12591" s="2">
        <v>0</v>
      </c>
      <c r="AD12591" s="2">
        <v>0</v>
      </c>
      <c r="AE12591" s="2">
        <v>0</v>
      </c>
      <c r="AF12591" s="2">
        <v>0</v>
      </c>
      <c r="AG12591" s="2">
        <v>0</v>
      </c>
      <c r="AH12591" t="s">
        <v>14002</v>
      </c>
      <c r="AI12591">
        <v>6</v>
      </c>
    </row>
    <row r="12592" spans="1:35" x14ac:dyDescent="0.35">
      <c r="A12592" t="s">
        <v>33584</v>
      </c>
      <c r="B12592" t="s">
        <v>28419</v>
      </c>
      <c r="C12592" t="s">
        <v>33468</v>
      </c>
      <c r="D12592" t="s">
        <v>34038</v>
      </c>
      <c r="E12592" s="2">
        <v>91.913043478260875</v>
      </c>
      <c r="F12592" s="2">
        <v>5.4782608695652177</v>
      </c>
      <c r="G12592" s="2">
        <v>0.16576086956521738</v>
      </c>
      <c r="H12592" s="2">
        <v>0.38043478260869568</v>
      </c>
      <c r="I12592" s="2">
        <v>0.42934782608695654</v>
      </c>
      <c r="J12592" s="2">
        <v>0</v>
      </c>
      <c r="K12592" s="2">
        <v>0</v>
      </c>
      <c r="L12592" s="2">
        <v>24.355326086956531</v>
      </c>
      <c r="M12592" s="2">
        <v>0</v>
      </c>
      <c r="N12592" s="2">
        <v>11.077934782608693</v>
      </c>
      <c r="O12592" s="2">
        <v>0.1205262535477767</v>
      </c>
      <c r="P12592" s="2">
        <v>4.798043478260869</v>
      </c>
      <c r="Q12592" s="2">
        <v>0</v>
      </c>
      <c r="R12592" s="2">
        <v>5.220198675496688E-2</v>
      </c>
      <c r="S12592" s="2">
        <v>13.506630434782608</v>
      </c>
      <c r="T12592" s="2">
        <v>20.457826086956519</v>
      </c>
      <c r="U12592" s="2">
        <v>0.12206521739130434</v>
      </c>
      <c r="V12592" s="2">
        <v>0.37085619678334897</v>
      </c>
      <c r="W12592" s="2">
        <v>18.298586956521746</v>
      </c>
      <c r="X12592" s="2">
        <v>16.883804347826082</v>
      </c>
      <c r="Y12592" s="2">
        <v>0</v>
      </c>
      <c r="Z12592" s="2">
        <v>0.38277909176915803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t="s">
        <v>14427</v>
      </c>
      <c r="AI12592">
        <v>6</v>
      </c>
    </row>
    <row r="12593" spans="1:35" x14ac:dyDescent="0.35">
      <c r="A12593" t="s">
        <v>33584</v>
      </c>
      <c r="B12593" t="s">
        <v>26058</v>
      </c>
      <c r="C12593" t="s">
        <v>32857</v>
      </c>
      <c r="D12593" t="s">
        <v>34959</v>
      </c>
      <c r="E12593" s="2">
        <v>77.423913043478265</v>
      </c>
      <c r="F12593" s="2">
        <v>5.3043478260869561</v>
      </c>
      <c r="G12593" s="2">
        <v>0.2608695652173913</v>
      </c>
      <c r="H12593" s="2">
        <v>0.32608695652173914</v>
      </c>
      <c r="I12593" s="2">
        <v>0.34782608695652173</v>
      </c>
      <c r="J12593" s="2">
        <v>0</v>
      </c>
      <c r="K12593" s="2">
        <v>0</v>
      </c>
      <c r="L12593" s="2">
        <v>5.1063043478260868</v>
      </c>
      <c r="M12593" s="2">
        <v>4.901630434782609</v>
      </c>
      <c r="N12593" s="2">
        <v>0</v>
      </c>
      <c r="O12593" s="2">
        <v>6.3308999017268011E-2</v>
      </c>
      <c r="P12593" s="2">
        <v>5.2830434782608684</v>
      </c>
      <c r="Q12593" s="2">
        <v>0</v>
      </c>
      <c r="R12593" s="2">
        <v>6.8235294117647047E-2</v>
      </c>
      <c r="S12593" s="2">
        <v>5.5180434782608696</v>
      </c>
      <c r="T12593" s="2">
        <v>1.0869565217391304E-2</v>
      </c>
      <c r="U12593" s="2">
        <v>0</v>
      </c>
      <c r="V12593" s="2">
        <v>7.1410922364172402E-2</v>
      </c>
      <c r="W12593" s="2">
        <v>4.108586956521739</v>
      </c>
      <c r="X12593" s="2">
        <v>3.2136956521739135</v>
      </c>
      <c r="Y12593" s="2">
        <v>0</v>
      </c>
      <c r="Z12593" s="2">
        <v>9.457391548504844E-2</v>
      </c>
      <c r="AA12593" s="2">
        <v>0</v>
      </c>
      <c r="AB12593" s="2">
        <v>0</v>
      </c>
      <c r="AC12593" s="2">
        <v>0</v>
      </c>
      <c r="AD12593" s="2">
        <v>0</v>
      </c>
      <c r="AE12593" s="2">
        <v>0</v>
      </c>
      <c r="AF12593" s="2">
        <v>0</v>
      </c>
      <c r="AG12593" s="2">
        <v>0</v>
      </c>
      <c r="AH12593" t="s">
        <v>11965</v>
      </c>
      <c r="AI12593">
        <v>6</v>
      </c>
    </row>
    <row r="12594" spans="1:35" x14ac:dyDescent="0.35">
      <c r="A12594" t="s">
        <v>33584</v>
      </c>
      <c r="B12594" t="s">
        <v>28489</v>
      </c>
      <c r="C12594" t="s">
        <v>29633</v>
      </c>
      <c r="D12594" t="s">
        <v>33782</v>
      </c>
      <c r="E12594" s="2">
        <v>35.195652173913047</v>
      </c>
      <c r="F12594" s="2">
        <v>5.6521739130434785</v>
      </c>
      <c r="G12594" s="2">
        <v>0</v>
      </c>
      <c r="H12594" s="2">
        <v>0</v>
      </c>
      <c r="I12594" s="2">
        <v>0</v>
      </c>
      <c r="J12594" s="2">
        <v>0</v>
      </c>
      <c r="K12594" s="2">
        <v>0</v>
      </c>
      <c r="L12594" s="2">
        <v>7.1845652173913033</v>
      </c>
      <c r="M12594" s="2">
        <v>5.5459782608695676</v>
      </c>
      <c r="N12594" s="2">
        <v>0</v>
      </c>
      <c r="O12594" s="2">
        <v>0.15757566399011741</v>
      </c>
      <c r="P12594" s="2">
        <v>0</v>
      </c>
      <c r="Q12594" s="2">
        <v>5.1581521739130443</v>
      </c>
      <c r="R12594" s="2">
        <v>0.14655651636812847</v>
      </c>
      <c r="S12594" s="2">
        <v>0.4390217391304348</v>
      </c>
      <c r="T12594" s="2">
        <v>13.383260869565213</v>
      </c>
      <c r="U12594" s="2">
        <v>0</v>
      </c>
      <c r="V12594" s="2">
        <v>0.39272699197035194</v>
      </c>
      <c r="W12594" s="2">
        <v>7.4756521739130433</v>
      </c>
      <c r="X12594" s="2">
        <v>14.130108695652174</v>
      </c>
      <c r="Y12594" s="2">
        <v>0</v>
      </c>
      <c r="Z12594" s="2">
        <v>0.61387584928968486</v>
      </c>
      <c r="AA12594" s="2">
        <v>0</v>
      </c>
      <c r="AB12594" s="2">
        <v>0</v>
      </c>
      <c r="AC12594" s="2">
        <v>0</v>
      </c>
      <c r="AD12594" s="2">
        <v>0</v>
      </c>
      <c r="AE12594" s="2">
        <v>0</v>
      </c>
      <c r="AF12594" s="2">
        <v>0</v>
      </c>
      <c r="AG12594" s="2">
        <v>0</v>
      </c>
      <c r="AH12594" t="s">
        <v>14497</v>
      </c>
      <c r="AI12594">
        <v>6</v>
      </c>
    </row>
    <row r="12595" spans="1:35" x14ac:dyDescent="0.35">
      <c r="A12595" t="s">
        <v>33584</v>
      </c>
      <c r="B12595" t="s">
        <v>27634</v>
      </c>
      <c r="C12595" t="s">
        <v>29940</v>
      </c>
      <c r="D12595" t="s">
        <v>33835</v>
      </c>
      <c r="E12595" s="2">
        <v>28.097826086956523</v>
      </c>
      <c r="F12595" s="2">
        <v>0</v>
      </c>
      <c r="G12595" s="2">
        <v>0</v>
      </c>
      <c r="H12595" s="2">
        <v>0</v>
      </c>
      <c r="I12595" s="2">
        <v>0</v>
      </c>
      <c r="J12595" s="2">
        <v>0</v>
      </c>
      <c r="K12595" s="2">
        <v>0</v>
      </c>
      <c r="L12595" s="2">
        <v>0</v>
      </c>
      <c r="M12595" s="2">
        <v>0</v>
      </c>
      <c r="N12595" s="2">
        <v>0</v>
      </c>
      <c r="O12595" s="2">
        <v>0</v>
      </c>
      <c r="P12595" s="2">
        <v>0</v>
      </c>
      <c r="Q12595" s="2">
        <v>0</v>
      </c>
      <c r="R12595" s="2">
        <v>0</v>
      </c>
      <c r="S12595" s="2">
        <v>0.44945652173913053</v>
      </c>
      <c r="T12595" s="2">
        <v>0.11956521739130435</v>
      </c>
      <c r="U12595" s="2">
        <v>0</v>
      </c>
      <c r="V12595" s="2">
        <v>2.0251450676982592E-2</v>
      </c>
      <c r="W12595" s="2">
        <v>0</v>
      </c>
      <c r="X12595" s="2">
        <v>1.293478260869565</v>
      </c>
      <c r="Y12595" s="2">
        <v>0</v>
      </c>
      <c r="Z12595" s="2">
        <v>4.6034816247582197E-2</v>
      </c>
      <c r="AA12595" s="2">
        <v>0</v>
      </c>
      <c r="AB12595" s="2">
        <v>0.24456521739130435</v>
      </c>
      <c r="AC12595" s="2">
        <v>0</v>
      </c>
      <c r="AD12595" s="2">
        <v>0</v>
      </c>
      <c r="AE12595" s="2">
        <v>0</v>
      </c>
      <c r="AF12595" s="2">
        <v>0</v>
      </c>
      <c r="AG12595" s="2">
        <v>0</v>
      </c>
      <c r="AH12595" t="s">
        <v>13617</v>
      </c>
      <c r="AI12595">
        <v>6</v>
      </c>
    </row>
    <row r="12596" spans="1:35" x14ac:dyDescent="0.35">
      <c r="A12596" t="s">
        <v>33584</v>
      </c>
      <c r="B12596" t="s">
        <v>27735</v>
      </c>
      <c r="C12596" t="s">
        <v>33388</v>
      </c>
      <c r="D12596" t="s">
        <v>35213</v>
      </c>
      <c r="E12596" s="2">
        <v>64.489130434782609</v>
      </c>
      <c r="F12596" s="2">
        <v>5.2173913043478262</v>
      </c>
      <c r="G12596" s="2">
        <v>6.5217391304347824E-2</v>
      </c>
      <c r="H12596" s="2">
        <v>0</v>
      </c>
      <c r="I12596" s="2">
        <v>0.39130434782608697</v>
      </c>
      <c r="J12596" s="2">
        <v>0</v>
      </c>
      <c r="K12596" s="2">
        <v>0</v>
      </c>
      <c r="L12596" s="2">
        <v>2.9891304347826088E-2</v>
      </c>
      <c r="M12596" s="2">
        <v>5.0353260869565224</v>
      </c>
      <c r="N12596" s="2">
        <v>0</v>
      </c>
      <c r="O12596" s="2">
        <v>7.8080229226361042E-2</v>
      </c>
      <c r="P12596" s="2">
        <v>5.3034782608695643</v>
      </c>
      <c r="Q12596" s="2">
        <v>5.8332608695652173</v>
      </c>
      <c r="R12596" s="2">
        <v>0.17269172425417156</v>
      </c>
      <c r="S12596" s="2">
        <v>0.71467391304347827</v>
      </c>
      <c r="T12596" s="2">
        <v>8.462065217391304</v>
      </c>
      <c r="U12596" s="2">
        <v>0</v>
      </c>
      <c r="V12596" s="2">
        <v>0.14229900556211023</v>
      </c>
      <c r="W12596" s="2">
        <v>1.4283695652173913</v>
      </c>
      <c r="X12596" s="2">
        <v>2.2608695652173914E-2</v>
      </c>
      <c r="Y12596" s="2">
        <v>0</v>
      </c>
      <c r="Z12596" s="2">
        <v>2.2499578628012808E-2</v>
      </c>
      <c r="AA12596" s="2">
        <v>0</v>
      </c>
      <c r="AB12596" s="2">
        <v>0</v>
      </c>
      <c r="AC12596" s="2">
        <v>0</v>
      </c>
      <c r="AD12596" s="2">
        <v>0</v>
      </c>
      <c r="AE12596" s="2">
        <v>0</v>
      </c>
      <c r="AF12596" s="2">
        <v>0</v>
      </c>
      <c r="AG12596" s="2">
        <v>0</v>
      </c>
      <c r="AH12596" t="s">
        <v>13720</v>
      </c>
      <c r="AI12596">
        <v>6</v>
      </c>
    </row>
    <row r="12597" spans="1:35" x14ac:dyDescent="0.35">
      <c r="A12597" t="s">
        <v>33584</v>
      </c>
      <c r="B12597" t="s">
        <v>26052</v>
      </c>
      <c r="C12597" t="s">
        <v>28636</v>
      </c>
      <c r="D12597" t="s">
        <v>34047</v>
      </c>
      <c r="E12597" s="2">
        <v>59.173913043478258</v>
      </c>
      <c r="F12597" s="2">
        <v>5.6521739130434785</v>
      </c>
      <c r="G12597" s="2">
        <v>0.32608695652173914</v>
      </c>
      <c r="H12597" s="2">
        <v>0.35326086956521741</v>
      </c>
      <c r="I12597" s="2">
        <v>0.42391304347826086</v>
      </c>
      <c r="J12597" s="2">
        <v>0</v>
      </c>
      <c r="K12597" s="2">
        <v>0</v>
      </c>
      <c r="L12597" s="2">
        <v>7.1468478260869563</v>
      </c>
      <c r="M12597" s="2">
        <v>0</v>
      </c>
      <c r="N12597" s="2">
        <v>0</v>
      </c>
      <c r="O12597" s="2">
        <v>0</v>
      </c>
      <c r="P12597" s="2">
        <v>0</v>
      </c>
      <c r="Q12597" s="2">
        <v>4.8831521739130439</v>
      </c>
      <c r="R12597" s="2">
        <v>8.252204261572374E-2</v>
      </c>
      <c r="S12597" s="2">
        <v>5.8055434782608701</v>
      </c>
      <c r="T12597" s="2">
        <v>12.127934782608692</v>
      </c>
      <c r="U12597" s="2">
        <v>0</v>
      </c>
      <c r="V12597" s="2">
        <v>0.3030639235855988</v>
      </c>
      <c r="W12597" s="2">
        <v>4.6379347826086956</v>
      </c>
      <c r="X12597" s="2">
        <v>11.314130434782612</v>
      </c>
      <c r="Y12597" s="2">
        <v>0</v>
      </c>
      <c r="Z12597" s="2">
        <v>0.26957935341660549</v>
      </c>
      <c r="AA12597" s="2">
        <v>0</v>
      </c>
      <c r="AB12597" s="2">
        <v>0</v>
      </c>
      <c r="AC12597" s="2">
        <v>0</v>
      </c>
      <c r="AD12597" s="2">
        <v>0</v>
      </c>
      <c r="AE12597" s="2">
        <v>0</v>
      </c>
      <c r="AF12597" s="2">
        <v>0</v>
      </c>
      <c r="AG12597" s="2">
        <v>0</v>
      </c>
      <c r="AH12597" t="s">
        <v>11959</v>
      </c>
      <c r="AI12597">
        <v>6</v>
      </c>
    </row>
    <row r="12598" spans="1:35" x14ac:dyDescent="0.35">
      <c r="A12598" t="s">
        <v>33584</v>
      </c>
      <c r="B12598" t="s">
        <v>35827</v>
      </c>
      <c r="C12598" t="s">
        <v>32843</v>
      </c>
      <c r="D12598" t="s">
        <v>34992</v>
      </c>
      <c r="E12598" s="2">
        <v>42.467391304347828</v>
      </c>
      <c r="F12598" s="2">
        <v>5.6521739130434785</v>
      </c>
      <c r="G12598" s="2">
        <v>0</v>
      </c>
      <c r="H12598" s="2">
        <v>0</v>
      </c>
      <c r="I12598" s="2">
        <v>0</v>
      </c>
      <c r="J12598" s="2">
        <v>0</v>
      </c>
      <c r="K12598" s="2">
        <v>0</v>
      </c>
      <c r="L12598" s="2">
        <v>3.0649999999999995</v>
      </c>
      <c r="M12598" s="2">
        <v>0.89673913043478259</v>
      </c>
      <c r="N12598" s="2">
        <v>0</v>
      </c>
      <c r="O12598" s="2">
        <v>2.1115945738418223E-2</v>
      </c>
      <c r="P12598" s="2">
        <v>5.6521739130434785</v>
      </c>
      <c r="Q12598" s="2">
        <v>0</v>
      </c>
      <c r="R12598" s="2">
        <v>0.13309444586639366</v>
      </c>
      <c r="S12598" s="2">
        <v>5.1461956521739127</v>
      </c>
      <c r="T12598" s="2">
        <v>7.968586956521742</v>
      </c>
      <c r="U12598" s="2">
        <v>2.425652173913043</v>
      </c>
      <c r="V12598" s="2">
        <v>0.36593805989250072</v>
      </c>
      <c r="W12598" s="2">
        <v>1.3732608695652175</v>
      </c>
      <c r="X12598" s="2">
        <v>10.767065217391302</v>
      </c>
      <c r="Y12598" s="2">
        <v>0</v>
      </c>
      <c r="Z12598" s="2">
        <v>0.28587407217814176</v>
      </c>
      <c r="AA12598" s="2">
        <v>0</v>
      </c>
      <c r="AB12598" s="2">
        <v>0</v>
      </c>
      <c r="AC12598" s="2">
        <v>0</v>
      </c>
      <c r="AD12598" s="2">
        <v>31.674565217391304</v>
      </c>
      <c r="AE12598" s="2">
        <v>0.2452173913043478</v>
      </c>
      <c r="AF12598" s="2">
        <v>0</v>
      </c>
      <c r="AG12598" s="2">
        <v>0</v>
      </c>
      <c r="AH12598" t="s">
        <v>36070</v>
      </c>
      <c r="AI12598">
        <v>6</v>
      </c>
    </row>
    <row r="12599" spans="1:35" x14ac:dyDescent="0.35">
      <c r="A12599" t="s">
        <v>33584</v>
      </c>
      <c r="B12599" t="s">
        <v>27605</v>
      </c>
      <c r="C12599" t="s">
        <v>33337</v>
      </c>
      <c r="D12599" t="s">
        <v>35193</v>
      </c>
      <c r="E12599" s="2">
        <v>48.206521739130437</v>
      </c>
      <c r="F12599" s="2">
        <v>5.3043478260869561</v>
      </c>
      <c r="G12599" s="2">
        <v>6.5217391304347824E-2</v>
      </c>
      <c r="H12599" s="2">
        <v>0</v>
      </c>
      <c r="I12599" s="2">
        <v>0.2608695652173913</v>
      </c>
      <c r="J12599" s="2">
        <v>0</v>
      </c>
      <c r="K12599" s="2">
        <v>0</v>
      </c>
      <c r="L12599" s="2">
        <v>2.8427173913043489</v>
      </c>
      <c r="M12599" s="2">
        <v>2.8995652173913049</v>
      </c>
      <c r="N12599" s="2">
        <v>0</v>
      </c>
      <c r="O12599" s="2">
        <v>6.0148816234498317E-2</v>
      </c>
      <c r="P12599" s="2">
        <v>4.5077173913043493</v>
      </c>
      <c r="Q12599" s="2">
        <v>0</v>
      </c>
      <c r="R12599" s="2">
        <v>9.3508455467869248E-2</v>
      </c>
      <c r="S12599" s="2">
        <v>1.0554347826086956</v>
      </c>
      <c r="T12599" s="2">
        <v>5.0324999999999998</v>
      </c>
      <c r="U12599" s="2">
        <v>0</v>
      </c>
      <c r="V12599" s="2">
        <v>0.12628861330326943</v>
      </c>
      <c r="W12599" s="2">
        <v>0.52076086956521739</v>
      </c>
      <c r="X12599" s="2">
        <v>2.8328260869565214</v>
      </c>
      <c r="Y12599" s="2">
        <v>0</v>
      </c>
      <c r="Z12599" s="2">
        <v>6.9567080045095819E-2</v>
      </c>
      <c r="AA12599" s="2">
        <v>0</v>
      </c>
      <c r="AB12599" s="2">
        <v>0</v>
      </c>
      <c r="AC12599" s="2">
        <v>0</v>
      </c>
      <c r="AD12599" s="2">
        <v>0</v>
      </c>
      <c r="AE12599" s="2">
        <v>0</v>
      </c>
      <c r="AF12599" s="2">
        <v>0</v>
      </c>
      <c r="AG12599" s="2">
        <v>0</v>
      </c>
      <c r="AH12599" t="s">
        <v>13586</v>
      </c>
      <c r="AI12599">
        <v>6</v>
      </c>
    </row>
    <row r="12600" spans="1:35" x14ac:dyDescent="0.35">
      <c r="A12600" t="s">
        <v>33584</v>
      </c>
      <c r="B12600" t="s">
        <v>27959</v>
      </c>
      <c r="C12600" t="s">
        <v>32845</v>
      </c>
      <c r="D12600" t="s">
        <v>33644</v>
      </c>
      <c r="E12600" s="2">
        <v>45.010869565217391</v>
      </c>
      <c r="F12600" s="2">
        <v>5.5652173913043477</v>
      </c>
      <c r="G12600" s="2">
        <v>0.2608695652173913</v>
      </c>
      <c r="H12600" s="2">
        <v>0.39130434782608697</v>
      </c>
      <c r="I12600" s="2">
        <v>0.52173913043478259</v>
      </c>
      <c r="J12600" s="2">
        <v>0</v>
      </c>
      <c r="K12600" s="2">
        <v>0</v>
      </c>
      <c r="L12600" s="2">
        <v>4.322608695652173</v>
      </c>
      <c r="M12600" s="2">
        <v>0</v>
      </c>
      <c r="N12600" s="2">
        <v>3.5434782608695659</v>
      </c>
      <c r="O12600" s="2">
        <v>7.8724945665298252E-2</v>
      </c>
      <c r="P12600" s="2">
        <v>10.279782608695649</v>
      </c>
      <c r="Q12600" s="2">
        <v>0</v>
      </c>
      <c r="R12600" s="2">
        <v>0.22838444820091761</v>
      </c>
      <c r="S12600" s="2">
        <v>13.254456521739131</v>
      </c>
      <c r="T12600" s="2">
        <v>2.1439130434782605</v>
      </c>
      <c r="U12600" s="2">
        <v>0</v>
      </c>
      <c r="V12600" s="2">
        <v>0.34210335667713115</v>
      </c>
      <c r="W12600" s="2">
        <v>14.028586956521742</v>
      </c>
      <c r="X12600" s="2">
        <v>0</v>
      </c>
      <c r="Y12600" s="2">
        <v>0</v>
      </c>
      <c r="Z12600" s="2">
        <v>0.31167109393866221</v>
      </c>
      <c r="AA12600" s="2">
        <v>0</v>
      </c>
      <c r="AB12600" s="2">
        <v>0</v>
      </c>
      <c r="AC12600" s="2">
        <v>0</v>
      </c>
      <c r="AD12600" s="2">
        <v>0</v>
      </c>
      <c r="AE12600" s="2">
        <v>0</v>
      </c>
      <c r="AF12600" s="2">
        <v>0</v>
      </c>
      <c r="AG12600" s="2">
        <v>0</v>
      </c>
      <c r="AH12600" t="s">
        <v>13958</v>
      </c>
      <c r="AI12600">
        <v>6</v>
      </c>
    </row>
    <row r="12601" spans="1:35" x14ac:dyDescent="0.35">
      <c r="A12601" t="s">
        <v>33584</v>
      </c>
      <c r="B12601" t="s">
        <v>28450</v>
      </c>
      <c r="C12601" t="s">
        <v>31457</v>
      </c>
      <c r="D12601" t="s">
        <v>33612</v>
      </c>
      <c r="E12601" s="2">
        <v>121.6304347826087</v>
      </c>
      <c r="F12601" s="2">
        <v>5.6413043478260869</v>
      </c>
      <c r="G12601" s="2">
        <v>0</v>
      </c>
      <c r="H12601" s="2">
        <v>0</v>
      </c>
      <c r="I12601" s="2">
        <v>0</v>
      </c>
      <c r="J12601" s="2">
        <v>0</v>
      </c>
      <c r="K12601" s="2">
        <v>0</v>
      </c>
      <c r="L12601" s="2">
        <v>3.0489130434782608</v>
      </c>
      <c r="M12601" s="2">
        <v>6.0625</v>
      </c>
      <c r="N12601" s="2">
        <v>0</v>
      </c>
      <c r="O12601" s="2">
        <v>4.9843610366398568E-2</v>
      </c>
      <c r="P12601" s="2">
        <v>6.1168478260869561</v>
      </c>
      <c r="Q12601" s="2">
        <v>0</v>
      </c>
      <c r="R12601" s="2">
        <v>5.029043789097408E-2</v>
      </c>
      <c r="S12601" s="2">
        <v>4.9809782608695654</v>
      </c>
      <c r="T12601" s="2">
        <v>5.4728260869565215</v>
      </c>
      <c r="U12601" s="2">
        <v>0</v>
      </c>
      <c r="V12601" s="2">
        <v>8.5947274352100075E-2</v>
      </c>
      <c r="W12601" s="2">
        <v>4.8967391304347823</v>
      </c>
      <c r="X12601" s="2">
        <v>0</v>
      </c>
      <c r="Y12601" s="2">
        <v>5.8559782608695654</v>
      </c>
      <c r="Z12601" s="2">
        <v>8.8404825737265408E-2</v>
      </c>
      <c r="AA12601" s="2">
        <v>0</v>
      </c>
      <c r="AB12601" s="2">
        <v>0</v>
      </c>
      <c r="AC12601" s="2">
        <v>0</v>
      </c>
      <c r="AD12601" s="2">
        <v>0</v>
      </c>
      <c r="AE12601" s="2">
        <v>0</v>
      </c>
      <c r="AF12601" s="2">
        <v>0</v>
      </c>
      <c r="AG12601" s="2">
        <v>0</v>
      </c>
      <c r="AH12601" t="s">
        <v>14458</v>
      </c>
      <c r="AI12601">
        <v>6</v>
      </c>
    </row>
    <row r="12602" spans="1:35" x14ac:dyDescent="0.35">
      <c r="A12602" t="s">
        <v>33584</v>
      </c>
      <c r="B12602" t="s">
        <v>27630</v>
      </c>
      <c r="C12602" t="s">
        <v>33348</v>
      </c>
      <c r="D12602" t="s">
        <v>35201</v>
      </c>
      <c r="E12602" s="2">
        <v>45.554347826086953</v>
      </c>
      <c r="F12602" s="2">
        <v>0</v>
      </c>
      <c r="G12602" s="2">
        <v>0</v>
      </c>
      <c r="H12602" s="2">
        <v>0</v>
      </c>
      <c r="I12602" s="2">
        <v>0</v>
      </c>
      <c r="J12602" s="2">
        <v>0</v>
      </c>
      <c r="K12602" s="2">
        <v>0</v>
      </c>
      <c r="L12602" s="2">
        <v>0</v>
      </c>
      <c r="M12602" s="2">
        <v>0.5705434782608696</v>
      </c>
      <c r="N12602" s="2">
        <v>0</v>
      </c>
      <c r="O12602" s="2">
        <v>1.2524457170126463E-2</v>
      </c>
      <c r="P12602" s="2">
        <v>0</v>
      </c>
      <c r="Q12602" s="2">
        <v>0</v>
      </c>
      <c r="R12602" s="2">
        <v>0</v>
      </c>
      <c r="S12602" s="2">
        <v>6.0902173913043471</v>
      </c>
      <c r="T12602" s="2">
        <v>0</v>
      </c>
      <c r="U12602" s="2">
        <v>0</v>
      </c>
      <c r="V12602" s="2">
        <v>0.13369124314006203</v>
      </c>
      <c r="W12602" s="2">
        <v>0</v>
      </c>
      <c r="X12602" s="2">
        <v>0.79760869565217385</v>
      </c>
      <c r="Y12602" s="2">
        <v>0</v>
      </c>
      <c r="Z12602" s="2">
        <v>1.7508947745168216E-2</v>
      </c>
      <c r="AA12602" s="2">
        <v>0</v>
      </c>
      <c r="AB12602" s="2">
        <v>0.57065217391304346</v>
      </c>
      <c r="AC12602" s="2">
        <v>0</v>
      </c>
      <c r="AD12602" s="2">
        <v>0</v>
      </c>
      <c r="AE12602" s="2">
        <v>0</v>
      </c>
      <c r="AF12602" s="2">
        <v>0</v>
      </c>
      <c r="AG12602" s="2">
        <v>0</v>
      </c>
      <c r="AH12602" t="s">
        <v>13613</v>
      </c>
      <c r="AI12602">
        <v>6</v>
      </c>
    </row>
    <row r="12603" spans="1:35" x14ac:dyDescent="0.35">
      <c r="A12603" t="s">
        <v>33584</v>
      </c>
      <c r="B12603" t="s">
        <v>27629</v>
      </c>
      <c r="C12603" t="s">
        <v>33347</v>
      </c>
      <c r="D12603" t="s">
        <v>34232</v>
      </c>
      <c r="E12603" s="2">
        <v>71.967391304347828</v>
      </c>
      <c r="F12603" s="2">
        <v>4.9565217391304346</v>
      </c>
      <c r="G12603" s="2">
        <v>0.39130434782608697</v>
      </c>
      <c r="H12603" s="2">
        <v>0.36576086956521747</v>
      </c>
      <c r="I12603" s="2">
        <v>0.52445652173913049</v>
      </c>
      <c r="J12603" s="2">
        <v>0</v>
      </c>
      <c r="K12603" s="2">
        <v>0</v>
      </c>
      <c r="L12603" s="2">
        <v>5.1601086956521742</v>
      </c>
      <c r="M12603" s="2">
        <v>0</v>
      </c>
      <c r="N12603" s="2">
        <v>0</v>
      </c>
      <c r="O12603" s="2">
        <v>0</v>
      </c>
      <c r="P12603" s="2">
        <v>4.9239130434782608</v>
      </c>
      <c r="Q12603" s="2">
        <v>0</v>
      </c>
      <c r="R12603" s="2">
        <v>6.8418667874943356E-2</v>
      </c>
      <c r="S12603" s="2">
        <v>4.696630434782608</v>
      </c>
      <c r="T12603" s="2">
        <v>2.8135869565217395</v>
      </c>
      <c r="U12603" s="2">
        <v>0</v>
      </c>
      <c r="V12603" s="2">
        <v>0.10435583748678447</v>
      </c>
      <c r="W12603" s="2">
        <v>5.2558695652173926</v>
      </c>
      <c r="X12603" s="2">
        <v>3.2846739130434783</v>
      </c>
      <c r="Y12603" s="2">
        <v>0</v>
      </c>
      <c r="Z12603" s="2">
        <v>0.11867240598096965</v>
      </c>
      <c r="AA12603" s="2">
        <v>0</v>
      </c>
      <c r="AB12603" s="2">
        <v>0</v>
      </c>
      <c r="AC12603" s="2">
        <v>0</v>
      </c>
      <c r="AD12603" s="2">
        <v>0</v>
      </c>
      <c r="AE12603" s="2">
        <v>0</v>
      </c>
      <c r="AF12603" s="2">
        <v>0</v>
      </c>
      <c r="AG12603" s="2">
        <v>0</v>
      </c>
      <c r="AH12603" t="s">
        <v>13612</v>
      </c>
      <c r="AI12603">
        <v>6</v>
      </c>
    </row>
    <row r="12604" spans="1:35" x14ac:dyDescent="0.35">
      <c r="A12604" t="s">
        <v>33584</v>
      </c>
      <c r="B12604" t="s">
        <v>25952</v>
      </c>
      <c r="C12604" t="s">
        <v>31457</v>
      </c>
      <c r="D12604" t="s">
        <v>33612</v>
      </c>
      <c r="E12604" s="2">
        <v>76.086956521739125</v>
      </c>
      <c r="F12604" s="2">
        <v>5.4686956521739134</v>
      </c>
      <c r="G12604" s="2">
        <v>0.32608695652173914</v>
      </c>
      <c r="H12604" s="2">
        <v>0.45652173913043476</v>
      </c>
      <c r="I12604" s="2">
        <v>0</v>
      </c>
      <c r="J12604" s="2">
        <v>0</v>
      </c>
      <c r="K12604" s="2">
        <v>0</v>
      </c>
      <c r="L12604" s="2">
        <v>0</v>
      </c>
      <c r="M12604" s="2">
        <v>3.5652173913043477</v>
      </c>
      <c r="N12604" s="2">
        <v>0</v>
      </c>
      <c r="O12604" s="2">
        <v>4.6857142857142861E-2</v>
      </c>
      <c r="P12604" s="2">
        <v>3.5652173913043477</v>
      </c>
      <c r="Q12604" s="2">
        <v>2.6095652173913044</v>
      </c>
      <c r="R12604" s="2">
        <v>8.115428571428572E-2</v>
      </c>
      <c r="S12604" s="2">
        <v>0</v>
      </c>
      <c r="T12604" s="2">
        <v>0</v>
      </c>
      <c r="U12604" s="2">
        <v>0</v>
      </c>
      <c r="V12604" s="2">
        <v>0</v>
      </c>
      <c r="W12604" s="2">
        <v>0</v>
      </c>
      <c r="X12604" s="2">
        <v>0</v>
      </c>
      <c r="Y12604" s="2">
        <v>0</v>
      </c>
      <c r="Z12604" s="2">
        <v>0</v>
      </c>
      <c r="AA12604" s="2">
        <v>0</v>
      </c>
      <c r="AB12604" s="2">
        <v>0</v>
      </c>
      <c r="AC12604" s="2">
        <v>0</v>
      </c>
      <c r="AD12604" s="2">
        <v>0</v>
      </c>
      <c r="AE12604" s="2">
        <v>0</v>
      </c>
      <c r="AF12604" s="2">
        <v>0</v>
      </c>
      <c r="AG12604" s="2">
        <v>0</v>
      </c>
      <c r="AH12604" t="s">
        <v>11855</v>
      </c>
      <c r="AI12604">
        <v>6</v>
      </c>
    </row>
    <row r="12605" spans="1:35" x14ac:dyDescent="0.35">
      <c r="A12605" t="s">
        <v>33584</v>
      </c>
      <c r="B12605" t="s">
        <v>25952</v>
      </c>
      <c r="C12605" t="s">
        <v>28697</v>
      </c>
      <c r="D12605" t="s">
        <v>35222</v>
      </c>
      <c r="E12605" s="2">
        <v>53.945652173913047</v>
      </c>
      <c r="F12605" s="2">
        <v>5.6521739130434785</v>
      </c>
      <c r="G12605" s="2">
        <v>0.2608695652173913</v>
      </c>
      <c r="H12605" s="2">
        <v>9.7826086956521743E-2</v>
      </c>
      <c r="I12605" s="2">
        <v>0.52173913043478259</v>
      </c>
      <c r="J12605" s="2">
        <v>0.2608695652173913</v>
      </c>
      <c r="K12605" s="2">
        <v>1.2173913043478262</v>
      </c>
      <c r="L12605" s="2">
        <v>6.2071739130434773</v>
      </c>
      <c r="M12605" s="2">
        <v>5.8513043478260878</v>
      </c>
      <c r="N12605" s="2">
        <v>0</v>
      </c>
      <c r="O12605" s="2">
        <v>0.10846665323393109</v>
      </c>
      <c r="P12605" s="2">
        <v>0</v>
      </c>
      <c r="Q12605" s="2">
        <v>0</v>
      </c>
      <c r="R12605" s="2">
        <v>0</v>
      </c>
      <c r="S12605" s="2">
        <v>1.1197826086956522</v>
      </c>
      <c r="T12605" s="2">
        <v>10.604239130434781</v>
      </c>
      <c r="U12605" s="2">
        <v>0</v>
      </c>
      <c r="V12605" s="2">
        <v>0.2173302438041507</v>
      </c>
      <c r="W12605" s="2">
        <v>0.43456521739130438</v>
      </c>
      <c r="X12605" s="2">
        <v>6.4221739130434772</v>
      </c>
      <c r="Y12605" s="2">
        <v>0</v>
      </c>
      <c r="Z12605" s="2">
        <v>0.12710457384646381</v>
      </c>
      <c r="AA12605" s="2">
        <v>0.65217391304347827</v>
      </c>
      <c r="AB12605" s="2">
        <v>0</v>
      </c>
      <c r="AC12605" s="2">
        <v>0.13043478260869565</v>
      </c>
      <c r="AD12605" s="2">
        <v>0</v>
      </c>
      <c r="AE12605" s="2">
        <v>0</v>
      </c>
      <c r="AF12605" s="2">
        <v>0</v>
      </c>
      <c r="AG12605" s="2">
        <v>0</v>
      </c>
      <c r="AH12605" t="s">
        <v>14046</v>
      </c>
      <c r="AI12605">
        <v>6</v>
      </c>
    </row>
    <row r="12606" spans="1:35" x14ac:dyDescent="0.35">
      <c r="A12606" t="s">
        <v>33584</v>
      </c>
      <c r="B12606" t="s">
        <v>28261</v>
      </c>
      <c r="C12606" t="s">
        <v>32840</v>
      </c>
      <c r="D12606" t="s">
        <v>34033</v>
      </c>
      <c r="E12606" s="2">
        <v>82.641304347826093</v>
      </c>
      <c r="F12606" s="2">
        <v>5.5652173913043477</v>
      </c>
      <c r="G12606" s="2">
        <v>0.42391304347826086</v>
      </c>
      <c r="H12606" s="2">
        <v>0.52173913043478259</v>
      </c>
      <c r="I12606" s="2">
        <v>0.75271739130434778</v>
      </c>
      <c r="J12606" s="2">
        <v>3.1358695652173911</v>
      </c>
      <c r="K12606" s="2">
        <v>2.6755434782608698</v>
      </c>
      <c r="L12606" s="2">
        <v>1.7228260869565217</v>
      </c>
      <c r="M12606" s="2">
        <v>5.3913043478260869</v>
      </c>
      <c r="N12606" s="2">
        <v>0</v>
      </c>
      <c r="O12606" s="2">
        <v>6.523740628699197E-2</v>
      </c>
      <c r="P12606" s="2">
        <v>0</v>
      </c>
      <c r="Q12606" s="2">
        <v>2.3940217391304346</v>
      </c>
      <c r="R12606" s="2">
        <v>2.8968828094173348E-2</v>
      </c>
      <c r="S12606" s="2">
        <v>4.3532608695652177</v>
      </c>
      <c r="T12606" s="2">
        <v>4.0135869565217392</v>
      </c>
      <c r="U12606" s="2">
        <v>0</v>
      </c>
      <c r="V12606" s="2">
        <v>0.10124293042220175</v>
      </c>
      <c r="W12606" s="2">
        <v>1.0380434782608696</v>
      </c>
      <c r="X12606" s="2">
        <v>16.059782608695652</v>
      </c>
      <c r="Y12606" s="2">
        <v>0</v>
      </c>
      <c r="Z12606" s="2">
        <v>0.20689201630935158</v>
      </c>
      <c r="AA12606" s="2">
        <v>1.0407608695652173</v>
      </c>
      <c r="AB12606" s="2">
        <v>5.3043478260869561</v>
      </c>
      <c r="AC12606" s="2">
        <v>0</v>
      </c>
      <c r="AD12606" s="2">
        <v>0</v>
      </c>
      <c r="AE12606" s="2">
        <v>0</v>
      </c>
      <c r="AF12606" s="2">
        <v>0</v>
      </c>
      <c r="AG12606" s="2">
        <v>0.29347826086956524</v>
      </c>
      <c r="AH12606" t="s">
        <v>14266</v>
      </c>
      <c r="AI12606">
        <v>6</v>
      </c>
    </row>
    <row r="12607" spans="1:35" x14ac:dyDescent="0.35">
      <c r="A12607" t="s">
        <v>33584</v>
      </c>
      <c r="B12607" t="s">
        <v>28418</v>
      </c>
      <c r="C12607" t="s">
        <v>29633</v>
      </c>
      <c r="D12607" t="s">
        <v>33782</v>
      </c>
      <c r="E12607" s="2">
        <v>104.1195652173913</v>
      </c>
      <c r="F12607" s="2">
        <v>0</v>
      </c>
      <c r="G12607" s="2">
        <v>0.60869565217391308</v>
      </c>
      <c r="H12607" s="2">
        <v>9.2934782608695657E-2</v>
      </c>
      <c r="I12607" s="2">
        <v>1.0434782608695652</v>
      </c>
      <c r="J12607" s="2">
        <v>0</v>
      </c>
      <c r="K12607" s="2">
        <v>0</v>
      </c>
      <c r="L12607" s="2">
        <v>8.1995652173913047</v>
      </c>
      <c r="M12607" s="2">
        <v>0</v>
      </c>
      <c r="N12607" s="2">
        <v>0</v>
      </c>
      <c r="O12607" s="2">
        <v>0</v>
      </c>
      <c r="P12607" s="2">
        <v>4.8971739130434786</v>
      </c>
      <c r="Q12607" s="2">
        <v>4.3161956521739127</v>
      </c>
      <c r="R12607" s="2">
        <v>8.848835995406619E-2</v>
      </c>
      <c r="S12607" s="2">
        <v>6.699673913043477</v>
      </c>
      <c r="T12607" s="2">
        <v>0</v>
      </c>
      <c r="U12607" s="2">
        <v>0</v>
      </c>
      <c r="V12607" s="2">
        <v>6.4345965132059701E-2</v>
      </c>
      <c r="W12607" s="2">
        <v>12.009456521739128</v>
      </c>
      <c r="X12607" s="2">
        <v>8.608695652173913E-2</v>
      </c>
      <c r="Y12607" s="2">
        <v>0</v>
      </c>
      <c r="Z12607" s="2">
        <v>0.11616974632007517</v>
      </c>
      <c r="AA12607" s="2">
        <v>0</v>
      </c>
      <c r="AB12607" s="2">
        <v>0</v>
      </c>
      <c r="AC12607" s="2">
        <v>0</v>
      </c>
      <c r="AD12607" s="2">
        <v>25.974673913043478</v>
      </c>
      <c r="AE12607" s="2">
        <v>0</v>
      </c>
      <c r="AF12607" s="2">
        <v>0</v>
      </c>
      <c r="AG12607" s="2">
        <v>0</v>
      </c>
      <c r="AH12607" t="s">
        <v>14426</v>
      </c>
      <c r="AI12607">
        <v>6</v>
      </c>
    </row>
    <row r="12608" spans="1:35" x14ac:dyDescent="0.35">
      <c r="A12608" t="s">
        <v>33584</v>
      </c>
      <c r="B12608" t="s">
        <v>28142</v>
      </c>
      <c r="C12608" t="s">
        <v>32806</v>
      </c>
      <c r="D12608" t="s">
        <v>34974</v>
      </c>
      <c r="E12608" s="2">
        <v>66.576086956521735</v>
      </c>
      <c r="F12608" s="2">
        <v>5.0543478260869561</v>
      </c>
      <c r="G12608" s="2">
        <v>0.32608695652173914</v>
      </c>
      <c r="H12608" s="2">
        <v>0</v>
      </c>
      <c r="I12608" s="2">
        <v>0.64945652173913049</v>
      </c>
      <c r="J12608" s="2">
        <v>0</v>
      </c>
      <c r="K12608" s="2">
        <v>0</v>
      </c>
      <c r="L12608" s="2">
        <v>4.6046739130434773</v>
      </c>
      <c r="M12608" s="2">
        <v>4.8913043478260869</v>
      </c>
      <c r="N12608" s="2">
        <v>0</v>
      </c>
      <c r="O12608" s="2">
        <v>7.3469387755102047E-2</v>
      </c>
      <c r="P12608" s="2">
        <v>4.9266304347826084</v>
      </c>
      <c r="Q12608" s="2">
        <v>7.0625</v>
      </c>
      <c r="R12608" s="2">
        <v>0.18008163265306124</v>
      </c>
      <c r="S12608" s="2">
        <v>4.1914130434782599</v>
      </c>
      <c r="T12608" s="2">
        <v>7.9541304347826109</v>
      </c>
      <c r="U12608" s="2">
        <v>0</v>
      </c>
      <c r="V12608" s="2">
        <v>0.18243102040816331</v>
      </c>
      <c r="W12608" s="2">
        <v>5.114782608695652</v>
      </c>
      <c r="X12608" s="2">
        <v>8.4606521739130418</v>
      </c>
      <c r="Y12608" s="2">
        <v>0</v>
      </c>
      <c r="Z12608" s="2">
        <v>0.20390857142857141</v>
      </c>
      <c r="AA12608" s="2">
        <v>0</v>
      </c>
      <c r="AB12608" s="2">
        <v>0</v>
      </c>
      <c r="AC12608" s="2">
        <v>0</v>
      </c>
      <c r="AD12608" s="2">
        <v>0</v>
      </c>
      <c r="AE12608" s="2">
        <v>0.11413043478260869</v>
      </c>
      <c r="AF12608" s="2">
        <v>0</v>
      </c>
      <c r="AG12608" s="2">
        <v>0</v>
      </c>
      <c r="AH12608" t="s">
        <v>14145</v>
      </c>
      <c r="AI12608">
        <v>6</v>
      </c>
    </row>
    <row r="12609" spans="1:35" x14ac:dyDescent="0.35">
      <c r="A12609" t="s">
        <v>33584</v>
      </c>
      <c r="B12609" t="s">
        <v>27709</v>
      </c>
      <c r="C12609" t="s">
        <v>33378</v>
      </c>
      <c r="D12609" t="s">
        <v>35192</v>
      </c>
      <c r="E12609" s="2">
        <v>40.913043478260867</v>
      </c>
      <c r="F12609" s="2">
        <v>5.3913043478260869</v>
      </c>
      <c r="G12609" s="2">
        <v>0.32608695652173914</v>
      </c>
      <c r="H12609" s="2">
        <v>0</v>
      </c>
      <c r="I12609" s="2">
        <v>0</v>
      </c>
      <c r="J12609" s="2">
        <v>0</v>
      </c>
      <c r="K12609" s="2">
        <v>0</v>
      </c>
      <c r="L12609" s="2">
        <v>2.2839130434782611</v>
      </c>
      <c r="M12609" s="2">
        <v>0</v>
      </c>
      <c r="N12609" s="2">
        <v>0</v>
      </c>
      <c r="O12609" s="2">
        <v>0</v>
      </c>
      <c r="P12609" s="2">
        <v>5.9375</v>
      </c>
      <c r="Q12609" s="2">
        <v>0</v>
      </c>
      <c r="R12609" s="2">
        <v>0.14512486716259299</v>
      </c>
      <c r="S12609" s="2">
        <v>4.4239130434782614E-2</v>
      </c>
      <c r="T12609" s="2">
        <v>4.7091304347826091</v>
      </c>
      <c r="U12609" s="2">
        <v>0</v>
      </c>
      <c r="V12609" s="2">
        <v>0.11618225292242296</v>
      </c>
      <c r="W12609" s="2">
        <v>5.5595652173913042</v>
      </c>
      <c r="X12609" s="2">
        <v>5.2989130434782599</v>
      </c>
      <c r="Y12609" s="2">
        <v>0</v>
      </c>
      <c r="Z12609" s="2">
        <v>0.26540382571732196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  <c r="AG12609" s="2">
        <v>0</v>
      </c>
      <c r="AH12609" t="s">
        <v>13693</v>
      </c>
      <c r="AI12609">
        <v>6</v>
      </c>
    </row>
    <row r="12610" spans="1:35" x14ac:dyDescent="0.35">
      <c r="A12610" t="s">
        <v>33584</v>
      </c>
      <c r="B12610" t="s">
        <v>35795</v>
      </c>
      <c r="C12610" t="s">
        <v>32831</v>
      </c>
      <c r="D12610" t="s">
        <v>34987</v>
      </c>
      <c r="E12610" s="2">
        <v>14.684782608695652</v>
      </c>
      <c r="F12610" s="2">
        <v>0</v>
      </c>
      <c r="G12610" s="2">
        <v>0</v>
      </c>
      <c r="H12610" s="2">
        <v>0</v>
      </c>
      <c r="I12610" s="2">
        <v>0</v>
      </c>
      <c r="J12610" s="2">
        <v>0</v>
      </c>
      <c r="K12610" s="2">
        <v>0</v>
      </c>
      <c r="L12610" s="2">
        <v>0.20010869565217387</v>
      </c>
      <c r="M12610" s="2">
        <v>0</v>
      </c>
      <c r="N12610" s="2">
        <v>0</v>
      </c>
      <c r="O12610" s="2">
        <v>0</v>
      </c>
      <c r="P12610" s="2">
        <v>0</v>
      </c>
      <c r="Q12610" s="2">
        <v>0</v>
      </c>
      <c r="R12610" s="2">
        <v>0</v>
      </c>
      <c r="S12610" s="2">
        <v>5.3759782608695659</v>
      </c>
      <c r="T12610" s="2">
        <v>0</v>
      </c>
      <c r="U12610" s="2">
        <v>0</v>
      </c>
      <c r="V12610" s="2">
        <v>0.36609178386380464</v>
      </c>
      <c r="W12610" s="2">
        <v>0.14521739130434783</v>
      </c>
      <c r="X12610" s="2">
        <v>5.1595652173913047</v>
      </c>
      <c r="Y12610" s="2">
        <v>0</v>
      </c>
      <c r="Z12610" s="2">
        <v>0.36124352331606219</v>
      </c>
      <c r="AA12610" s="2">
        <v>0</v>
      </c>
      <c r="AB12610" s="2">
        <v>0</v>
      </c>
      <c r="AC12610" s="2">
        <v>0</v>
      </c>
      <c r="AD12610" s="2">
        <v>0</v>
      </c>
      <c r="AE12610" s="2">
        <v>2.6379347826086952</v>
      </c>
      <c r="AF12610" s="2">
        <v>2.8260869565217391E-2</v>
      </c>
      <c r="AG12610" s="2">
        <v>0</v>
      </c>
      <c r="AH12610" t="s">
        <v>36050</v>
      </c>
      <c r="AI12610">
        <v>6</v>
      </c>
    </row>
    <row r="12611" spans="1:35" x14ac:dyDescent="0.35">
      <c r="A12611" t="s">
        <v>33584</v>
      </c>
      <c r="B12611" t="s">
        <v>27859</v>
      </c>
      <c r="C12611" t="s">
        <v>32789</v>
      </c>
      <c r="D12611" t="s">
        <v>34960</v>
      </c>
      <c r="E12611" s="2">
        <v>150.19565217391303</v>
      </c>
      <c r="F12611" s="2">
        <v>5.2717391304347823</v>
      </c>
      <c r="G12611" s="2">
        <v>0.60869565217391308</v>
      </c>
      <c r="H12611" s="2">
        <v>0.54347826086956519</v>
      </c>
      <c r="I12611" s="2">
        <v>1.1304347826086956</v>
      </c>
      <c r="J12611" s="2">
        <v>0</v>
      </c>
      <c r="K12611" s="2">
        <v>0</v>
      </c>
      <c r="L12611" s="2">
        <v>3.6970652173913057</v>
      </c>
      <c r="M12611" s="2">
        <v>6.36</v>
      </c>
      <c r="N12611" s="2">
        <v>0</v>
      </c>
      <c r="O12611" s="2">
        <v>4.2344767694311773E-2</v>
      </c>
      <c r="P12611" s="2">
        <v>6.5116304347826119</v>
      </c>
      <c r="Q12611" s="2">
        <v>6.7373913043478275</v>
      </c>
      <c r="R12611" s="2">
        <v>8.8211752786220912E-2</v>
      </c>
      <c r="S12611" s="2">
        <v>3.8518478260869573</v>
      </c>
      <c r="T12611" s="2">
        <v>0</v>
      </c>
      <c r="U12611" s="2">
        <v>0</v>
      </c>
      <c r="V12611" s="2">
        <v>2.5645534809668556E-2</v>
      </c>
      <c r="W12611" s="2">
        <v>8.6956521739130432E-2</v>
      </c>
      <c r="X12611" s="2">
        <v>0</v>
      </c>
      <c r="Y12611" s="2">
        <v>0</v>
      </c>
      <c r="Z12611" s="2">
        <v>5.7895498624981913E-4</v>
      </c>
      <c r="AA12611" s="2">
        <v>0</v>
      </c>
      <c r="AB12611" s="2">
        <v>0</v>
      </c>
      <c r="AC12611" s="2">
        <v>0</v>
      </c>
      <c r="AD12611" s="2">
        <v>0</v>
      </c>
      <c r="AE12611" s="2">
        <v>0</v>
      </c>
      <c r="AF12611" s="2">
        <v>0</v>
      </c>
      <c r="AG12611" s="2">
        <v>0</v>
      </c>
      <c r="AH12611" t="s">
        <v>13854</v>
      </c>
      <c r="AI12611">
        <v>6</v>
      </c>
    </row>
    <row r="12612" spans="1:35" x14ac:dyDescent="0.35">
      <c r="A12612" t="s">
        <v>33584</v>
      </c>
      <c r="B12612" t="s">
        <v>28399</v>
      </c>
      <c r="C12612" t="s">
        <v>33527</v>
      </c>
      <c r="D12612" t="s">
        <v>35255</v>
      </c>
      <c r="E12612" s="2">
        <v>50.923913043478258</v>
      </c>
      <c r="F12612" s="2">
        <v>10.737717391304344</v>
      </c>
      <c r="G12612" s="2">
        <v>0.52173913043478259</v>
      </c>
      <c r="H12612" s="2">
        <v>0</v>
      </c>
      <c r="I12612" s="2">
        <v>0.2608695652173913</v>
      </c>
      <c r="J12612" s="2">
        <v>0</v>
      </c>
      <c r="K12612" s="2">
        <v>8.6956521739130432E-2</v>
      </c>
      <c r="L12612" s="2">
        <v>0.97467391304347817</v>
      </c>
      <c r="M12612" s="2">
        <v>0.2608695652173913</v>
      </c>
      <c r="N12612" s="2">
        <v>5.3006521739130434</v>
      </c>
      <c r="O12612" s="2">
        <v>0.10921237993596586</v>
      </c>
      <c r="P12612" s="2">
        <v>5.2609782608695648</v>
      </c>
      <c r="Q12612" s="2">
        <v>0</v>
      </c>
      <c r="R12612" s="2">
        <v>0.10331056563500533</v>
      </c>
      <c r="S12612" s="2">
        <v>0.35565217391304338</v>
      </c>
      <c r="T12612" s="2">
        <v>5.2715217391304341</v>
      </c>
      <c r="U12612" s="2">
        <v>0</v>
      </c>
      <c r="V12612" s="2">
        <v>0.11050160085378867</v>
      </c>
      <c r="W12612" s="2">
        <v>0.35760869565217396</v>
      </c>
      <c r="X12612" s="2">
        <v>5.325760869565217</v>
      </c>
      <c r="Y12612" s="2">
        <v>0</v>
      </c>
      <c r="Z12612" s="2">
        <v>0.11160512273212379</v>
      </c>
      <c r="AA12612" s="2">
        <v>0</v>
      </c>
      <c r="AB12612" s="2">
        <v>0</v>
      </c>
      <c r="AC12612" s="2">
        <v>0</v>
      </c>
      <c r="AD12612" s="2">
        <v>0</v>
      </c>
      <c r="AE12612" s="2">
        <v>0</v>
      </c>
      <c r="AF12612" s="2">
        <v>0</v>
      </c>
      <c r="AG12612" s="2">
        <v>0</v>
      </c>
      <c r="AH12612" t="s">
        <v>14407</v>
      </c>
      <c r="AI12612">
        <v>6</v>
      </c>
    </row>
    <row r="12613" spans="1:35" x14ac:dyDescent="0.35">
      <c r="A12613" t="s">
        <v>33584</v>
      </c>
      <c r="B12613" t="s">
        <v>28094</v>
      </c>
      <c r="C12613" t="s">
        <v>31108</v>
      </c>
      <c r="D12613" t="s">
        <v>33936</v>
      </c>
      <c r="E12613" s="2">
        <v>47.086956521739133</v>
      </c>
      <c r="F12613" s="2">
        <v>5.3478260869565215</v>
      </c>
      <c r="G12613" s="2">
        <v>8.4891304347826074E-2</v>
      </c>
      <c r="H12613" s="2">
        <v>0.19565217391304349</v>
      </c>
      <c r="I12613" s="2">
        <v>0.4891304347826087</v>
      </c>
      <c r="J12613" s="2">
        <v>0</v>
      </c>
      <c r="K12613" s="2">
        <v>0</v>
      </c>
      <c r="L12613" s="2">
        <v>0.73021739130434771</v>
      </c>
      <c r="M12613" s="2">
        <v>0</v>
      </c>
      <c r="N12613" s="2">
        <v>0</v>
      </c>
      <c r="O12613" s="2">
        <v>0</v>
      </c>
      <c r="P12613" s="2">
        <v>4.9749999999999979</v>
      </c>
      <c r="Q12613" s="2">
        <v>0</v>
      </c>
      <c r="R12613" s="2">
        <v>0.10565558633425665</v>
      </c>
      <c r="S12613" s="2">
        <v>1.050217391304348</v>
      </c>
      <c r="T12613" s="2">
        <v>8.1644565217391314</v>
      </c>
      <c r="U12613" s="2">
        <v>0</v>
      </c>
      <c r="V12613" s="2">
        <v>0.19569482917820871</v>
      </c>
      <c r="W12613" s="2">
        <v>4.2553260869565213</v>
      </c>
      <c r="X12613" s="2">
        <v>5.0905434782608703</v>
      </c>
      <c r="Y12613" s="2">
        <v>0</v>
      </c>
      <c r="Z12613" s="2">
        <v>0.19848107109879962</v>
      </c>
      <c r="AA12613" s="2">
        <v>0</v>
      </c>
      <c r="AB12613" s="2">
        <v>0</v>
      </c>
      <c r="AC12613" s="2">
        <v>0</v>
      </c>
      <c r="AD12613" s="2">
        <v>27.101086956521748</v>
      </c>
      <c r="AE12613" s="2">
        <v>0</v>
      </c>
      <c r="AF12613" s="2">
        <v>0</v>
      </c>
      <c r="AG12613" s="2">
        <v>0</v>
      </c>
      <c r="AH12613" t="s">
        <v>14097</v>
      </c>
      <c r="AI12613">
        <v>6</v>
      </c>
    </row>
    <row r="12614" spans="1:35" x14ac:dyDescent="0.35">
      <c r="A12614" t="s">
        <v>33584</v>
      </c>
      <c r="B12614" t="s">
        <v>26082</v>
      </c>
      <c r="C12614" t="s">
        <v>28684</v>
      </c>
      <c r="D12614" t="s">
        <v>34290</v>
      </c>
      <c r="E12614" s="2">
        <v>48.815217391304351</v>
      </c>
      <c r="F12614" s="2">
        <v>5.1304347826086953</v>
      </c>
      <c r="G12614" s="2">
        <v>0</v>
      </c>
      <c r="H12614" s="2">
        <v>0</v>
      </c>
      <c r="I12614" s="2">
        <v>0</v>
      </c>
      <c r="J12614" s="2">
        <v>0</v>
      </c>
      <c r="K12614" s="2">
        <v>0</v>
      </c>
      <c r="L12614" s="2">
        <v>5.0802173913043474</v>
      </c>
      <c r="M12614" s="2">
        <v>5.0407608695652177</v>
      </c>
      <c r="N12614" s="2">
        <v>0</v>
      </c>
      <c r="O12614" s="2">
        <v>0.10326207971498552</v>
      </c>
      <c r="P12614" s="2">
        <v>0</v>
      </c>
      <c r="Q12614" s="2">
        <v>4.9782608695652177</v>
      </c>
      <c r="R12614" s="2">
        <v>0.10198174126029838</v>
      </c>
      <c r="S12614" s="2">
        <v>0.54641304347826092</v>
      </c>
      <c r="T12614" s="2">
        <v>4.2401086956521761</v>
      </c>
      <c r="U12614" s="2">
        <v>0</v>
      </c>
      <c r="V12614" s="2">
        <v>9.8053885548875577E-2</v>
      </c>
      <c r="W12614" s="2">
        <v>0.7964130434782607</v>
      </c>
      <c r="X12614" s="2">
        <v>5.7966304347826085</v>
      </c>
      <c r="Y12614" s="2">
        <v>0</v>
      </c>
      <c r="Z12614" s="2">
        <v>0.13506123357826763</v>
      </c>
      <c r="AA12614" s="2">
        <v>0</v>
      </c>
      <c r="AB12614" s="2">
        <v>0</v>
      </c>
      <c r="AC12614" s="2">
        <v>0</v>
      </c>
      <c r="AD12614" s="2">
        <v>0</v>
      </c>
      <c r="AE12614" s="2">
        <v>0</v>
      </c>
      <c r="AF12614" s="2">
        <v>0</v>
      </c>
      <c r="AG12614" s="2">
        <v>0</v>
      </c>
      <c r="AH12614" t="s">
        <v>11989</v>
      </c>
      <c r="AI12614">
        <v>6</v>
      </c>
    </row>
    <row r="12615" spans="1:35" x14ac:dyDescent="0.35">
      <c r="A12615" t="s">
        <v>33584</v>
      </c>
      <c r="B12615" t="s">
        <v>26068</v>
      </c>
      <c r="C12615" t="s">
        <v>29471</v>
      </c>
      <c r="D12615" t="s">
        <v>33932</v>
      </c>
      <c r="E12615" s="2">
        <v>80.978260869565219</v>
      </c>
      <c r="F12615" s="2">
        <v>4.6956521739130439</v>
      </c>
      <c r="G12615" s="2">
        <v>0.4891304347826087</v>
      </c>
      <c r="H12615" s="2">
        <v>0.51086956521739135</v>
      </c>
      <c r="I12615" s="2">
        <v>0.78260869565217395</v>
      </c>
      <c r="J12615" s="2">
        <v>0</v>
      </c>
      <c r="K12615" s="2">
        <v>0</v>
      </c>
      <c r="L12615" s="2">
        <v>2.7455434782608679</v>
      </c>
      <c r="M12615" s="2">
        <v>5.4782608695652177</v>
      </c>
      <c r="N12615" s="2">
        <v>0</v>
      </c>
      <c r="O12615" s="2">
        <v>6.7651006711409403E-2</v>
      </c>
      <c r="P12615" s="2">
        <v>5.5788043478260869</v>
      </c>
      <c r="Q12615" s="2">
        <v>6.1467391304347823</v>
      </c>
      <c r="R12615" s="2">
        <v>0.14479865771812081</v>
      </c>
      <c r="S12615" s="2">
        <v>2.6259782608695654</v>
      </c>
      <c r="T12615" s="2">
        <v>9.1826086956521724</v>
      </c>
      <c r="U12615" s="2">
        <v>0</v>
      </c>
      <c r="V12615" s="2">
        <v>0.14582416107382548</v>
      </c>
      <c r="W12615" s="2">
        <v>5.0683695652173908</v>
      </c>
      <c r="X12615" s="2">
        <v>0</v>
      </c>
      <c r="Y12615" s="2">
        <v>0</v>
      </c>
      <c r="Z12615" s="2">
        <v>6.2589261744966429E-2</v>
      </c>
      <c r="AA12615" s="2">
        <v>0</v>
      </c>
      <c r="AB12615" s="2">
        <v>0</v>
      </c>
      <c r="AC12615" s="2">
        <v>0</v>
      </c>
      <c r="AD12615" s="2">
        <v>0</v>
      </c>
      <c r="AE12615" s="2">
        <v>0</v>
      </c>
      <c r="AF12615" s="2">
        <v>0</v>
      </c>
      <c r="AG12615" s="2">
        <v>0</v>
      </c>
      <c r="AH12615" t="s">
        <v>11975</v>
      </c>
      <c r="AI12615">
        <v>6</v>
      </c>
    </row>
    <row r="12616" spans="1:35" x14ac:dyDescent="0.35">
      <c r="A12616" t="s">
        <v>33584</v>
      </c>
      <c r="B12616" t="s">
        <v>27704</v>
      </c>
      <c r="C12616" t="s">
        <v>33373</v>
      </c>
      <c r="D12616" t="s">
        <v>34962</v>
      </c>
      <c r="E12616" s="2">
        <v>59.695652173913047</v>
      </c>
      <c r="F12616" s="2">
        <v>5.150434782608686</v>
      </c>
      <c r="G12616" s="2">
        <v>0</v>
      </c>
      <c r="H12616" s="2">
        <v>0.25</v>
      </c>
      <c r="I12616" s="2">
        <v>4.7280434782608616</v>
      </c>
      <c r="J12616" s="2">
        <v>0</v>
      </c>
      <c r="K12616" s="2">
        <v>0</v>
      </c>
      <c r="L12616" s="2">
        <v>2.0559782608695651</v>
      </c>
      <c r="M12616" s="2">
        <v>2.3596739130434781</v>
      </c>
      <c r="N12616" s="2">
        <v>0</v>
      </c>
      <c r="O12616" s="2">
        <v>3.9528404952658407E-2</v>
      </c>
      <c r="P12616" s="2">
        <v>7.6797826086956507</v>
      </c>
      <c r="Q12616" s="2">
        <v>0</v>
      </c>
      <c r="R12616" s="2">
        <v>0.12864894391842677</v>
      </c>
      <c r="S12616" s="2">
        <v>1.1193478260869565</v>
      </c>
      <c r="T12616" s="2">
        <v>5.1671739130434764</v>
      </c>
      <c r="U12616" s="2">
        <v>0</v>
      </c>
      <c r="V12616" s="2">
        <v>0.10530954115076471</v>
      </c>
      <c r="W12616" s="2">
        <v>1.3567391304347822</v>
      </c>
      <c r="X12616" s="2">
        <v>7.9673913043478253</v>
      </c>
      <c r="Y12616" s="2">
        <v>0</v>
      </c>
      <c r="Z12616" s="2">
        <v>0.15619446467589215</v>
      </c>
      <c r="AA12616" s="2">
        <v>0</v>
      </c>
      <c r="AB12616" s="2">
        <v>0</v>
      </c>
      <c r="AC12616" s="2">
        <v>0</v>
      </c>
      <c r="AD12616" s="2">
        <v>0</v>
      </c>
      <c r="AE12616" s="2">
        <v>0</v>
      </c>
      <c r="AF12616" s="2">
        <v>0</v>
      </c>
      <c r="AG12616" s="2">
        <v>0</v>
      </c>
      <c r="AH12616" t="s">
        <v>13688</v>
      </c>
      <c r="AI12616">
        <v>6</v>
      </c>
    </row>
    <row r="12617" spans="1:35" x14ac:dyDescent="0.35">
      <c r="A12617" t="s">
        <v>33584</v>
      </c>
      <c r="B12617" t="s">
        <v>27623</v>
      </c>
      <c r="C12617" t="s">
        <v>30306</v>
      </c>
      <c r="D12617" t="s">
        <v>35199</v>
      </c>
      <c r="E12617" s="2">
        <v>39.489130434782609</v>
      </c>
      <c r="F12617" s="2">
        <v>5.3913043478260869</v>
      </c>
      <c r="G12617" s="2">
        <v>0</v>
      </c>
      <c r="H12617" s="2">
        <v>0</v>
      </c>
      <c r="I12617" s="2">
        <v>0</v>
      </c>
      <c r="J12617" s="2">
        <v>0</v>
      </c>
      <c r="K12617" s="2">
        <v>0</v>
      </c>
      <c r="L12617" s="2">
        <v>0</v>
      </c>
      <c r="M12617" s="2">
        <v>0</v>
      </c>
      <c r="N12617" s="2">
        <v>0</v>
      </c>
      <c r="O12617" s="2">
        <v>0</v>
      </c>
      <c r="P12617" s="2">
        <v>0</v>
      </c>
      <c r="Q12617" s="2">
        <v>5.0570652173913047</v>
      </c>
      <c r="R12617" s="2">
        <v>0.12806220754197634</v>
      </c>
      <c r="S12617" s="2">
        <v>0</v>
      </c>
      <c r="T12617" s="2">
        <v>0</v>
      </c>
      <c r="U12617" s="2">
        <v>0</v>
      </c>
      <c r="V12617" s="2">
        <v>0</v>
      </c>
      <c r="W12617" s="2">
        <v>0</v>
      </c>
      <c r="X12617" s="2">
        <v>0</v>
      </c>
      <c r="Y12617" s="2">
        <v>0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0</v>
      </c>
      <c r="AH12617" t="s">
        <v>13605</v>
      </c>
      <c r="AI12617">
        <v>6</v>
      </c>
    </row>
    <row r="12618" spans="1:35" x14ac:dyDescent="0.35">
      <c r="A12618" t="s">
        <v>33584</v>
      </c>
      <c r="B12618" t="s">
        <v>27980</v>
      </c>
      <c r="C12618" t="s">
        <v>33380</v>
      </c>
      <c r="D12618" t="s">
        <v>33919</v>
      </c>
      <c r="E12618" s="2">
        <v>96.478260869565219</v>
      </c>
      <c r="F12618" s="2">
        <v>5.3478260869565215</v>
      </c>
      <c r="G12618" s="2">
        <v>0.16500000000000001</v>
      </c>
      <c r="H12618" s="2">
        <v>0</v>
      </c>
      <c r="I12618" s="2">
        <v>0</v>
      </c>
      <c r="J12618" s="2">
        <v>0</v>
      </c>
      <c r="K12618" s="2">
        <v>0</v>
      </c>
      <c r="L12618" s="2">
        <v>0</v>
      </c>
      <c r="M12618" s="2">
        <v>0</v>
      </c>
      <c r="N12618" s="2">
        <v>5.4782608695652177</v>
      </c>
      <c r="O12618" s="2">
        <v>5.6782334384858045E-2</v>
      </c>
      <c r="P12618" s="2">
        <v>0</v>
      </c>
      <c r="Q12618" s="2">
        <v>24.552173913043475</v>
      </c>
      <c r="R12618" s="2">
        <v>0.25448400180261377</v>
      </c>
      <c r="S12618" s="2">
        <v>4.8152173913043477</v>
      </c>
      <c r="T12618" s="2">
        <v>4.3468478260869565</v>
      </c>
      <c r="U12618" s="2">
        <v>0</v>
      </c>
      <c r="V12618" s="2">
        <v>9.4965074357818841E-2</v>
      </c>
      <c r="W12618" s="2">
        <v>4.6758695652173916</v>
      </c>
      <c r="X12618" s="2">
        <v>4.381304347826088</v>
      </c>
      <c r="Y12618" s="2">
        <v>0</v>
      </c>
      <c r="Z12618" s="2">
        <v>9.3877872915727814E-2</v>
      </c>
      <c r="AA12618" s="2">
        <v>0</v>
      </c>
      <c r="AB12618" s="2">
        <v>0</v>
      </c>
      <c r="AC12618" s="2">
        <v>0</v>
      </c>
      <c r="AD12618" s="2">
        <v>0</v>
      </c>
      <c r="AE12618" s="2">
        <v>0</v>
      </c>
      <c r="AF12618" s="2">
        <v>0</v>
      </c>
      <c r="AG12618" s="2">
        <v>0</v>
      </c>
      <c r="AH12618" t="s">
        <v>13980</v>
      </c>
      <c r="AI12618">
        <v>6</v>
      </c>
    </row>
    <row r="12619" spans="1:35" x14ac:dyDescent="0.35">
      <c r="A12619" t="s">
        <v>33584</v>
      </c>
      <c r="B12619" t="s">
        <v>27967</v>
      </c>
      <c r="C12619" t="s">
        <v>29110</v>
      </c>
      <c r="D12619" t="s">
        <v>35212</v>
      </c>
      <c r="E12619" s="2">
        <v>65.206521739130437</v>
      </c>
      <c r="F12619" s="2">
        <v>5.5217391304347823</v>
      </c>
      <c r="G12619" s="2">
        <v>0.19565217391304349</v>
      </c>
      <c r="H12619" s="2">
        <v>0.2608695652173913</v>
      </c>
      <c r="I12619" s="2">
        <v>0</v>
      </c>
      <c r="J12619" s="2">
        <v>0</v>
      </c>
      <c r="K12619" s="2">
        <v>0</v>
      </c>
      <c r="L12619" s="2">
        <v>4.9565217391304346</v>
      </c>
      <c r="M12619" s="2">
        <v>9.2391304347826081E-2</v>
      </c>
      <c r="N12619" s="2">
        <v>0</v>
      </c>
      <c r="O12619" s="2">
        <v>1.4169028171361893E-3</v>
      </c>
      <c r="P12619" s="2">
        <v>0</v>
      </c>
      <c r="Q12619" s="2">
        <v>0</v>
      </c>
      <c r="R12619" s="2">
        <v>0</v>
      </c>
      <c r="S12619" s="2">
        <v>1.1395652173913045</v>
      </c>
      <c r="T12619" s="2">
        <v>9.1475000000000026</v>
      </c>
      <c r="U12619" s="2">
        <v>0</v>
      </c>
      <c r="V12619" s="2">
        <v>0.15776129354892485</v>
      </c>
      <c r="W12619" s="2">
        <v>1.6946739130434789</v>
      </c>
      <c r="X12619" s="2">
        <v>8.9070652173913061</v>
      </c>
      <c r="Y12619" s="2">
        <v>0</v>
      </c>
      <c r="Z12619" s="2">
        <v>0.16258709784964165</v>
      </c>
      <c r="AA12619" s="2">
        <v>0</v>
      </c>
      <c r="AB12619" s="2">
        <v>0</v>
      </c>
      <c r="AC12619" s="2">
        <v>0</v>
      </c>
      <c r="AD12619" s="2">
        <v>0</v>
      </c>
      <c r="AE12619" s="2">
        <v>0</v>
      </c>
      <c r="AF12619" s="2">
        <v>0</v>
      </c>
      <c r="AG12619" s="2">
        <v>0</v>
      </c>
      <c r="AH12619" t="s">
        <v>13967</v>
      </c>
      <c r="AI12619">
        <v>6</v>
      </c>
    </row>
    <row r="12620" spans="1:35" x14ac:dyDescent="0.35">
      <c r="A12620" t="s">
        <v>33584</v>
      </c>
      <c r="B12620" t="s">
        <v>35793</v>
      </c>
      <c r="C12620" t="s">
        <v>29138</v>
      </c>
      <c r="D12620" t="s">
        <v>34171</v>
      </c>
      <c r="E12620" s="2">
        <v>15.923913043478262</v>
      </c>
      <c r="F12620" s="2">
        <v>5.3913043478260869</v>
      </c>
      <c r="G12620" s="2">
        <v>0</v>
      </c>
      <c r="H12620" s="2">
        <v>0</v>
      </c>
      <c r="I12620" s="2">
        <v>0</v>
      </c>
      <c r="J12620" s="2">
        <v>0</v>
      </c>
      <c r="K12620" s="2">
        <v>0</v>
      </c>
      <c r="L12620" s="2">
        <v>0</v>
      </c>
      <c r="M12620" s="2">
        <v>0</v>
      </c>
      <c r="N12620" s="2">
        <v>0</v>
      </c>
      <c r="O12620" s="2">
        <v>0</v>
      </c>
      <c r="P12620" s="2">
        <v>0</v>
      </c>
      <c r="Q12620" s="2">
        <v>0</v>
      </c>
      <c r="R12620" s="2">
        <v>0</v>
      </c>
      <c r="S12620" s="2">
        <v>0</v>
      </c>
      <c r="T12620" s="2">
        <v>0</v>
      </c>
      <c r="U12620" s="2">
        <v>0</v>
      </c>
      <c r="V12620" s="2">
        <v>0</v>
      </c>
      <c r="W12620" s="2">
        <v>0</v>
      </c>
      <c r="X12620" s="2">
        <v>0</v>
      </c>
      <c r="Y12620" s="2">
        <v>0</v>
      </c>
      <c r="Z12620" s="2">
        <v>0</v>
      </c>
      <c r="AA12620" s="2">
        <v>0</v>
      </c>
      <c r="AB12620" s="2">
        <v>0</v>
      </c>
      <c r="AC12620" s="2">
        <v>0</v>
      </c>
      <c r="AD12620" s="2">
        <v>0</v>
      </c>
      <c r="AE12620" s="2">
        <v>0</v>
      </c>
      <c r="AF12620" s="2">
        <v>0</v>
      </c>
      <c r="AG12620" s="2">
        <v>0</v>
      </c>
      <c r="AH12620" t="s">
        <v>36048</v>
      </c>
      <c r="AI12620">
        <v>6</v>
      </c>
    </row>
    <row r="12621" spans="1:35" x14ac:dyDescent="0.35">
      <c r="A12621" t="s">
        <v>33584</v>
      </c>
      <c r="B12621" t="s">
        <v>27606</v>
      </c>
      <c r="C12621" t="s">
        <v>33338</v>
      </c>
      <c r="D12621" t="s">
        <v>35194</v>
      </c>
      <c r="E12621" s="2">
        <v>33.043478260869563</v>
      </c>
      <c r="F12621" s="2">
        <v>0</v>
      </c>
      <c r="G12621" s="2">
        <v>0</v>
      </c>
      <c r="H12621" s="2">
        <v>0</v>
      </c>
      <c r="I12621" s="2">
        <v>0</v>
      </c>
      <c r="J12621" s="2">
        <v>0</v>
      </c>
      <c r="K12621" s="2">
        <v>0</v>
      </c>
      <c r="L12621" s="2">
        <v>0</v>
      </c>
      <c r="M12621" s="2">
        <v>0</v>
      </c>
      <c r="N12621" s="2">
        <v>0</v>
      </c>
      <c r="O12621" s="2">
        <v>0</v>
      </c>
      <c r="P12621" s="2">
        <v>0</v>
      </c>
      <c r="Q12621" s="2">
        <v>0</v>
      </c>
      <c r="R12621" s="2">
        <v>0</v>
      </c>
      <c r="S12621" s="2">
        <v>0</v>
      </c>
      <c r="T12621" s="2">
        <v>8.1739130434782606E-2</v>
      </c>
      <c r="U12621" s="2">
        <v>0</v>
      </c>
      <c r="V12621" s="2">
        <v>2.4736842105263159E-3</v>
      </c>
      <c r="W12621" s="2">
        <v>0</v>
      </c>
      <c r="X12621" s="2">
        <v>0</v>
      </c>
      <c r="Y12621" s="2">
        <v>0</v>
      </c>
      <c r="Z12621" s="2">
        <v>0</v>
      </c>
      <c r="AA12621" s="2">
        <v>0</v>
      </c>
      <c r="AB12621" s="2">
        <v>5.2214130434782593</v>
      </c>
      <c r="AC12621" s="2">
        <v>0</v>
      </c>
      <c r="AD12621" s="2">
        <v>0</v>
      </c>
      <c r="AE12621" s="2">
        <v>0</v>
      </c>
      <c r="AF12621" s="2">
        <v>0</v>
      </c>
      <c r="AG12621" s="2">
        <v>0</v>
      </c>
      <c r="AH12621" t="s">
        <v>13587</v>
      </c>
      <c r="AI12621">
        <v>6</v>
      </c>
    </row>
    <row r="12622" spans="1:35" x14ac:dyDescent="0.35">
      <c r="A12622" t="s">
        <v>33584</v>
      </c>
      <c r="B12622" t="s">
        <v>28235</v>
      </c>
      <c r="C12622" t="s">
        <v>32811</v>
      </c>
      <c r="D12622" t="s">
        <v>34977</v>
      </c>
      <c r="E12622" s="2">
        <v>93.923913043478265</v>
      </c>
      <c r="F12622" s="2">
        <v>5.1304347826086953</v>
      </c>
      <c r="G12622" s="2">
        <v>0.11956521739130435</v>
      </c>
      <c r="H12622" s="2">
        <v>0.81521739130434778</v>
      </c>
      <c r="I12622" s="2">
        <v>0.76086956521739135</v>
      </c>
      <c r="J12622" s="2">
        <v>0</v>
      </c>
      <c r="K12622" s="2">
        <v>0</v>
      </c>
      <c r="L12622" s="2">
        <v>4.9129347826086978</v>
      </c>
      <c r="M12622" s="2">
        <v>5.4782608695652177</v>
      </c>
      <c r="N12622" s="2">
        <v>0</v>
      </c>
      <c r="O12622" s="2">
        <v>5.8326582571461637E-2</v>
      </c>
      <c r="P12622" s="2">
        <v>10.562282608695652</v>
      </c>
      <c r="Q12622" s="2">
        <v>0</v>
      </c>
      <c r="R12622" s="2">
        <v>0.11245573429001272</v>
      </c>
      <c r="S12622" s="2">
        <v>5.2969565217391308</v>
      </c>
      <c r="T12622" s="2">
        <v>15.015108695652176</v>
      </c>
      <c r="U12622" s="2">
        <v>0</v>
      </c>
      <c r="V12622" s="2">
        <v>0.2162608494387224</v>
      </c>
      <c r="W12622" s="2">
        <v>3.0739130434782611</v>
      </c>
      <c r="X12622" s="2">
        <v>16.115978260869564</v>
      </c>
      <c r="Y12622" s="2">
        <v>0</v>
      </c>
      <c r="Z12622" s="2">
        <v>0.20431315819928247</v>
      </c>
      <c r="AA12622" s="2">
        <v>0</v>
      </c>
      <c r="AB12622" s="2">
        <v>0</v>
      </c>
      <c r="AC12622" s="2">
        <v>0</v>
      </c>
      <c r="AD12622" s="2">
        <v>0</v>
      </c>
      <c r="AE12622" s="2">
        <v>0</v>
      </c>
      <c r="AF12622" s="2">
        <v>0</v>
      </c>
      <c r="AG12622" s="2">
        <v>0</v>
      </c>
      <c r="AH12622" t="s">
        <v>14240</v>
      </c>
      <c r="AI12622">
        <v>6</v>
      </c>
    </row>
    <row r="12623" spans="1:35" x14ac:dyDescent="0.35">
      <c r="A12623" t="s">
        <v>33584</v>
      </c>
      <c r="B12623" t="s">
        <v>27888</v>
      </c>
      <c r="C12623" t="s">
        <v>32785</v>
      </c>
      <c r="D12623" t="s">
        <v>33594</v>
      </c>
      <c r="E12623" s="2">
        <v>40.086956521739133</v>
      </c>
      <c r="F12623" s="2">
        <v>4.6956521739130439</v>
      </c>
      <c r="G12623" s="2">
        <v>0.16304347826086957</v>
      </c>
      <c r="H12623" s="2">
        <v>0.37771739130434784</v>
      </c>
      <c r="I12623" s="2">
        <v>0.4891304347826087</v>
      </c>
      <c r="J12623" s="2">
        <v>0</v>
      </c>
      <c r="K12623" s="2">
        <v>0</v>
      </c>
      <c r="L12623" s="2">
        <v>5.1977173913043488</v>
      </c>
      <c r="M12623" s="2">
        <v>0</v>
      </c>
      <c r="N12623" s="2">
        <v>0</v>
      </c>
      <c r="O12623" s="2">
        <v>0</v>
      </c>
      <c r="P12623" s="2">
        <v>5.9293478260869561</v>
      </c>
      <c r="Q12623" s="2">
        <v>0</v>
      </c>
      <c r="R12623" s="2">
        <v>0.14791214750542298</v>
      </c>
      <c r="S12623" s="2">
        <v>0.6654347826086956</v>
      </c>
      <c r="T12623" s="2">
        <v>4.9385869565217391</v>
      </c>
      <c r="U12623" s="2">
        <v>0</v>
      </c>
      <c r="V12623" s="2">
        <v>0.1397966377440347</v>
      </c>
      <c r="W12623" s="2">
        <v>0.87326086956521742</v>
      </c>
      <c r="X12623" s="2">
        <v>3.1082608695652185</v>
      </c>
      <c r="Y12623" s="2">
        <v>0</v>
      </c>
      <c r="Z12623" s="2">
        <v>9.9322125813449041E-2</v>
      </c>
      <c r="AA12623" s="2">
        <v>0</v>
      </c>
      <c r="AB12623" s="2">
        <v>0</v>
      </c>
      <c r="AC12623" s="2">
        <v>0</v>
      </c>
      <c r="AD12623" s="2">
        <v>0</v>
      </c>
      <c r="AE12623" s="2">
        <v>0</v>
      </c>
      <c r="AF12623" s="2">
        <v>0</v>
      </c>
      <c r="AG12623" s="2">
        <v>0</v>
      </c>
      <c r="AH12623" t="s">
        <v>13885</v>
      </c>
      <c r="AI12623">
        <v>6</v>
      </c>
    </row>
    <row r="12624" spans="1:35" x14ac:dyDescent="0.35">
      <c r="A12624" t="s">
        <v>33584</v>
      </c>
      <c r="B12624" t="s">
        <v>27796</v>
      </c>
      <c r="C12624" t="s">
        <v>32848</v>
      </c>
      <c r="D12624" t="s">
        <v>34995</v>
      </c>
      <c r="E12624" s="2">
        <v>68.989130434782609</v>
      </c>
      <c r="F12624" s="2">
        <v>5.4782608695652177</v>
      </c>
      <c r="G12624" s="2">
        <v>0</v>
      </c>
      <c r="H12624" s="2">
        <v>0.54239130434782601</v>
      </c>
      <c r="I12624" s="2">
        <v>0</v>
      </c>
      <c r="J12624" s="2">
        <v>0</v>
      </c>
      <c r="K12624" s="2">
        <v>0</v>
      </c>
      <c r="L12624" s="2">
        <v>4.4378260869565214</v>
      </c>
      <c r="M12624" s="2">
        <v>5.5923913043478262</v>
      </c>
      <c r="N12624" s="2">
        <v>0</v>
      </c>
      <c r="O12624" s="2">
        <v>8.1061919016858358E-2</v>
      </c>
      <c r="P12624" s="2">
        <v>0</v>
      </c>
      <c r="Q12624" s="2">
        <v>4.6847826086956523</v>
      </c>
      <c r="R12624" s="2">
        <v>6.7906097368835669E-2</v>
      </c>
      <c r="S12624" s="2">
        <v>3.1304347826086952E-2</v>
      </c>
      <c r="T12624" s="2">
        <v>0.69336956521739135</v>
      </c>
      <c r="U12624" s="2">
        <v>0</v>
      </c>
      <c r="V12624" s="2">
        <v>1.0504175200882307E-2</v>
      </c>
      <c r="W12624" s="2">
        <v>0.69228260869565228</v>
      </c>
      <c r="X12624" s="2">
        <v>0</v>
      </c>
      <c r="Y12624" s="2">
        <v>0</v>
      </c>
      <c r="Z12624" s="2">
        <v>1.003466204506066E-2</v>
      </c>
      <c r="AA12624" s="2">
        <v>0</v>
      </c>
      <c r="AB12624" s="2">
        <v>0</v>
      </c>
      <c r="AC12624" s="2">
        <v>0</v>
      </c>
      <c r="AD12624" s="2">
        <v>0</v>
      </c>
      <c r="AE12624" s="2">
        <v>0</v>
      </c>
      <c r="AF12624" s="2">
        <v>0</v>
      </c>
      <c r="AG12624" s="2">
        <v>0</v>
      </c>
      <c r="AH12624" t="s">
        <v>13785</v>
      </c>
      <c r="AI12624">
        <v>6</v>
      </c>
    </row>
    <row r="12625" spans="1:35" x14ac:dyDescent="0.35">
      <c r="A12625" t="s">
        <v>33584</v>
      </c>
      <c r="B12625" t="s">
        <v>28197</v>
      </c>
      <c r="C12625" t="s">
        <v>32161</v>
      </c>
      <c r="D12625" t="s">
        <v>35248</v>
      </c>
      <c r="E12625" s="2">
        <v>40</v>
      </c>
      <c r="F12625" s="2">
        <v>5.3043478260869561</v>
      </c>
      <c r="G12625" s="2">
        <v>0</v>
      </c>
      <c r="H12625" s="2">
        <v>0</v>
      </c>
      <c r="I12625" s="2">
        <v>0</v>
      </c>
      <c r="J12625" s="2">
        <v>0</v>
      </c>
      <c r="K12625" s="2">
        <v>0</v>
      </c>
      <c r="L12625" s="2">
        <v>0.93902173913043463</v>
      </c>
      <c r="M12625" s="2">
        <v>0</v>
      </c>
      <c r="N12625" s="2">
        <v>0</v>
      </c>
      <c r="O12625" s="2">
        <v>0</v>
      </c>
      <c r="P12625" s="2">
        <v>3.2106521739130436</v>
      </c>
      <c r="Q12625" s="2">
        <v>5.2401086956521743</v>
      </c>
      <c r="R12625" s="2">
        <v>0.21126902173913048</v>
      </c>
      <c r="S12625" s="2">
        <v>0.42869565217391303</v>
      </c>
      <c r="T12625" s="2">
        <v>5.1876086956521732</v>
      </c>
      <c r="U12625" s="2">
        <v>0</v>
      </c>
      <c r="V12625" s="2">
        <v>0.14040760869565216</v>
      </c>
      <c r="W12625" s="2">
        <v>7.3369565217391311E-2</v>
      </c>
      <c r="X12625" s="2">
        <v>5.3616304347826089</v>
      </c>
      <c r="Y12625" s="2">
        <v>0</v>
      </c>
      <c r="Z12625" s="2">
        <v>0.13587500000000002</v>
      </c>
      <c r="AA12625" s="2">
        <v>0</v>
      </c>
      <c r="AB12625" s="2">
        <v>0</v>
      </c>
      <c r="AC12625" s="2">
        <v>0</v>
      </c>
      <c r="AD12625" s="2">
        <v>0</v>
      </c>
      <c r="AE12625" s="2">
        <v>0</v>
      </c>
      <c r="AF12625" s="2">
        <v>0</v>
      </c>
      <c r="AG12625" s="2">
        <v>0</v>
      </c>
      <c r="AH12625" t="s">
        <v>14202</v>
      </c>
      <c r="AI12625">
        <v>6</v>
      </c>
    </row>
    <row r="12626" spans="1:35" x14ac:dyDescent="0.35">
      <c r="A12626" t="s">
        <v>33584</v>
      </c>
      <c r="B12626" t="s">
        <v>28199</v>
      </c>
      <c r="C12626" t="s">
        <v>33496</v>
      </c>
      <c r="D12626" t="s">
        <v>35248</v>
      </c>
      <c r="E12626" s="2">
        <v>43.130434782608695</v>
      </c>
      <c r="F12626" s="2">
        <v>5.6521739130434785</v>
      </c>
      <c r="G12626" s="2">
        <v>0</v>
      </c>
      <c r="H12626" s="2">
        <v>0</v>
      </c>
      <c r="I12626" s="2">
        <v>0</v>
      </c>
      <c r="J12626" s="2">
        <v>0</v>
      </c>
      <c r="K12626" s="2">
        <v>0</v>
      </c>
      <c r="L12626" s="2">
        <v>2.9947826086956533</v>
      </c>
      <c r="M12626" s="2">
        <v>5.6521739130434785</v>
      </c>
      <c r="N12626" s="2">
        <v>0</v>
      </c>
      <c r="O12626" s="2">
        <v>0.13104838709677419</v>
      </c>
      <c r="P12626" s="2">
        <v>5.5295652173913057</v>
      </c>
      <c r="Q12626" s="2">
        <v>0</v>
      </c>
      <c r="R12626" s="2">
        <v>0.12820564516129035</v>
      </c>
      <c r="S12626" s="2">
        <v>0.61510869565217408</v>
      </c>
      <c r="T12626" s="2">
        <v>9.6340217391304357</v>
      </c>
      <c r="U12626" s="2">
        <v>0</v>
      </c>
      <c r="V12626" s="2">
        <v>0.23763104838709678</v>
      </c>
      <c r="W12626" s="2">
        <v>4.9786956521739123</v>
      </c>
      <c r="X12626" s="2">
        <v>0.73184782608695653</v>
      </c>
      <c r="Y12626" s="2">
        <v>0</v>
      </c>
      <c r="Z12626" s="2">
        <v>0.1324017137096774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  <c r="AG12626" s="2">
        <v>0</v>
      </c>
      <c r="AH12626" t="s">
        <v>14204</v>
      </c>
      <c r="AI12626">
        <v>6</v>
      </c>
    </row>
    <row r="12627" spans="1:35" x14ac:dyDescent="0.35">
      <c r="A12627" t="s">
        <v>33584</v>
      </c>
      <c r="B12627" t="s">
        <v>27625</v>
      </c>
      <c r="C12627" t="s">
        <v>33344</v>
      </c>
      <c r="D12627" t="s">
        <v>34964</v>
      </c>
      <c r="E12627" s="2">
        <v>111.22826086956522</v>
      </c>
      <c r="F12627" s="2">
        <v>5.2173913043478262</v>
      </c>
      <c r="G12627" s="2">
        <v>0</v>
      </c>
      <c r="H12627" s="2">
        <v>0</v>
      </c>
      <c r="I12627" s="2">
        <v>0</v>
      </c>
      <c r="J12627" s="2">
        <v>0</v>
      </c>
      <c r="K12627" s="2">
        <v>0</v>
      </c>
      <c r="L12627" s="2">
        <v>9.7223913043478269</v>
      </c>
      <c r="M12627" s="2">
        <v>5.0163043478260869</v>
      </c>
      <c r="N12627" s="2">
        <v>0</v>
      </c>
      <c r="O12627" s="2">
        <v>4.5099188898661192E-2</v>
      </c>
      <c r="P12627" s="2">
        <v>0</v>
      </c>
      <c r="Q12627" s="2">
        <v>5.6222826086956523</v>
      </c>
      <c r="R12627" s="2">
        <v>5.0547249096061765E-2</v>
      </c>
      <c r="S12627" s="2">
        <v>9.7774999999999999</v>
      </c>
      <c r="T12627" s="2">
        <v>9.1097826086956495</v>
      </c>
      <c r="U12627" s="2">
        <v>0</v>
      </c>
      <c r="V12627" s="2">
        <v>0.16980650835532099</v>
      </c>
      <c r="W12627" s="2">
        <v>4.7126086956521736</v>
      </c>
      <c r="X12627" s="2">
        <v>7.4567391304347836</v>
      </c>
      <c r="Y12627" s="2">
        <v>0</v>
      </c>
      <c r="Z12627" s="2">
        <v>0.10940877553014756</v>
      </c>
      <c r="AA12627" s="2">
        <v>0</v>
      </c>
      <c r="AB12627" s="2">
        <v>0</v>
      </c>
      <c r="AC12627" s="2">
        <v>0</v>
      </c>
      <c r="AD12627" s="2">
        <v>0</v>
      </c>
      <c r="AE12627" s="2">
        <v>0</v>
      </c>
      <c r="AF12627" s="2">
        <v>0</v>
      </c>
      <c r="AG12627" s="2">
        <v>0</v>
      </c>
      <c r="AH12627" t="s">
        <v>13607</v>
      </c>
      <c r="AI12627">
        <v>6</v>
      </c>
    </row>
    <row r="12628" spans="1:35" x14ac:dyDescent="0.35">
      <c r="A12628" t="s">
        <v>33584</v>
      </c>
      <c r="B12628" t="s">
        <v>25881</v>
      </c>
      <c r="C12628" t="s">
        <v>32786</v>
      </c>
      <c r="D12628" t="s">
        <v>34955</v>
      </c>
      <c r="E12628" s="2">
        <v>115.42391304347827</v>
      </c>
      <c r="F12628" s="2">
        <v>0</v>
      </c>
      <c r="G12628" s="2">
        <v>0</v>
      </c>
      <c r="H12628" s="2">
        <v>0</v>
      </c>
      <c r="I12628" s="2">
        <v>0</v>
      </c>
      <c r="J12628" s="2">
        <v>0</v>
      </c>
      <c r="K12628" s="2">
        <v>0</v>
      </c>
      <c r="L12628" s="2">
        <v>5.7104347826086972</v>
      </c>
      <c r="M12628" s="2">
        <v>10.266521739130436</v>
      </c>
      <c r="N12628" s="2">
        <v>0</v>
      </c>
      <c r="O12628" s="2">
        <v>8.8946228458423593E-2</v>
      </c>
      <c r="P12628" s="2">
        <v>0</v>
      </c>
      <c r="Q12628" s="2">
        <v>0</v>
      </c>
      <c r="R12628" s="2">
        <v>0</v>
      </c>
      <c r="S12628" s="2">
        <v>5.4442391304347835</v>
      </c>
      <c r="T12628" s="2">
        <v>5.7676086956521742</v>
      </c>
      <c r="U12628" s="2">
        <v>0</v>
      </c>
      <c r="V12628" s="2">
        <v>9.7136265185045673E-2</v>
      </c>
      <c r="W12628" s="2">
        <v>4.5177173913043456</v>
      </c>
      <c r="X12628" s="2">
        <v>11.346956521739127</v>
      </c>
      <c r="Y12628" s="2">
        <v>0</v>
      </c>
      <c r="Z12628" s="2">
        <v>0.13744702891044347</v>
      </c>
      <c r="AA12628" s="2">
        <v>0</v>
      </c>
      <c r="AB12628" s="2">
        <v>0.24456521739130435</v>
      </c>
      <c r="AC12628" s="2">
        <v>0</v>
      </c>
      <c r="AD12628" s="2">
        <v>0</v>
      </c>
      <c r="AE12628" s="2">
        <v>0</v>
      </c>
      <c r="AF12628" s="2">
        <v>0</v>
      </c>
      <c r="AG12628" s="2">
        <v>0</v>
      </c>
      <c r="AH12628" t="s">
        <v>11782</v>
      </c>
      <c r="AI12628">
        <v>6</v>
      </c>
    </row>
    <row r="12629" spans="1:35" x14ac:dyDescent="0.35">
      <c r="A12629" t="s">
        <v>33584</v>
      </c>
      <c r="B12629" t="s">
        <v>25957</v>
      </c>
      <c r="C12629" t="s">
        <v>32821</v>
      </c>
      <c r="D12629" t="s">
        <v>33686</v>
      </c>
      <c r="E12629" s="2">
        <v>88.271739130434781</v>
      </c>
      <c r="F12629" s="2">
        <v>5.5652173913043477</v>
      </c>
      <c r="G12629" s="2">
        <v>0</v>
      </c>
      <c r="H12629" s="2">
        <v>0</v>
      </c>
      <c r="I12629" s="2">
        <v>0</v>
      </c>
      <c r="J12629" s="2">
        <v>0</v>
      </c>
      <c r="K12629" s="2">
        <v>0</v>
      </c>
      <c r="L12629" s="2">
        <v>4.9170652173913059</v>
      </c>
      <c r="M12629" s="2">
        <v>5.2907608695652177</v>
      </c>
      <c r="N12629" s="2">
        <v>0</v>
      </c>
      <c r="O12629" s="2">
        <v>5.9937199852234953E-2</v>
      </c>
      <c r="P12629" s="2">
        <v>0</v>
      </c>
      <c r="Q12629" s="2">
        <v>4.3016304347826084</v>
      </c>
      <c r="R12629" s="2">
        <v>4.8731683290235188E-2</v>
      </c>
      <c r="S12629" s="2">
        <v>0.10815217391304346</v>
      </c>
      <c r="T12629" s="2">
        <v>9.4038043478260835</v>
      </c>
      <c r="U12629" s="2">
        <v>0</v>
      </c>
      <c r="V12629" s="2">
        <v>0.10775766531215362</v>
      </c>
      <c r="W12629" s="2">
        <v>0.38782608695652171</v>
      </c>
      <c r="X12629" s="2">
        <v>4.5342391304347824</v>
      </c>
      <c r="Y12629" s="2">
        <v>0</v>
      </c>
      <c r="Z12629" s="2">
        <v>5.5760374338135694E-2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s="2">
        <v>0</v>
      </c>
      <c r="AG12629" s="2">
        <v>0</v>
      </c>
      <c r="AH12629" t="s">
        <v>11861</v>
      </c>
      <c r="AI12629">
        <v>6</v>
      </c>
    </row>
    <row r="12630" spans="1:35" x14ac:dyDescent="0.35">
      <c r="A12630" t="s">
        <v>33584</v>
      </c>
      <c r="B12630" t="s">
        <v>27839</v>
      </c>
      <c r="C12630" t="s">
        <v>33425</v>
      </c>
      <c r="D12630" t="s">
        <v>34163</v>
      </c>
      <c r="E12630" s="2">
        <v>66.717391304347828</v>
      </c>
      <c r="F12630" s="2">
        <v>5.3913043478260869</v>
      </c>
      <c r="G12630" s="2">
        <v>1.7065217391304348</v>
      </c>
      <c r="H12630" s="2">
        <v>0.17391304347826086</v>
      </c>
      <c r="I12630" s="2">
        <v>0</v>
      </c>
      <c r="J12630" s="2">
        <v>0</v>
      </c>
      <c r="K12630" s="2">
        <v>1.4619565217391304</v>
      </c>
      <c r="L12630" s="2">
        <v>1.0564130434782613</v>
      </c>
      <c r="M12630" s="2">
        <v>5.6521739130434785</v>
      </c>
      <c r="N12630" s="2">
        <v>0</v>
      </c>
      <c r="O12630" s="2">
        <v>8.471814923427827E-2</v>
      </c>
      <c r="P12630" s="2">
        <v>4.5</v>
      </c>
      <c r="Q12630" s="2">
        <v>0</v>
      </c>
      <c r="R12630" s="2">
        <v>6.7448680351906154E-2</v>
      </c>
      <c r="S12630" s="2">
        <v>0.55336956521739133</v>
      </c>
      <c r="T12630" s="2">
        <v>1.6476086956521734</v>
      </c>
      <c r="U12630" s="2">
        <v>0</v>
      </c>
      <c r="V12630" s="2">
        <v>3.2989573150863462E-2</v>
      </c>
      <c r="W12630" s="2">
        <v>0.7493478260869566</v>
      </c>
      <c r="X12630" s="2">
        <v>5.6716304347826085</v>
      </c>
      <c r="Y12630" s="2">
        <v>0</v>
      </c>
      <c r="Z12630" s="2">
        <v>9.6241446725317689E-2</v>
      </c>
      <c r="AA12630" s="2">
        <v>0</v>
      </c>
      <c r="AB12630" s="2">
        <v>0</v>
      </c>
      <c r="AC12630" s="2">
        <v>0</v>
      </c>
      <c r="AD12630" s="2">
        <v>0</v>
      </c>
      <c r="AE12630" s="2">
        <v>0</v>
      </c>
      <c r="AF12630" s="2">
        <v>0</v>
      </c>
      <c r="AG12630" s="2">
        <v>0.42934782608695654</v>
      </c>
      <c r="AH12630" t="s">
        <v>13833</v>
      </c>
      <c r="AI12630">
        <v>6</v>
      </c>
    </row>
    <row r="12631" spans="1:35" x14ac:dyDescent="0.35">
      <c r="A12631" t="s">
        <v>33584</v>
      </c>
      <c r="B12631" t="s">
        <v>27745</v>
      </c>
      <c r="C12631" t="s">
        <v>33391</v>
      </c>
      <c r="D12631" t="s">
        <v>35215</v>
      </c>
      <c r="E12631" s="2">
        <v>60.978260869565219</v>
      </c>
      <c r="F12631" s="2">
        <v>4.9427173913043472</v>
      </c>
      <c r="G12631" s="2">
        <v>0</v>
      </c>
      <c r="H12631" s="2">
        <v>0.25</v>
      </c>
      <c r="I12631" s="2">
        <v>0</v>
      </c>
      <c r="J12631" s="2">
        <v>0</v>
      </c>
      <c r="K12631" s="2">
        <v>0</v>
      </c>
      <c r="L12631" s="2">
        <v>1.5648913043478261</v>
      </c>
      <c r="M12631" s="2">
        <v>0</v>
      </c>
      <c r="N12631" s="2">
        <v>3.7436956521739146</v>
      </c>
      <c r="O12631" s="2">
        <v>6.1393939393939417E-2</v>
      </c>
      <c r="P12631" s="2">
        <v>0</v>
      </c>
      <c r="Q12631" s="2">
        <v>0</v>
      </c>
      <c r="R12631" s="2">
        <v>0</v>
      </c>
      <c r="S12631" s="2">
        <v>1.2204347826086956</v>
      </c>
      <c r="T12631" s="2">
        <v>5.526739130434783</v>
      </c>
      <c r="U12631" s="2">
        <v>0</v>
      </c>
      <c r="V12631" s="2">
        <v>0.11064884135472372</v>
      </c>
      <c r="W12631" s="2">
        <v>0.84076086956521734</v>
      </c>
      <c r="X12631" s="2">
        <v>4.8799999999999981</v>
      </c>
      <c r="Y12631" s="2">
        <v>0</v>
      </c>
      <c r="Z12631" s="2">
        <v>9.3816399286987498E-2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s="2">
        <v>0</v>
      </c>
      <c r="AG12631" s="2">
        <v>0</v>
      </c>
      <c r="AH12631" t="s">
        <v>13731</v>
      </c>
      <c r="AI12631">
        <v>6</v>
      </c>
    </row>
    <row r="12632" spans="1:35" x14ac:dyDescent="0.35">
      <c r="A12632" t="s">
        <v>33584</v>
      </c>
      <c r="B12632" t="s">
        <v>28073</v>
      </c>
      <c r="C12632" t="s">
        <v>29367</v>
      </c>
      <c r="D12632" t="s">
        <v>35238</v>
      </c>
      <c r="E12632" s="2">
        <v>67.836956521739125</v>
      </c>
      <c r="F12632" s="2">
        <v>2.5432608695652168</v>
      </c>
      <c r="G12632" s="2">
        <v>0</v>
      </c>
      <c r="H12632" s="2">
        <v>0</v>
      </c>
      <c r="I12632" s="2">
        <v>5.849456521739131</v>
      </c>
      <c r="J12632" s="2">
        <v>0</v>
      </c>
      <c r="K12632" s="2">
        <v>0</v>
      </c>
      <c r="L12632" s="2">
        <v>0</v>
      </c>
      <c r="M12632" s="2">
        <v>4.8852173913043488</v>
      </c>
      <c r="N12632" s="2">
        <v>0</v>
      </c>
      <c r="O12632" s="2">
        <v>7.2014100304438416E-2</v>
      </c>
      <c r="P12632" s="2">
        <v>16.690543478260867</v>
      </c>
      <c r="Q12632" s="2">
        <v>0</v>
      </c>
      <c r="R12632" s="2">
        <v>0.24603909629867007</v>
      </c>
      <c r="S12632" s="2">
        <v>1.557608695652174</v>
      </c>
      <c r="T12632" s="2">
        <v>9.5718478260869571</v>
      </c>
      <c r="U12632" s="2">
        <v>0</v>
      </c>
      <c r="V12632" s="2">
        <v>0.16406184906265023</v>
      </c>
      <c r="W12632" s="2">
        <v>4.0007608695652177</v>
      </c>
      <c r="X12632" s="2">
        <v>5.2011956521739124</v>
      </c>
      <c r="Y12632" s="2">
        <v>0</v>
      </c>
      <c r="Z12632" s="2">
        <v>0.13564813331196926</v>
      </c>
      <c r="AA12632" s="2">
        <v>0</v>
      </c>
      <c r="AB12632" s="2">
        <v>0</v>
      </c>
      <c r="AC12632" s="2">
        <v>0</v>
      </c>
      <c r="AD12632" s="2">
        <v>0</v>
      </c>
      <c r="AE12632" s="2">
        <v>0</v>
      </c>
      <c r="AF12632" s="2">
        <v>0</v>
      </c>
      <c r="AG12632" s="2">
        <v>0</v>
      </c>
      <c r="AH12632" t="s">
        <v>14076</v>
      </c>
      <c r="AI12632">
        <v>6</v>
      </c>
    </row>
    <row r="12633" spans="1:35" x14ac:dyDescent="0.35">
      <c r="A12633" t="s">
        <v>33584</v>
      </c>
      <c r="B12633" t="s">
        <v>27979</v>
      </c>
      <c r="C12633" t="s">
        <v>33454</v>
      </c>
      <c r="D12633" t="s">
        <v>34033</v>
      </c>
      <c r="E12633" s="2">
        <v>27.076086956521738</v>
      </c>
      <c r="F12633" s="2">
        <v>0</v>
      </c>
      <c r="G12633" s="2">
        <v>0</v>
      </c>
      <c r="H12633" s="2">
        <v>0</v>
      </c>
      <c r="I12633" s="2">
        <v>0</v>
      </c>
      <c r="J12633" s="2">
        <v>0</v>
      </c>
      <c r="K12633" s="2">
        <v>0</v>
      </c>
      <c r="L12633" s="2">
        <v>0</v>
      </c>
      <c r="M12633" s="2">
        <v>0</v>
      </c>
      <c r="N12633" s="2">
        <v>0</v>
      </c>
      <c r="O12633" s="2">
        <v>0</v>
      </c>
      <c r="P12633" s="2">
        <v>0</v>
      </c>
      <c r="Q12633" s="2">
        <v>0</v>
      </c>
      <c r="R12633" s="2">
        <v>0</v>
      </c>
      <c r="S12633" s="2">
        <v>1.0501086956521737</v>
      </c>
      <c r="T12633" s="2">
        <v>0</v>
      </c>
      <c r="U12633" s="2">
        <v>0</v>
      </c>
      <c r="V12633" s="2">
        <v>3.8783621035728619E-2</v>
      </c>
      <c r="W12633" s="2">
        <v>4.9091304347826084</v>
      </c>
      <c r="X12633" s="2">
        <v>0</v>
      </c>
      <c r="Y12633" s="2">
        <v>0</v>
      </c>
      <c r="Z12633" s="2">
        <v>0.18130871136089924</v>
      </c>
      <c r="AA12633" s="2">
        <v>0</v>
      </c>
      <c r="AB12633" s="2">
        <v>5.4002173913043485</v>
      </c>
      <c r="AC12633" s="2">
        <v>0</v>
      </c>
      <c r="AD12633" s="2">
        <v>0</v>
      </c>
      <c r="AE12633" s="2">
        <v>0</v>
      </c>
      <c r="AF12633" s="2">
        <v>0</v>
      </c>
      <c r="AG12633" s="2">
        <v>0</v>
      </c>
      <c r="AH12633" t="s">
        <v>13979</v>
      </c>
      <c r="AI12633">
        <v>6</v>
      </c>
    </row>
    <row r="12634" spans="1:35" x14ac:dyDescent="0.35">
      <c r="A12634" t="s">
        <v>33584</v>
      </c>
      <c r="B12634" t="s">
        <v>25970</v>
      </c>
      <c r="C12634" t="s">
        <v>32825</v>
      </c>
      <c r="D12634" t="s">
        <v>34745</v>
      </c>
      <c r="E12634" s="2">
        <v>59.065217391304351</v>
      </c>
      <c r="F12634" s="2">
        <v>4.8695652173913047</v>
      </c>
      <c r="G12634" s="2">
        <v>0.32608695652173914</v>
      </c>
      <c r="H12634" s="2">
        <v>0</v>
      </c>
      <c r="I12634" s="2">
        <v>5.0434782608695654</v>
      </c>
      <c r="J12634" s="2">
        <v>0</v>
      </c>
      <c r="K12634" s="2">
        <v>0</v>
      </c>
      <c r="L12634" s="2">
        <v>0.97206521739130458</v>
      </c>
      <c r="M12634" s="2">
        <v>0</v>
      </c>
      <c r="N12634" s="2">
        <v>0</v>
      </c>
      <c r="O12634" s="2">
        <v>0</v>
      </c>
      <c r="P12634" s="2">
        <v>5.4565217391304346</v>
      </c>
      <c r="Q12634" s="2">
        <v>2.4048913043478262</v>
      </c>
      <c r="R12634" s="2">
        <v>0.13309716599190283</v>
      </c>
      <c r="S12634" s="2">
        <v>0.47902173913043489</v>
      </c>
      <c r="T12634" s="2">
        <v>9.7974999999999977</v>
      </c>
      <c r="U12634" s="2">
        <v>0</v>
      </c>
      <c r="V12634" s="2">
        <v>0.17398601398601393</v>
      </c>
      <c r="W12634" s="2">
        <v>3.2554347826086958</v>
      </c>
      <c r="X12634" s="2">
        <v>5.6195652173913042E-2</v>
      </c>
      <c r="Y12634" s="2">
        <v>0</v>
      </c>
      <c r="Z12634" s="2">
        <v>5.6067353698932641E-2</v>
      </c>
      <c r="AA12634" s="2">
        <v>0</v>
      </c>
      <c r="AB12634" s="2">
        <v>0</v>
      </c>
      <c r="AC12634" s="2">
        <v>0</v>
      </c>
      <c r="AD12634" s="2">
        <v>0</v>
      </c>
      <c r="AE12634" s="2">
        <v>0</v>
      </c>
      <c r="AF12634" s="2">
        <v>0</v>
      </c>
      <c r="AG12634" s="2">
        <v>0</v>
      </c>
      <c r="AH12634" t="s">
        <v>11876</v>
      </c>
      <c r="AI12634">
        <v>6</v>
      </c>
    </row>
    <row r="12635" spans="1:35" x14ac:dyDescent="0.35">
      <c r="A12635" t="s">
        <v>33584</v>
      </c>
      <c r="B12635" t="s">
        <v>25994</v>
      </c>
      <c r="C12635" t="s">
        <v>31780</v>
      </c>
      <c r="D12635" t="s">
        <v>34988</v>
      </c>
      <c r="E12635" s="2">
        <v>46.75</v>
      </c>
      <c r="F12635" s="2">
        <v>0.17391304347826086</v>
      </c>
      <c r="G12635" s="2">
        <v>6.5217391304347824E-2</v>
      </c>
      <c r="H12635" s="2">
        <v>0</v>
      </c>
      <c r="I12635" s="2">
        <v>0.2608695652173913</v>
      </c>
      <c r="J12635" s="2">
        <v>0</v>
      </c>
      <c r="K12635" s="2">
        <v>0</v>
      </c>
      <c r="L12635" s="2">
        <v>2.7934782608695655E-2</v>
      </c>
      <c r="M12635" s="2">
        <v>3.7391304347826089</v>
      </c>
      <c r="N12635" s="2">
        <v>0</v>
      </c>
      <c r="O12635" s="2">
        <v>7.9981399674494302E-2</v>
      </c>
      <c r="P12635" s="2">
        <v>5.0521739130434797</v>
      </c>
      <c r="Q12635" s="2">
        <v>1.9988043478260864</v>
      </c>
      <c r="R12635" s="2">
        <v>0.15082306440362708</v>
      </c>
      <c r="S12635" s="2">
        <v>6.3913043478260869</v>
      </c>
      <c r="T12635" s="2">
        <v>0.93152173913043468</v>
      </c>
      <c r="U12635" s="2">
        <v>0</v>
      </c>
      <c r="V12635" s="2">
        <v>0.15663799116484536</v>
      </c>
      <c r="W12635" s="2">
        <v>1.3724999999999996</v>
      </c>
      <c r="X12635" s="2">
        <v>2.7934782608695651E-2</v>
      </c>
      <c r="Y12635" s="2">
        <v>0</v>
      </c>
      <c r="Z12635" s="2">
        <v>2.9955824226923965E-2</v>
      </c>
      <c r="AA12635" s="2">
        <v>0</v>
      </c>
      <c r="AB12635" s="2">
        <v>0</v>
      </c>
      <c r="AC12635" s="2">
        <v>0</v>
      </c>
      <c r="AD12635" s="2">
        <v>0</v>
      </c>
      <c r="AE12635" s="2">
        <v>0</v>
      </c>
      <c r="AF12635" s="2">
        <v>0</v>
      </c>
      <c r="AG12635" s="2">
        <v>0</v>
      </c>
      <c r="AH12635" t="s">
        <v>11900</v>
      </c>
      <c r="AI12635">
        <v>6</v>
      </c>
    </row>
    <row r="12636" spans="1:35" x14ac:dyDescent="0.35">
      <c r="A12636" t="s">
        <v>33584</v>
      </c>
      <c r="B12636" t="s">
        <v>27870</v>
      </c>
      <c r="C12636" t="s">
        <v>33372</v>
      </c>
      <c r="D12636" t="s">
        <v>33602</v>
      </c>
      <c r="E12636" s="2">
        <v>80.304347826086953</v>
      </c>
      <c r="F12636" s="2">
        <v>4.4347826086956523</v>
      </c>
      <c r="G12636" s="2">
        <v>0.49184782608695654</v>
      </c>
      <c r="H12636" s="2">
        <v>0.88586956521739135</v>
      </c>
      <c r="I12636" s="2">
        <v>0.86141304347826086</v>
      </c>
      <c r="J12636" s="2">
        <v>0</v>
      </c>
      <c r="K12636" s="2">
        <v>0</v>
      </c>
      <c r="L12636" s="2">
        <v>5.0794565217391296</v>
      </c>
      <c r="M12636" s="2">
        <v>5.5244565217391308</v>
      </c>
      <c r="N12636" s="2">
        <v>0</v>
      </c>
      <c r="O12636" s="2">
        <v>6.8793990254466711E-2</v>
      </c>
      <c r="P12636" s="2">
        <v>5.1521739130434785</v>
      </c>
      <c r="Q12636" s="2">
        <v>0</v>
      </c>
      <c r="R12636" s="2">
        <v>6.4158094206821878E-2</v>
      </c>
      <c r="S12636" s="2">
        <v>5.3276086956521738</v>
      </c>
      <c r="T12636" s="2">
        <v>11.36532608695652</v>
      </c>
      <c r="U12636" s="2">
        <v>0</v>
      </c>
      <c r="V12636" s="2">
        <v>0.2078708716838116</v>
      </c>
      <c r="W12636" s="2">
        <v>2.0665217391304354</v>
      </c>
      <c r="X12636" s="2">
        <v>13.475434782608692</v>
      </c>
      <c r="Y12636" s="2">
        <v>0</v>
      </c>
      <c r="Z12636" s="2">
        <v>0.19353817000541415</v>
      </c>
      <c r="AA12636" s="2">
        <v>0</v>
      </c>
      <c r="AB12636" s="2">
        <v>0</v>
      </c>
      <c r="AC12636" s="2">
        <v>0</v>
      </c>
      <c r="AD12636" s="2">
        <v>0</v>
      </c>
      <c r="AE12636" s="2">
        <v>0</v>
      </c>
      <c r="AF12636" s="2">
        <v>0</v>
      </c>
      <c r="AG12636" s="2">
        <v>0</v>
      </c>
      <c r="AH12636" t="s">
        <v>13865</v>
      </c>
      <c r="AI12636">
        <v>6</v>
      </c>
    </row>
    <row r="12637" spans="1:35" x14ac:dyDescent="0.35">
      <c r="A12637" t="s">
        <v>33584</v>
      </c>
      <c r="B12637" t="s">
        <v>28339</v>
      </c>
      <c r="C12637" t="s">
        <v>31108</v>
      </c>
      <c r="D12637" t="s">
        <v>33936</v>
      </c>
      <c r="E12637" s="2">
        <v>41.576086956521742</v>
      </c>
      <c r="F12637" s="2">
        <v>4.5217391304347823</v>
      </c>
      <c r="G12637" s="2">
        <v>0.52173913043478259</v>
      </c>
      <c r="H12637" s="2">
        <v>0.14021739130434782</v>
      </c>
      <c r="I12637" s="2">
        <v>3.7391304347826089</v>
      </c>
      <c r="J12637" s="2">
        <v>0</v>
      </c>
      <c r="K12637" s="2">
        <v>0</v>
      </c>
      <c r="L12637" s="2">
        <v>3.2635869565217392</v>
      </c>
      <c r="M12637" s="2">
        <v>7.4782608695652177</v>
      </c>
      <c r="N12637" s="2">
        <v>0</v>
      </c>
      <c r="O12637" s="2">
        <v>0.17986928104575162</v>
      </c>
      <c r="P12637" s="2">
        <v>5.6521739130434785</v>
      </c>
      <c r="Q12637" s="2">
        <v>8.4538043478260878</v>
      </c>
      <c r="R12637" s="2">
        <v>0.33928104575163398</v>
      </c>
      <c r="S12637" s="2">
        <v>4.7934782608695654</v>
      </c>
      <c r="T12637" s="2">
        <v>0.54619565217391308</v>
      </c>
      <c r="U12637" s="2">
        <v>0</v>
      </c>
      <c r="V12637" s="2">
        <v>0.1284313725490196</v>
      </c>
      <c r="W12637" s="2">
        <v>0.73641304347826086</v>
      </c>
      <c r="X12637" s="2">
        <v>3.2010869565217392</v>
      </c>
      <c r="Y12637" s="2">
        <v>0</v>
      </c>
      <c r="Z12637" s="2">
        <v>9.4705882352941168E-2</v>
      </c>
      <c r="AA12637" s="2">
        <v>0</v>
      </c>
      <c r="AB12637" s="2">
        <v>0</v>
      </c>
      <c r="AC12637" s="2">
        <v>0</v>
      </c>
      <c r="AD12637" s="2">
        <v>0</v>
      </c>
      <c r="AE12637" s="2">
        <v>0</v>
      </c>
      <c r="AF12637" s="2">
        <v>0</v>
      </c>
      <c r="AG12637" s="2">
        <v>0</v>
      </c>
      <c r="AH12637" t="s">
        <v>14347</v>
      </c>
      <c r="AI12637">
        <v>6</v>
      </c>
    </row>
    <row r="12638" spans="1:35" x14ac:dyDescent="0.35">
      <c r="A12638" t="s">
        <v>33584</v>
      </c>
      <c r="B12638" t="s">
        <v>28334</v>
      </c>
      <c r="C12638" t="s">
        <v>29375</v>
      </c>
      <c r="D12638" t="s">
        <v>33612</v>
      </c>
      <c r="E12638" s="2">
        <v>43.010869565217391</v>
      </c>
      <c r="F12638" s="2">
        <v>4.7826086956521738</v>
      </c>
      <c r="G12638" s="2">
        <v>0.10597826086956522</v>
      </c>
      <c r="H12638" s="2">
        <v>0.1834782608695652</v>
      </c>
      <c r="I12638" s="2">
        <v>5.0760869565217392</v>
      </c>
      <c r="J12638" s="2">
        <v>0</v>
      </c>
      <c r="K12638" s="2">
        <v>0</v>
      </c>
      <c r="L12638" s="2">
        <v>2.7663043478260869</v>
      </c>
      <c r="M12638" s="2">
        <v>4.3478260869565215</v>
      </c>
      <c r="N12638" s="2">
        <v>0</v>
      </c>
      <c r="O12638" s="2">
        <v>0.10108668182966894</v>
      </c>
      <c r="P12638" s="2">
        <v>4.2608695652173916</v>
      </c>
      <c r="Q12638" s="2">
        <v>12.065217391304348</v>
      </c>
      <c r="R12638" s="2">
        <v>0.37958049027040686</v>
      </c>
      <c r="S12638" s="2">
        <v>4.0407608695652177</v>
      </c>
      <c r="T12638" s="2">
        <v>0</v>
      </c>
      <c r="U12638" s="2">
        <v>0</v>
      </c>
      <c r="V12638" s="2">
        <v>9.3947434925448575E-2</v>
      </c>
      <c r="W12638" s="2">
        <v>2.0407608695652173</v>
      </c>
      <c r="X12638" s="2">
        <v>3.0679347826086958</v>
      </c>
      <c r="Y12638" s="2">
        <v>0</v>
      </c>
      <c r="Z12638" s="2">
        <v>0.11877685114986102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</v>
      </c>
      <c r="AF12638" s="2">
        <v>0</v>
      </c>
      <c r="AG12638" s="2">
        <v>0</v>
      </c>
      <c r="AH12638" t="s">
        <v>14342</v>
      </c>
      <c r="AI12638">
        <v>6</v>
      </c>
    </row>
    <row r="12639" spans="1:35" x14ac:dyDescent="0.35">
      <c r="A12639" t="s">
        <v>33584</v>
      </c>
      <c r="B12639" t="s">
        <v>28341</v>
      </c>
      <c r="C12639" t="s">
        <v>33519</v>
      </c>
      <c r="D12639" t="s">
        <v>35253</v>
      </c>
      <c r="E12639" s="2">
        <v>44.032608695652172</v>
      </c>
      <c r="F12639" s="2">
        <v>0</v>
      </c>
      <c r="G12639" s="2">
        <v>3.2608695652173912E-2</v>
      </c>
      <c r="H12639" s="2">
        <v>3.2608695652173912E-2</v>
      </c>
      <c r="I12639" s="2">
        <v>0</v>
      </c>
      <c r="J12639" s="2">
        <v>0</v>
      </c>
      <c r="K12639" s="2">
        <v>0</v>
      </c>
      <c r="L12639" s="2">
        <v>0</v>
      </c>
      <c r="M12639" s="2">
        <v>0</v>
      </c>
      <c r="N12639" s="2">
        <v>0</v>
      </c>
      <c r="O12639" s="2">
        <v>0</v>
      </c>
      <c r="P12639" s="2">
        <v>0.2391304347826087</v>
      </c>
      <c r="Q12639" s="2">
        <v>9.1440217391304355</v>
      </c>
      <c r="R12639" s="2">
        <v>0.21309553196741549</v>
      </c>
      <c r="S12639" s="2">
        <v>0</v>
      </c>
      <c r="T12639" s="2">
        <v>0</v>
      </c>
      <c r="U12639" s="2">
        <v>0</v>
      </c>
      <c r="V12639" s="2">
        <v>0</v>
      </c>
      <c r="W12639" s="2">
        <v>0</v>
      </c>
      <c r="X12639" s="2">
        <v>0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0</v>
      </c>
      <c r="AE12639" s="2">
        <v>0</v>
      </c>
      <c r="AF12639" s="2">
        <v>0</v>
      </c>
      <c r="AG12639" s="2">
        <v>0</v>
      </c>
      <c r="AH12639" t="s">
        <v>14349</v>
      </c>
      <c r="AI12639">
        <v>6</v>
      </c>
    </row>
    <row r="12640" spans="1:35" x14ac:dyDescent="0.35">
      <c r="A12640" t="s">
        <v>33584</v>
      </c>
      <c r="B12640" t="s">
        <v>25913</v>
      </c>
      <c r="C12640" t="s">
        <v>32800</v>
      </c>
      <c r="D12640" t="s">
        <v>34968</v>
      </c>
      <c r="E12640" s="2">
        <v>58.923913043478258</v>
      </c>
      <c r="F12640" s="2">
        <v>5.2271739130434671</v>
      </c>
      <c r="G12640" s="2">
        <v>0</v>
      </c>
      <c r="H12640" s="2">
        <v>0.16304347826086957</v>
      </c>
      <c r="I12640" s="2">
        <v>5.6789130434782491</v>
      </c>
      <c r="J12640" s="2">
        <v>0</v>
      </c>
      <c r="K12640" s="2">
        <v>0</v>
      </c>
      <c r="L12640" s="2">
        <v>0</v>
      </c>
      <c r="M12640" s="2">
        <v>4.6520652173913044</v>
      </c>
      <c r="N12640" s="2">
        <v>0</v>
      </c>
      <c r="O12640" s="2">
        <v>7.8950378159011264E-2</v>
      </c>
      <c r="P12640" s="2">
        <v>4.5064130434782586</v>
      </c>
      <c r="Q12640" s="2">
        <v>0</v>
      </c>
      <c r="R12640" s="2">
        <v>7.6478509500092204E-2</v>
      </c>
      <c r="S12640" s="2">
        <v>0</v>
      </c>
      <c r="T12640" s="2">
        <v>4.0161956521739146</v>
      </c>
      <c r="U12640" s="2">
        <v>0</v>
      </c>
      <c r="V12640" s="2">
        <v>6.8159011252536456E-2</v>
      </c>
      <c r="W12640" s="2">
        <v>0</v>
      </c>
      <c r="X12640" s="2">
        <v>5.3518478260869546</v>
      </c>
      <c r="Y12640" s="2">
        <v>0</v>
      </c>
      <c r="Z12640" s="2">
        <v>9.0826415790444537E-2</v>
      </c>
      <c r="AA12640" s="2">
        <v>0</v>
      </c>
      <c r="AB12640" s="2">
        <v>0</v>
      </c>
      <c r="AC12640" s="2">
        <v>0</v>
      </c>
      <c r="AD12640" s="2">
        <v>0</v>
      </c>
      <c r="AE12640" s="2">
        <v>0</v>
      </c>
      <c r="AF12640" s="2">
        <v>0</v>
      </c>
      <c r="AG12640" s="2">
        <v>0</v>
      </c>
      <c r="AH12640" t="s">
        <v>11814</v>
      </c>
      <c r="AI12640">
        <v>6</v>
      </c>
    </row>
    <row r="12641" spans="1:35" x14ac:dyDescent="0.35">
      <c r="A12641" t="s">
        <v>33584</v>
      </c>
      <c r="B12641" t="s">
        <v>28250</v>
      </c>
      <c r="C12641" t="s">
        <v>29547</v>
      </c>
      <c r="D12641" t="s">
        <v>35237</v>
      </c>
      <c r="E12641" s="2">
        <v>54.934782608695649</v>
      </c>
      <c r="F12641" s="2">
        <v>0</v>
      </c>
      <c r="G12641" s="2">
        <v>0.56521739130434778</v>
      </c>
      <c r="H12641" s="2">
        <v>0</v>
      </c>
      <c r="I12641" s="2">
        <v>0</v>
      </c>
      <c r="J12641" s="2">
        <v>0</v>
      </c>
      <c r="K12641" s="2">
        <v>0</v>
      </c>
      <c r="L12641" s="2">
        <v>0</v>
      </c>
      <c r="M12641" s="2">
        <v>0</v>
      </c>
      <c r="N12641" s="2">
        <v>0</v>
      </c>
      <c r="O12641" s="2">
        <v>0</v>
      </c>
      <c r="P12641" s="2">
        <v>0</v>
      </c>
      <c r="Q12641" s="2">
        <v>0</v>
      </c>
      <c r="R12641" s="2">
        <v>0</v>
      </c>
      <c r="S12641" s="2">
        <v>0</v>
      </c>
      <c r="T12641" s="2">
        <v>0</v>
      </c>
      <c r="U12641" s="2">
        <v>0</v>
      </c>
      <c r="V12641" s="2">
        <v>0</v>
      </c>
      <c r="W12641" s="2">
        <v>0</v>
      </c>
      <c r="X12641" s="2">
        <v>0</v>
      </c>
      <c r="Y12641" s="2">
        <v>0</v>
      </c>
      <c r="Z12641" s="2">
        <v>0</v>
      </c>
      <c r="AA12641" s="2">
        <v>0</v>
      </c>
      <c r="AB12641" s="2">
        <v>0</v>
      </c>
      <c r="AC12641" s="2">
        <v>0</v>
      </c>
      <c r="AD12641" s="2">
        <v>0</v>
      </c>
      <c r="AE12641" s="2">
        <v>0</v>
      </c>
      <c r="AF12641" s="2">
        <v>0</v>
      </c>
      <c r="AG12641" s="2">
        <v>0</v>
      </c>
      <c r="AH12641" t="s">
        <v>14255</v>
      </c>
      <c r="AI12641">
        <v>6</v>
      </c>
    </row>
    <row r="12642" spans="1:35" x14ac:dyDescent="0.35">
      <c r="A12642" t="s">
        <v>33584</v>
      </c>
      <c r="B12642" t="s">
        <v>28253</v>
      </c>
      <c r="C12642" t="s">
        <v>31108</v>
      </c>
      <c r="D12642" t="s">
        <v>33936</v>
      </c>
      <c r="E12642" s="2">
        <v>97.358695652173907</v>
      </c>
      <c r="F12642" s="2">
        <v>5.3913043478260869</v>
      </c>
      <c r="G12642" s="2">
        <v>0</v>
      </c>
      <c r="H12642" s="2">
        <v>0.78260869565217395</v>
      </c>
      <c r="I12642" s="2">
        <v>0</v>
      </c>
      <c r="J12642" s="2">
        <v>0</v>
      </c>
      <c r="K12642" s="2">
        <v>0</v>
      </c>
      <c r="L12642" s="2">
        <v>21.555434782608689</v>
      </c>
      <c r="M12642" s="2">
        <v>0</v>
      </c>
      <c r="N12642" s="2">
        <v>15.586956521739131</v>
      </c>
      <c r="O12642" s="2">
        <v>0.16009824718097579</v>
      </c>
      <c r="P12642" s="2">
        <v>4.4244565217391312</v>
      </c>
      <c r="Q12642" s="2">
        <v>0</v>
      </c>
      <c r="R12642" s="2">
        <v>4.5444903427486895E-2</v>
      </c>
      <c r="S12642" s="2">
        <v>10.33380434782609</v>
      </c>
      <c r="T12642" s="2">
        <v>23.667391304347827</v>
      </c>
      <c r="U12642" s="2">
        <v>0</v>
      </c>
      <c r="V12642" s="2">
        <v>0.34923635145696114</v>
      </c>
      <c r="W12642" s="2">
        <v>12.013152173913046</v>
      </c>
      <c r="X12642" s="2">
        <v>22.13641304347826</v>
      </c>
      <c r="Y12642" s="2">
        <v>0</v>
      </c>
      <c r="Z12642" s="2">
        <v>0.35076029920732393</v>
      </c>
      <c r="AA12642" s="2">
        <v>0</v>
      </c>
      <c r="AB12642" s="2">
        <v>0</v>
      </c>
      <c r="AC12642" s="2">
        <v>0</v>
      </c>
      <c r="AD12642" s="2">
        <v>0</v>
      </c>
      <c r="AE12642" s="2">
        <v>0.8769565217391303</v>
      </c>
      <c r="AF12642" s="2">
        <v>0</v>
      </c>
      <c r="AG12642" s="2">
        <v>0</v>
      </c>
      <c r="AH12642" t="s">
        <v>14258</v>
      </c>
      <c r="AI12642">
        <v>6</v>
      </c>
    </row>
    <row r="12643" spans="1:35" x14ac:dyDescent="0.35">
      <c r="A12643" t="s">
        <v>33584</v>
      </c>
      <c r="B12643" t="s">
        <v>27657</v>
      </c>
      <c r="C12643" t="s">
        <v>30749</v>
      </c>
      <c r="D12643" t="s">
        <v>34960</v>
      </c>
      <c r="E12643" s="2">
        <v>62.282608695652172</v>
      </c>
      <c r="F12643" s="2">
        <v>5.3043478260869561</v>
      </c>
      <c r="G12643" s="2">
        <v>0</v>
      </c>
      <c r="H12643" s="2">
        <v>0</v>
      </c>
      <c r="I12643" s="2">
        <v>0</v>
      </c>
      <c r="J12643" s="2">
        <v>0</v>
      </c>
      <c r="K12643" s="2">
        <v>0</v>
      </c>
      <c r="L12643" s="2">
        <v>0</v>
      </c>
      <c r="M12643" s="2">
        <v>0</v>
      </c>
      <c r="N12643" s="2">
        <v>5.1483695652173909</v>
      </c>
      <c r="O12643" s="2">
        <v>8.2661431064572424E-2</v>
      </c>
      <c r="P12643" s="2">
        <v>0</v>
      </c>
      <c r="Q12643" s="2">
        <v>4.7826086956521738</v>
      </c>
      <c r="R12643" s="2">
        <v>7.6788830715532289E-2</v>
      </c>
      <c r="S12643" s="2">
        <v>0</v>
      </c>
      <c r="T12643" s="2">
        <v>0</v>
      </c>
      <c r="U12643" s="2">
        <v>0</v>
      </c>
      <c r="V12643" s="2">
        <v>0</v>
      </c>
      <c r="W12643" s="2">
        <v>0</v>
      </c>
      <c r="X12643" s="2">
        <v>0</v>
      </c>
      <c r="Y12643" s="2">
        <v>0</v>
      </c>
      <c r="Z12643" s="2">
        <v>0</v>
      </c>
      <c r="AA12643" s="2">
        <v>0</v>
      </c>
      <c r="AB12643" s="2">
        <v>0</v>
      </c>
      <c r="AC12643" s="2">
        <v>0</v>
      </c>
      <c r="AD12643" s="2">
        <v>0</v>
      </c>
      <c r="AE12643" s="2">
        <v>3.0108695652173913E-2</v>
      </c>
      <c r="AF12643" s="2">
        <v>0</v>
      </c>
      <c r="AG12643" s="2">
        <v>0</v>
      </c>
      <c r="AH12643" t="s">
        <v>13640</v>
      </c>
      <c r="AI12643">
        <v>6</v>
      </c>
    </row>
    <row r="12644" spans="1:35" x14ac:dyDescent="0.35">
      <c r="A12644" t="s">
        <v>33584</v>
      </c>
      <c r="B12644" t="s">
        <v>28327</v>
      </c>
      <c r="C12644" t="s">
        <v>31143</v>
      </c>
      <c r="D12644" t="s">
        <v>34959</v>
      </c>
      <c r="E12644" s="2">
        <v>77.184782608695656</v>
      </c>
      <c r="F12644" s="2">
        <v>4.9565217391304346</v>
      </c>
      <c r="G12644" s="2">
        <v>0.32608695652173914</v>
      </c>
      <c r="H12644" s="2">
        <v>0.31521739130434784</v>
      </c>
      <c r="I12644" s="2">
        <v>0.86956521739130432</v>
      </c>
      <c r="J12644" s="2">
        <v>0</v>
      </c>
      <c r="K12644" s="2">
        <v>0</v>
      </c>
      <c r="L12644" s="2">
        <v>5.429130434782607</v>
      </c>
      <c r="M12644" s="2">
        <v>5.3863043478260879</v>
      </c>
      <c r="N12644" s="2">
        <v>0</v>
      </c>
      <c r="O12644" s="2">
        <v>6.9784537389100135E-2</v>
      </c>
      <c r="P12644" s="2">
        <v>4.9396739130434772</v>
      </c>
      <c r="Q12644" s="2">
        <v>0</v>
      </c>
      <c r="R12644" s="2">
        <v>6.3998028446697636E-2</v>
      </c>
      <c r="S12644" s="2">
        <v>4.0954347826086943</v>
      </c>
      <c r="T12644" s="2">
        <v>7.6138043478260844</v>
      </c>
      <c r="U12644" s="2">
        <v>0</v>
      </c>
      <c r="V12644" s="2">
        <v>0.1517039853541754</v>
      </c>
      <c r="W12644" s="2">
        <v>2.0792391304347824</v>
      </c>
      <c r="X12644" s="2">
        <v>5.8557608695652172</v>
      </c>
      <c r="Y12644" s="2">
        <v>0</v>
      </c>
      <c r="Z12644" s="2">
        <v>0.10280523869877481</v>
      </c>
      <c r="AA12644" s="2">
        <v>0</v>
      </c>
      <c r="AB12644" s="2">
        <v>0</v>
      </c>
      <c r="AC12644" s="2">
        <v>0</v>
      </c>
      <c r="AD12644" s="2">
        <v>0</v>
      </c>
      <c r="AE12644" s="2">
        <v>4.021739130434783E-2</v>
      </c>
      <c r="AF12644" s="2">
        <v>0</v>
      </c>
      <c r="AG12644" s="2">
        <v>0</v>
      </c>
      <c r="AH12644" t="s">
        <v>14335</v>
      </c>
      <c r="AI12644">
        <v>6</v>
      </c>
    </row>
    <row r="12645" spans="1:35" x14ac:dyDescent="0.35">
      <c r="A12645" t="s">
        <v>33584</v>
      </c>
      <c r="B12645" t="s">
        <v>28223</v>
      </c>
      <c r="C12645" t="s">
        <v>32302</v>
      </c>
      <c r="D12645" t="s">
        <v>34221</v>
      </c>
      <c r="E12645" s="2">
        <v>85.923913043478265</v>
      </c>
      <c r="F12645" s="2">
        <v>10.277717391304348</v>
      </c>
      <c r="G12645" s="2">
        <v>0</v>
      </c>
      <c r="H12645" s="2">
        <v>0</v>
      </c>
      <c r="I12645" s="2">
        <v>0</v>
      </c>
      <c r="J12645" s="2">
        <v>0</v>
      </c>
      <c r="K12645" s="2">
        <v>0</v>
      </c>
      <c r="L12645" s="2">
        <v>3.0147826086956515</v>
      </c>
      <c r="M12645" s="2">
        <v>5.1358695652173916</v>
      </c>
      <c r="N12645" s="2">
        <v>0</v>
      </c>
      <c r="O12645" s="2">
        <v>5.9772296015180262E-2</v>
      </c>
      <c r="P12645" s="2">
        <v>4.9616304347826095</v>
      </c>
      <c r="Q12645" s="2">
        <v>6.0046739130434785</v>
      </c>
      <c r="R12645" s="2">
        <v>0.12762808349146113</v>
      </c>
      <c r="S12645" s="2">
        <v>1.6313043478260878</v>
      </c>
      <c r="T12645" s="2">
        <v>5.9839130434782604</v>
      </c>
      <c r="U12645" s="2">
        <v>0</v>
      </c>
      <c r="V12645" s="2">
        <v>8.8627450980392153E-2</v>
      </c>
      <c r="W12645" s="2">
        <v>2.4330434782608692</v>
      </c>
      <c r="X12645" s="2">
        <v>8.729782608695654</v>
      </c>
      <c r="Y12645" s="2">
        <v>0</v>
      </c>
      <c r="Z12645" s="2">
        <v>0.12991524351676154</v>
      </c>
      <c r="AA12645" s="2">
        <v>0</v>
      </c>
      <c r="AB12645" s="2">
        <v>0</v>
      </c>
      <c r="AC12645" s="2">
        <v>0</v>
      </c>
      <c r="AD12645" s="2">
        <v>0</v>
      </c>
      <c r="AE12645" s="2">
        <v>0</v>
      </c>
      <c r="AF12645" s="2">
        <v>0</v>
      </c>
      <c r="AG12645" s="2">
        <v>0</v>
      </c>
      <c r="AH12645" t="s">
        <v>14229</v>
      </c>
      <c r="AI12645">
        <v>6</v>
      </c>
    </row>
    <row r="12646" spans="1:35" x14ac:dyDescent="0.35">
      <c r="A12646" t="s">
        <v>33584</v>
      </c>
      <c r="B12646" t="s">
        <v>28359</v>
      </c>
      <c r="C12646" t="s">
        <v>28697</v>
      </c>
      <c r="D12646" t="s">
        <v>35222</v>
      </c>
      <c r="E12646" s="2">
        <v>38.260869565217391</v>
      </c>
      <c r="F12646" s="2">
        <v>5.1304347826086953</v>
      </c>
      <c r="G12646" s="2">
        <v>0</v>
      </c>
      <c r="H12646" s="2">
        <v>0.39130434782608697</v>
      </c>
      <c r="I12646" s="2">
        <v>1.3586956521739131</v>
      </c>
      <c r="J12646" s="2">
        <v>0</v>
      </c>
      <c r="K12646" s="2">
        <v>0.56521739130434778</v>
      </c>
      <c r="L12646" s="2">
        <v>2.1282608695652168</v>
      </c>
      <c r="M12646" s="2">
        <v>4.8695652173913047</v>
      </c>
      <c r="N12646" s="2">
        <v>0</v>
      </c>
      <c r="O12646" s="2">
        <v>0.12727272727272729</v>
      </c>
      <c r="P12646" s="2">
        <v>4.8520652173913046</v>
      </c>
      <c r="Q12646" s="2">
        <v>0</v>
      </c>
      <c r="R12646" s="2">
        <v>0.12681534090909091</v>
      </c>
      <c r="S12646" s="2">
        <v>0.24652173913043479</v>
      </c>
      <c r="T12646" s="2">
        <v>4.9614130434782604</v>
      </c>
      <c r="U12646" s="2">
        <v>0</v>
      </c>
      <c r="V12646" s="2">
        <v>0.13611647727272727</v>
      </c>
      <c r="W12646" s="2">
        <v>1.8805434782608694</v>
      </c>
      <c r="X12646" s="2">
        <v>3.7770652173913049</v>
      </c>
      <c r="Y12646" s="2">
        <v>0</v>
      </c>
      <c r="Z12646" s="2">
        <v>0.14786931818181817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0</v>
      </c>
      <c r="AG12646" s="2">
        <v>5.1630434782608696E-2</v>
      </c>
      <c r="AH12646" t="s">
        <v>14367</v>
      </c>
      <c r="AI12646">
        <v>6</v>
      </c>
    </row>
    <row r="12647" spans="1:35" x14ac:dyDescent="0.35">
      <c r="A12647" t="s">
        <v>33584</v>
      </c>
      <c r="B12647" t="s">
        <v>28354</v>
      </c>
      <c r="C12647" t="s">
        <v>32788</v>
      </c>
      <c r="D12647" t="s">
        <v>34958</v>
      </c>
      <c r="E12647" s="2">
        <v>84</v>
      </c>
      <c r="F12647" s="2">
        <v>12.924673913043476</v>
      </c>
      <c r="G12647" s="2">
        <v>0</v>
      </c>
      <c r="H12647" s="2">
        <v>7.6086956521739135E-2</v>
      </c>
      <c r="I12647" s="2">
        <v>0</v>
      </c>
      <c r="J12647" s="2">
        <v>0</v>
      </c>
      <c r="K12647" s="2">
        <v>0</v>
      </c>
      <c r="L12647" s="2">
        <v>4.4111956521739124</v>
      </c>
      <c r="M12647" s="2">
        <v>5.5032608695652172</v>
      </c>
      <c r="N12647" s="2">
        <v>0</v>
      </c>
      <c r="O12647" s="2">
        <v>6.5515010351966871E-2</v>
      </c>
      <c r="P12647" s="2">
        <v>4.8764130434782613</v>
      </c>
      <c r="Q12647" s="2">
        <v>0</v>
      </c>
      <c r="R12647" s="2">
        <v>5.8052536231884062E-2</v>
      </c>
      <c r="S12647" s="2">
        <v>9.4356521739130432</v>
      </c>
      <c r="T12647" s="2">
        <v>3.8196739130434767</v>
      </c>
      <c r="U12647" s="2">
        <v>0</v>
      </c>
      <c r="V12647" s="2">
        <v>0.15780150103519666</v>
      </c>
      <c r="W12647" s="2">
        <v>9.8578260869565195</v>
      </c>
      <c r="X12647" s="2">
        <v>4.9042391304347834</v>
      </c>
      <c r="Y12647" s="2">
        <v>0</v>
      </c>
      <c r="Z12647" s="2">
        <v>0.17573887163561075</v>
      </c>
      <c r="AA12647" s="2">
        <v>0</v>
      </c>
      <c r="AB12647" s="2">
        <v>0</v>
      </c>
      <c r="AC12647" s="2">
        <v>0</v>
      </c>
      <c r="AD12647" s="2">
        <v>0</v>
      </c>
      <c r="AE12647" s="2">
        <v>0</v>
      </c>
      <c r="AF12647" s="2">
        <v>0</v>
      </c>
      <c r="AG12647" s="2">
        <v>0</v>
      </c>
      <c r="AH12647" t="s">
        <v>14362</v>
      </c>
      <c r="AI12647">
        <v>6</v>
      </c>
    </row>
    <row r="12648" spans="1:35" x14ac:dyDescent="0.35">
      <c r="A12648" t="s">
        <v>33584</v>
      </c>
      <c r="B12648" t="s">
        <v>14769</v>
      </c>
      <c r="C12648" t="s">
        <v>33346</v>
      </c>
      <c r="D12648" t="s">
        <v>34181</v>
      </c>
      <c r="E12648" s="2">
        <v>37.108695652173914</v>
      </c>
      <c r="F12648" s="2">
        <v>0</v>
      </c>
      <c r="G12648" s="2">
        <v>0</v>
      </c>
      <c r="H12648" s="2">
        <v>0</v>
      </c>
      <c r="I12648" s="2">
        <v>0</v>
      </c>
      <c r="J12648" s="2">
        <v>0</v>
      </c>
      <c r="K12648" s="2">
        <v>0</v>
      </c>
      <c r="L12648" s="2">
        <v>7.5542391304347829</v>
      </c>
      <c r="M12648" s="2">
        <v>3.0582608695652174</v>
      </c>
      <c r="N12648" s="2">
        <v>0</v>
      </c>
      <c r="O12648" s="2">
        <v>8.2413591095489153E-2</v>
      </c>
      <c r="P12648" s="2">
        <v>0</v>
      </c>
      <c r="Q12648" s="2">
        <v>0</v>
      </c>
      <c r="R12648" s="2">
        <v>0</v>
      </c>
      <c r="S12648" s="2">
        <v>4.3931521739130428</v>
      </c>
      <c r="T12648" s="2">
        <v>1.6057608695652172</v>
      </c>
      <c r="U12648" s="2">
        <v>0</v>
      </c>
      <c r="V12648" s="2">
        <v>0.1616578793204452</v>
      </c>
      <c r="W12648" s="2">
        <v>0</v>
      </c>
      <c r="X12648" s="2">
        <v>0</v>
      </c>
      <c r="Y12648" s="2">
        <v>0</v>
      </c>
      <c r="Z12648" s="2">
        <v>0</v>
      </c>
      <c r="AA12648" s="2">
        <v>0</v>
      </c>
      <c r="AB12648" s="2">
        <v>2.5163043478260869</v>
      </c>
      <c r="AC12648" s="2">
        <v>0</v>
      </c>
      <c r="AD12648" s="2">
        <v>0</v>
      </c>
      <c r="AE12648" s="2">
        <v>0</v>
      </c>
      <c r="AF12648" s="2">
        <v>0</v>
      </c>
      <c r="AG12648" s="2">
        <v>0</v>
      </c>
      <c r="AH12648" t="s">
        <v>13609</v>
      </c>
      <c r="AI12648">
        <v>6</v>
      </c>
    </row>
    <row r="12649" spans="1:35" x14ac:dyDescent="0.35">
      <c r="A12649" t="s">
        <v>33584</v>
      </c>
      <c r="B12649" t="s">
        <v>27908</v>
      </c>
      <c r="C12649" t="s">
        <v>30242</v>
      </c>
      <c r="D12649" t="s">
        <v>33864</v>
      </c>
      <c r="E12649" s="2">
        <v>87.456521739130437</v>
      </c>
      <c r="F12649" s="2">
        <v>0</v>
      </c>
      <c r="G12649" s="2">
        <v>0</v>
      </c>
      <c r="H12649" s="2">
        <v>0</v>
      </c>
      <c r="I12649" s="2">
        <v>0</v>
      </c>
      <c r="J12649" s="2">
        <v>0</v>
      </c>
      <c r="K12649" s="2">
        <v>0</v>
      </c>
      <c r="L12649" s="2">
        <v>0</v>
      </c>
      <c r="M12649" s="2">
        <v>5.827826086956521</v>
      </c>
      <c r="N12649" s="2">
        <v>0</v>
      </c>
      <c r="O12649" s="2">
        <v>6.6636838180462329E-2</v>
      </c>
      <c r="P12649" s="2">
        <v>0</v>
      </c>
      <c r="Q12649" s="2">
        <v>0</v>
      </c>
      <c r="R12649" s="2">
        <v>0</v>
      </c>
      <c r="S12649" s="2">
        <v>5.157826086956522</v>
      </c>
      <c r="T12649" s="2">
        <v>0.72956521739130442</v>
      </c>
      <c r="U12649" s="2">
        <v>0</v>
      </c>
      <c r="V12649" s="2">
        <v>6.7317921948794435E-2</v>
      </c>
      <c r="W12649" s="2">
        <v>6.0882608695652172</v>
      </c>
      <c r="X12649" s="2">
        <v>0</v>
      </c>
      <c r="Y12649" s="2">
        <v>0</v>
      </c>
      <c r="Z12649" s="2">
        <v>6.9614715386527456E-2</v>
      </c>
      <c r="AA12649" s="2">
        <v>0</v>
      </c>
      <c r="AB12649" s="2">
        <v>0.40760869565217389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t="s">
        <v>13905</v>
      </c>
      <c r="AI12649">
        <v>6</v>
      </c>
    </row>
    <row r="12650" spans="1:35" x14ac:dyDescent="0.35">
      <c r="A12650" t="s">
        <v>33584</v>
      </c>
      <c r="B12650" t="s">
        <v>28159</v>
      </c>
      <c r="C12650" t="s">
        <v>32806</v>
      </c>
      <c r="D12650" t="s">
        <v>34974</v>
      </c>
      <c r="E12650" s="2">
        <v>99.021739130434781</v>
      </c>
      <c r="F12650" s="2">
        <v>5.3641304347826084</v>
      </c>
      <c r="G12650" s="2">
        <v>0.32608695652173914</v>
      </c>
      <c r="H12650" s="2">
        <v>0.39130434782608697</v>
      </c>
      <c r="I12650" s="2">
        <v>0.92663043478260865</v>
      </c>
      <c r="J12650" s="2">
        <v>0</v>
      </c>
      <c r="K12650" s="2">
        <v>0</v>
      </c>
      <c r="L12650" s="2">
        <v>10.448804347826083</v>
      </c>
      <c r="M12650" s="2">
        <v>4.8355434782608704</v>
      </c>
      <c r="N12650" s="2">
        <v>0</v>
      </c>
      <c r="O12650" s="2">
        <v>4.8833150384193204E-2</v>
      </c>
      <c r="P12650" s="2">
        <v>4.6835869565217401</v>
      </c>
      <c r="Q12650" s="2">
        <v>8.0125000000000028</v>
      </c>
      <c r="R12650" s="2">
        <v>0.12821514818880356</v>
      </c>
      <c r="S12650" s="2">
        <v>1.0416304347826086</v>
      </c>
      <c r="T12650" s="2">
        <v>12.034782608695652</v>
      </c>
      <c r="U12650" s="2">
        <v>0</v>
      </c>
      <c r="V12650" s="2">
        <v>0.13205598243688255</v>
      </c>
      <c r="W12650" s="2">
        <v>3.4565217391304345E-2</v>
      </c>
      <c r="X12650" s="2">
        <v>4.4252173913043471</v>
      </c>
      <c r="Y12650" s="2">
        <v>0</v>
      </c>
      <c r="Z12650" s="2">
        <v>4.5038419319429195E-2</v>
      </c>
      <c r="AA12650" s="2">
        <v>0</v>
      </c>
      <c r="AB12650" s="2">
        <v>0</v>
      </c>
      <c r="AC12650" s="2">
        <v>0</v>
      </c>
      <c r="AD12650" s="2">
        <v>0</v>
      </c>
      <c r="AE12650" s="2">
        <v>0</v>
      </c>
      <c r="AF12650" s="2">
        <v>0</v>
      </c>
      <c r="AG12650" s="2">
        <v>0</v>
      </c>
      <c r="AH12650" t="s">
        <v>14162</v>
      </c>
      <c r="AI12650">
        <v>6</v>
      </c>
    </row>
    <row r="12651" spans="1:35" x14ac:dyDescent="0.35">
      <c r="A12651" t="s">
        <v>33584</v>
      </c>
      <c r="B12651" t="s">
        <v>28132</v>
      </c>
      <c r="C12651" t="s">
        <v>33488</v>
      </c>
      <c r="D12651" t="s">
        <v>33727</v>
      </c>
      <c r="E12651" s="2">
        <v>46.565217391304351</v>
      </c>
      <c r="F12651" s="2">
        <v>4.8988043478260774</v>
      </c>
      <c r="G12651" s="2">
        <v>0</v>
      </c>
      <c r="H12651" s="2">
        <v>0.19565217391304349</v>
      </c>
      <c r="I12651" s="2">
        <v>15.331847826086959</v>
      </c>
      <c r="J12651" s="2">
        <v>0</v>
      </c>
      <c r="K12651" s="2">
        <v>0</v>
      </c>
      <c r="L12651" s="2">
        <v>2.9385869565217386</v>
      </c>
      <c r="M12651" s="2">
        <v>2.9244565217391298</v>
      </c>
      <c r="N12651" s="2">
        <v>0</v>
      </c>
      <c r="O12651" s="2">
        <v>6.2803454715219406E-2</v>
      </c>
      <c r="P12651" s="2">
        <v>5.0931521739130439</v>
      </c>
      <c r="Q12651" s="2">
        <v>0</v>
      </c>
      <c r="R12651" s="2">
        <v>0.10937675070028011</v>
      </c>
      <c r="S12651" s="2">
        <v>0.10413043478260869</v>
      </c>
      <c r="T12651" s="2">
        <v>4.4438043478260862</v>
      </c>
      <c r="U12651" s="2">
        <v>0</v>
      </c>
      <c r="V12651" s="2">
        <v>9.7668067226890726E-2</v>
      </c>
      <c r="W12651" s="2">
        <v>3.9954347826086956</v>
      </c>
      <c r="X12651" s="2">
        <v>0</v>
      </c>
      <c r="Y12651" s="2">
        <v>0</v>
      </c>
      <c r="Z12651" s="2">
        <v>8.5802987861811383E-2</v>
      </c>
      <c r="AA12651" s="2">
        <v>0</v>
      </c>
      <c r="AB12651" s="2">
        <v>0</v>
      </c>
      <c r="AC12651" s="2">
        <v>0</v>
      </c>
      <c r="AD12651" s="2">
        <v>0</v>
      </c>
      <c r="AE12651" s="2">
        <v>0</v>
      </c>
      <c r="AF12651" s="2">
        <v>0</v>
      </c>
      <c r="AG12651" s="2">
        <v>0</v>
      </c>
      <c r="AH12651" t="s">
        <v>14135</v>
      </c>
      <c r="AI12651">
        <v>6</v>
      </c>
    </row>
    <row r="12652" spans="1:35" x14ac:dyDescent="0.35">
      <c r="A12652" t="s">
        <v>33584</v>
      </c>
      <c r="B12652" t="s">
        <v>27990</v>
      </c>
      <c r="C12652" t="s">
        <v>31933</v>
      </c>
      <c r="D12652" t="s">
        <v>34968</v>
      </c>
      <c r="E12652" s="2">
        <v>94.423913043478265</v>
      </c>
      <c r="F12652" s="2">
        <v>5.1304347826086953</v>
      </c>
      <c r="G12652" s="2">
        <v>0</v>
      </c>
      <c r="H12652" s="2">
        <v>0</v>
      </c>
      <c r="I12652" s="2">
        <v>0</v>
      </c>
      <c r="J12652" s="2">
        <v>0</v>
      </c>
      <c r="K12652" s="2">
        <v>0</v>
      </c>
      <c r="L12652" s="2">
        <v>8.7866304347826087</v>
      </c>
      <c r="M12652" s="2">
        <v>5.0158695652173932</v>
      </c>
      <c r="N12652" s="2">
        <v>0</v>
      </c>
      <c r="O12652" s="2">
        <v>5.312075515137564E-2</v>
      </c>
      <c r="P12652" s="2">
        <v>3.7208695652173907</v>
      </c>
      <c r="Q12652" s="2">
        <v>0</v>
      </c>
      <c r="R12652" s="2">
        <v>3.940600897893403E-2</v>
      </c>
      <c r="S12652" s="2">
        <v>4.6396739130434783</v>
      </c>
      <c r="T12652" s="2">
        <v>8.9171739130434791</v>
      </c>
      <c r="U12652" s="2">
        <v>0</v>
      </c>
      <c r="V12652" s="2">
        <v>0.14357430643490274</v>
      </c>
      <c r="W12652" s="2">
        <v>5.1794565217391293</v>
      </c>
      <c r="X12652" s="2">
        <v>4.941521739130434</v>
      </c>
      <c r="Y12652" s="2">
        <v>0</v>
      </c>
      <c r="Z12652" s="2">
        <v>0.10718660066766431</v>
      </c>
      <c r="AA12652" s="2">
        <v>0</v>
      </c>
      <c r="AB12652" s="2">
        <v>0</v>
      </c>
      <c r="AC12652" s="2">
        <v>0</v>
      </c>
      <c r="AD12652" s="2">
        <v>0</v>
      </c>
      <c r="AE12652" s="2">
        <v>0</v>
      </c>
      <c r="AF12652" s="2">
        <v>0</v>
      </c>
      <c r="AG12652" s="2">
        <v>0</v>
      </c>
      <c r="AH12652" t="s">
        <v>13991</v>
      </c>
      <c r="AI12652">
        <v>6</v>
      </c>
    </row>
    <row r="12653" spans="1:35" x14ac:dyDescent="0.35">
      <c r="A12653" t="s">
        <v>33584</v>
      </c>
      <c r="B12653" t="s">
        <v>27719</v>
      </c>
      <c r="C12653" t="s">
        <v>33360</v>
      </c>
      <c r="D12653" t="s">
        <v>33612</v>
      </c>
      <c r="E12653" s="2">
        <v>57.695652173913047</v>
      </c>
      <c r="F12653" s="2">
        <v>5.5251086956521736</v>
      </c>
      <c r="G12653" s="2">
        <v>0</v>
      </c>
      <c r="H12653" s="2">
        <v>0</v>
      </c>
      <c r="I12653" s="2">
        <v>6.0660869565217395</v>
      </c>
      <c r="J12653" s="2">
        <v>0</v>
      </c>
      <c r="K12653" s="2">
        <v>0</v>
      </c>
      <c r="L12653" s="2">
        <v>1.2349999999999999</v>
      </c>
      <c r="M12653" s="2">
        <v>0.63326086956521732</v>
      </c>
      <c r="N12653" s="2">
        <v>9.2391304347826081E-2</v>
      </c>
      <c r="O12653" s="2">
        <v>1.2577241899020344E-2</v>
      </c>
      <c r="P12653" s="2">
        <v>5.6017391304347814</v>
      </c>
      <c r="Q12653" s="2">
        <v>0.41336956521739132</v>
      </c>
      <c r="R12653" s="2">
        <v>0.10425584024114541</v>
      </c>
      <c r="S12653" s="2">
        <v>0.5367391304347825</v>
      </c>
      <c r="T12653" s="2">
        <v>4.3844565217391294</v>
      </c>
      <c r="U12653" s="2">
        <v>0</v>
      </c>
      <c r="V12653" s="2">
        <v>8.5295779954785211E-2</v>
      </c>
      <c r="W12653" s="2">
        <v>1.1871739130434782</v>
      </c>
      <c r="X12653" s="2">
        <v>3.7528260869565222</v>
      </c>
      <c r="Y12653" s="2">
        <v>0</v>
      </c>
      <c r="Z12653" s="2">
        <v>8.5621703089675968E-2</v>
      </c>
      <c r="AA12653" s="2">
        <v>0</v>
      </c>
      <c r="AB12653" s="2">
        <v>0</v>
      </c>
      <c r="AC12653" s="2">
        <v>0</v>
      </c>
      <c r="AD12653" s="2">
        <v>0</v>
      </c>
      <c r="AE12653" s="2">
        <v>0</v>
      </c>
      <c r="AF12653" s="2">
        <v>0</v>
      </c>
      <c r="AG12653" s="2">
        <v>0</v>
      </c>
      <c r="AH12653" t="s">
        <v>13703</v>
      </c>
      <c r="AI12653">
        <v>6</v>
      </c>
    </row>
    <row r="12654" spans="1:35" x14ac:dyDescent="0.35">
      <c r="A12654" t="s">
        <v>33584</v>
      </c>
      <c r="B12654" t="s">
        <v>27723</v>
      </c>
      <c r="C12654" t="s">
        <v>30586</v>
      </c>
      <c r="D12654" t="s">
        <v>34959</v>
      </c>
      <c r="E12654" s="2">
        <v>40.043478260869563</v>
      </c>
      <c r="F12654" s="2">
        <v>5.3043478260869561</v>
      </c>
      <c r="G12654" s="2">
        <v>6.5217391304347824E-2</v>
      </c>
      <c r="H12654" s="2">
        <v>0</v>
      </c>
      <c r="I12654" s="2">
        <v>0.2608695652173913</v>
      </c>
      <c r="J12654" s="2">
        <v>0</v>
      </c>
      <c r="K12654" s="2">
        <v>0</v>
      </c>
      <c r="L12654" s="2">
        <v>1.8178260869565221</v>
      </c>
      <c r="M12654" s="2">
        <v>3.2418478260869552</v>
      </c>
      <c r="N12654" s="2">
        <v>0</v>
      </c>
      <c r="O12654" s="2">
        <v>8.095819761129204E-2</v>
      </c>
      <c r="P12654" s="2">
        <v>4.7278260869565205</v>
      </c>
      <c r="Q12654" s="2">
        <v>0</v>
      </c>
      <c r="R12654" s="2">
        <v>0.11806731813246468</v>
      </c>
      <c r="S12654" s="2">
        <v>0.59695652173913039</v>
      </c>
      <c r="T12654" s="2">
        <v>4.2876086956521755</v>
      </c>
      <c r="U12654" s="2">
        <v>0</v>
      </c>
      <c r="V12654" s="2">
        <v>0.12198154180238877</v>
      </c>
      <c r="W12654" s="2">
        <v>1.4255434782608696</v>
      </c>
      <c r="X12654" s="2">
        <v>4.7617391304347834</v>
      </c>
      <c r="Y12654" s="2">
        <v>0</v>
      </c>
      <c r="Z12654" s="2">
        <v>0.15451411509229102</v>
      </c>
      <c r="AA12654" s="2">
        <v>0</v>
      </c>
      <c r="AB12654" s="2">
        <v>0</v>
      </c>
      <c r="AC12654" s="2">
        <v>0</v>
      </c>
      <c r="AD12654" s="2">
        <v>0</v>
      </c>
      <c r="AE12654" s="2">
        <v>0</v>
      </c>
      <c r="AF12654" s="2">
        <v>0</v>
      </c>
      <c r="AG12654" s="2">
        <v>0</v>
      </c>
      <c r="AH12654" t="s">
        <v>13707</v>
      </c>
      <c r="AI12654">
        <v>6</v>
      </c>
    </row>
    <row r="12655" spans="1:35" x14ac:dyDescent="0.35">
      <c r="A12655" t="s">
        <v>33584</v>
      </c>
      <c r="B12655" t="s">
        <v>28038</v>
      </c>
      <c r="C12655" t="s">
        <v>33471</v>
      </c>
      <c r="D12655" t="s">
        <v>34167</v>
      </c>
      <c r="E12655" s="2">
        <v>79.586956521739125</v>
      </c>
      <c r="F12655" s="2">
        <v>5.3641304347826084</v>
      </c>
      <c r="G12655" s="2">
        <v>0</v>
      </c>
      <c r="H12655" s="2">
        <v>0</v>
      </c>
      <c r="I12655" s="2">
        <v>0</v>
      </c>
      <c r="J12655" s="2">
        <v>0</v>
      </c>
      <c r="K12655" s="2">
        <v>0</v>
      </c>
      <c r="L12655" s="2">
        <v>1.5775000000000003</v>
      </c>
      <c r="M12655" s="2">
        <v>0</v>
      </c>
      <c r="N12655" s="2">
        <v>0</v>
      </c>
      <c r="O12655" s="2">
        <v>0</v>
      </c>
      <c r="P12655" s="2">
        <v>0</v>
      </c>
      <c r="Q12655" s="2">
        <v>0</v>
      </c>
      <c r="R12655" s="2">
        <v>0</v>
      </c>
      <c r="S12655" s="2">
        <v>1.1370652173913043</v>
      </c>
      <c r="T12655" s="2">
        <v>14.446195652173913</v>
      </c>
      <c r="U12655" s="2">
        <v>0</v>
      </c>
      <c r="V12655" s="2">
        <v>0.19580169352635893</v>
      </c>
      <c r="W12655" s="2">
        <v>4.5143478260869578</v>
      </c>
      <c r="X12655" s="2">
        <v>11.790978260869567</v>
      </c>
      <c r="Y12655" s="2">
        <v>0</v>
      </c>
      <c r="Z12655" s="2">
        <v>0.20487435127014483</v>
      </c>
      <c r="AA12655" s="2">
        <v>0</v>
      </c>
      <c r="AB12655" s="2">
        <v>0</v>
      </c>
      <c r="AC12655" s="2">
        <v>0</v>
      </c>
      <c r="AD12655" s="2">
        <v>0</v>
      </c>
      <c r="AE12655" s="2">
        <v>0</v>
      </c>
      <c r="AF12655" s="2">
        <v>0</v>
      </c>
      <c r="AG12655" s="2">
        <v>0</v>
      </c>
      <c r="AH12655" t="s">
        <v>14040</v>
      </c>
      <c r="AI12655">
        <v>6</v>
      </c>
    </row>
    <row r="12656" spans="1:35" x14ac:dyDescent="0.35">
      <c r="A12656" t="s">
        <v>33584</v>
      </c>
      <c r="B12656" t="s">
        <v>27706</v>
      </c>
      <c r="C12656" t="s">
        <v>33375</v>
      </c>
      <c r="D12656" t="s">
        <v>35209</v>
      </c>
      <c r="E12656" s="2">
        <v>39.619565217391305</v>
      </c>
      <c r="F12656" s="2">
        <v>5.1847826086956523</v>
      </c>
      <c r="G12656" s="2">
        <v>0.45652173913043476</v>
      </c>
      <c r="H12656" s="2">
        <v>0</v>
      </c>
      <c r="I12656" s="2">
        <v>0</v>
      </c>
      <c r="J12656" s="2">
        <v>0</v>
      </c>
      <c r="K12656" s="2">
        <v>0</v>
      </c>
      <c r="L12656" s="2">
        <v>0</v>
      </c>
      <c r="M12656" s="2">
        <v>5.9160869565217391</v>
      </c>
      <c r="N12656" s="2">
        <v>0</v>
      </c>
      <c r="O12656" s="2">
        <v>0.14932235939643346</v>
      </c>
      <c r="P12656" s="2">
        <v>5.0131521739130438</v>
      </c>
      <c r="Q12656" s="2">
        <v>0</v>
      </c>
      <c r="R12656" s="2">
        <v>0.12653223593964336</v>
      </c>
      <c r="S12656" s="2">
        <v>0</v>
      </c>
      <c r="T12656" s="2">
        <v>0</v>
      </c>
      <c r="U12656" s="2">
        <v>0</v>
      </c>
      <c r="V12656" s="2">
        <v>0</v>
      </c>
      <c r="W12656" s="2">
        <v>0</v>
      </c>
      <c r="X12656" s="2">
        <v>0</v>
      </c>
      <c r="Y12656" s="2">
        <v>0</v>
      </c>
      <c r="Z12656" s="2">
        <v>0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  <c r="AG12656" s="2">
        <v>0</v>
      </c>
      <c r="AH12656" t="s">
        <v>13690</v>
      </c>
      <c r="AI12656">
        <v>6</v>
      </c>
    </row>
    <row r="12657" spans="1:35" x14ac:dyDescent="0.35">
      <c r="A12657" t="s">
        <v>33584</v>
      </c>
      <c r="B12657" t="s">
        <v>27982</v>
      </c>
      <c r="C12657" t="s">
        <v>33376</v>
      </c>
      <c r="D12657" t="s">
        <v>34994</v>
      </c>
      <c r="E12657" s="2">
        <v>63</v>
      </c>
      <c r="F12657" s="2">
        <v>5.2581521739130439</v>
      </c>
      <c r="G12657" s="2">
        <v>0.81521739130434778</v>
      </c>
      <c r="H12657" s="2">
        <v>0.20108695652173914</v>
      </c>
      <c r="I12657" s="2">
        <v>0.76358695652173914</v>
      </c>
      <c r="J12657" s="2">
        <v>0</v>
      </c>
      <c r="K12657" s="2">
        <v>0</v>
      </c>
      <c r="L12657" s="2">
        <v>1.4640217391304347</v>
      </c>
      <c r="M12657" s="2">
        <v>5.125</v>
      </c>
      <c r="N12657" s="2">
        <v>0</v>
      </c>
      <c r="O12657" s="2">
        <v>8.1349206349206352E-2</v>
      </c>
      <c r="P12657" s="2">
        <v>0</v>
      </c>
      <c r="Q12657" s="2">
        <v>9.2065217391304355</v>
      </c>
      <c r="R12657" s="2">
        <v>0.1461352657004831</v>
      </c>
      <c r="S12657" s="2">
        <v>0.43152173913043473</v>
      </c>
      <c r="T12657" s="2">
        <v>4.7514130434782595</v>
      </c>
      <c r="U12657" s="2">
        <v>0</v>
      </c>
      <c r="V12657" s="2">
        <v>8.2268806073153886E-2</v>
      </c>
      <c r="W12657" s="2">
        <v>0.51630434782608692</v>
      </c>
      <c r="X12657" s="2">
        <v>7.6500000000000021</v>
      </c>
      <c r="Y12657" s="2">
        <v>0</v>
      </c>
      <c r="Z12657" s="2">
        <v>0.12962387853692203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t="s">
        <v>13983</v>
      </c>
      <c r="AI12657">
        <v>6</v>
      </c>
    </row>
    <row r="12658" spans="1:35" x14ac:dyDescent="0.35">
      <c r="A12658" t="s">
        <v>33584</v>
      </c>
      <c r="B12658" t="s">
        <v>28445</v>
      </c>
      <c r="C12658" t="s">
        <v>33499</v>
      </c>
      <c r="D12658" t="s">
        <v>35250</v>
      </c>
      <c r="E12658" s="2">
        <v>54.076086956521742</v>
      </c>
      <c r="F12658" s="2">
        <v>5.2880434782608692</v>
      </c>
      <c r="G12658" s="2">
        <v>0.2608695652173913</v>
      </c>
      <c r="H12658" s="2">
        <v>0.2608695652173913</v>
      </c>
      <c r="I12658" s="2">
        <v>0.2608695652173913</v>
      </c>
      <c r="J12658" s="2">
        <v>0</v>
      </c>
      <c r="K12658" s="2">
        <v>0</v>
      </c>
      <c r="L12658" s="2">
        <v>0.18152173913043476</v>
      </c>
      <c r="M12658" s="2">
        <v>0.15760869565217392</v>
      </c>
      <c r="N12658" s="2">
        <v>0</v>
      </c>
      <c r="O12658" s="2">
        <v>2.914572864321608E-3</v>
      </c>
      <c r="P12658" s="2">
        <v>5.241956521739132</v>
      </c>
      <c r="Q12658" s="2">
        <v>0</v>
      </c>
      <c r="R12658" s="2">
        <v>9.6936683417085445E-2</v>
      </c>
      <c r="S12658" s="2">
        <v>0.17391304347826086</v>
      </c>
      <c r="T12658" s="2">
        <v>5.3664130434782615</v>
      </c>
      <c r="U12658" s="2">
        <v>0</v>
      </c>
      <c r="V12658" s="2">
        <v>0.10245427135678392</v>
      </c>
      <c r="W12658" s="2">
        <v>0.27065217391304353</v>
      </c>
      <c r="X12658" s="2">
        <v>0</v>
      </c>
      <c r="Y12658" s="2">
        <v>4.7291304347826095</v>
      </c>
      <c r="Z12658" s="2">
        <v>9.2458291457286443E-2</v>
      </c>
      <c r="AA12658" s="2">
        <v>0</v>
      </c>
      <c r="AB12658" s="2">
        <v>0</v>
      </c>
      <c r="AC12658" s="2">
        <v>0</v>
      </c>
      <c r="AD12658" s="2">
        <v>0</v>
      </c>
      <c r="AE12658" s="2">
        <v>0</v>
      </c>
      <c r="AF12658" s="2">
        <v>0</v>
      </c>
      <c r="AG12658" s="2">
        <v>0</v>
      </c>
      <c r="AH12658" t="s">
        <v>14453</v>
      </c>
      <c r="AI12658">
        <v>6</v>
      </c>
    </row>
    <row r="12659" spans="1:35" x14ac:dyDescent="0.35">
      <c r="A12659" t="s">
        <v>33584</v>
      </c>
      <c r="B12659" t="s">
        <v>27653</v>
      </c>
      <c r="C12659" t="s">
        <v>33359</v>
      </c>
      <c r="D12659" t="s">
        <v>35003</v>
      </c>
      <c r="E12659" s="2">
        <v>30.206521739130434</v>
      </c>
      <c r="F12659" s="2">
        <v>5.5652173913043477</v>
      </c>
      <c r="G12659" s="2">
        <v>6.5217391304347824E-2</v>
      </c>
      <c r="H12659" s="2">
        <v>0</v>
      </c>
      <c r="I12659" s="2">
        <v>0.2608695652173913</v>
      </c>
      <c r="J12659" s="2">
        <v>0</v>
      </c>
      <c r="K12659" s="2">
        <v>0</v>
      </c>
      <c r="L12659" s="2">
        <v>0</v>
      </c>
      <c r="M12659" s="2">
        <v>0.31521739130434784</v>
      </c>
      <c r="N12659" s="2">
        <v>0</v>
      </c>
      <c r="O12659" s="2">
        <v>1.0435408420295071E-2</v>
      </c>
      <c r="P12659" s="2">
        <v>4.5803260869565232</v>
      </c>
      <c r="Q12659" s="2">
        <v>0</v>
      </c>
      <c r="R12659" s="2">
        <v>0.15163368118028073</v>
      </c>
      <c r="S12659" s="2">
        <v>3.0567391304347837</v>
      </c>
      <c r="T12659" s="2">
        <v>0.22065217391304345</v>
      </c>
      <c r="U12659" s="2">
        <v>0</v>
      </c>
      <c r="V12659" s="2">
        <v>0.10849946023749554</v>
      </c>
      <c r="W12659" s="2">
        <v>0.36141304347826086</v>
      </c>
      <c r="X12659" s="2">
        <v>3.9542391304347828</v>
      </c>
      <c r="Y12659" s="2">
        <v>0</v>
      </c>
      <c r="Z12659" s="2">
        <v>0.1428715365239295</v>
      </c>
      <c r="AA12659" s="2">
        <v>0</v>
      </c>
      <c r="AB12659" s="2">
        <v>0</v>
      </c>
      <c r="AC12659" s="2">
        <v>0</v>
      </c>
      <c r="AD12659" s="2">
        <v>0</v>
      </c>
      <c r="AE12659" s="2">
        <v>0</v>
      </c>
      <c r="AF12659" s="2">
        <v>0</v>
      </c>
      <c r="AG12659" s="2">
        <v>0</v>
      </c>
      <c r="AH12659" t="s">
        <v>13636</v>
      </c>
      <c r="AI12659">
        <v>6</v>
      </c>
    </row>
    <row r="12660" spans="1:35" x14ac:dyDescent="0.35">
      <c r="A12660" t="s">
        <v>33584</v>
      </c>
      <c r="B12660" t="s">
        <v>27889</v>
      </c>
      <c r="C12660" t="s">
        <v>33423</v>
      </c>
      <c r="D12660" t="s">
        <v>34962</v>
      </c>
      <c r="E12660" s="2">
        <v>72.913043478260875</v>
      </c>
      <c r="F12660" s="2">
        <v>10.956521739130435</v>
      </c>
      <c r="G12660" s="2">
        <v>2.0543478260869565</v>
      </c>
      <c r="H12660" s="2">
        <v>0.64456521739130401</v>
      </c>
      <c r="I12660" s="2">
        <v>0.95923913043478259</v>
      </c>
      <c r="J12660" s="2">
        <v>0</v>
      </c>
      <c r="K12660" s="2">
        <v>0</v>
      </c>
      <c r="L12660" s="2">
        <v>5.5742391304347834</v>
      </c>
      <c r="M12660" s="2">
        <v>5.7309782608695654</v>
      </c>
      <c r="N12660" s="2">
        <v>0</v>
      </c>
      <c r="O12660" s="2">
        <v>7.860017889087656E-2</v>
      </c>
      <c r="P12660" s="2">
        <v>5.1467391304347823</v>
      </c>
      <c r="Q12660" s="2">
        <v>9.4375</v>
      </c>
      <c r="R12660" s="2">
        <v>0.20002236135957063</v>
      </c>
      <c r="S12660" s="2">
        <v>4.9926086956521738</v>
      </c>
      <c r="T12660" s="2">
        <v>5.607391304347825</v>
      </c>
      <c r="U12660" s="2">
        <v>0</v>
      </c>
      <c r="V12660" s="2">
        <v>0.14537865235539651</v>
      </c>
      <c r="W12660" s="2">
        <v>6.0333695652173915</v>
      </c>
      <c r="X12660" s="2">
        <v>4.4656521739130444</v>
      </c>
      <c r="Y12660" s="2">
        <v>0</v>
      </c>
      <c r="Z12660" s="2">
        <v>0.14399373881932023</v>
      </c>
      <c r="AA12660" s="2">
        <v>0</v>
      </c>
      <c r="AB12660" s="2">
        <v>0</v>
      </c>
      <c r="AC12660" s="2">
        <v>0</v>
      </c>
      <c r="AD12660" s="2">
        <v>0</v>
      </c>
      <c r="AE12660" s="2">
        <v>0</v>
      </c>
      <c r="AF12660" s="2">
        <v>0</v>
      </c>
      <c r="AG12660" s="2">
        <v>0</v>
      </c>
      <c r="AH12660" t="s">
        <v>13886</v>
      </c>
      <c r="AI12660">
        <v>6</v>
      </c>
    </row>
    <row r="12661" spans="1:35" x14ac:dyDescent="0.35">
      <c r="A12661" t="s">
        <v>33584</v>
      </c>
      <c r="B12661" t="s">
        <v>35807</v>
      </c>
      <c r="C12661" t="s">
        <v>32852</v>
      </c>
      <c r="D12661" t="s">
        <v>34998</v>
      </c>
      <c r="E12661" s="2">
        <v>48.032608695652172</v>
      </c>
      <c r="F12661" s="2">
        <v>0</v>
      </c>
      <c r="G12661" s="2">
        <v>0</v>
      </c>
      <c r="H12661" s="2">
        <v>0</v>
      </c>
      <c r="I12661" s="2">
        <v>0</v>
      </c>
      <c r="J12661" s="2">
        <v>0</v>
      </c>
      <c r="K12661" s="2">
        <v>0</v>
      </c>
      <c r="L12661" s="2">
        <v>0</v>
      </c>
      <c r="M12661" s="2">
        <v>0</v>
      </c>
      <c r="N12661" s="2">
        <v>0</v>
      </c>
      <c r="O12661" s="2">
        <v>0</v>
      </c>
      <c r="P12661" s="2">
        <v>0</v>
      </c>
      <c r="Q12661" s="2">
        <v>0</v>
      </c>
      <c r="R12661" s="2">
        <v>0</v>
      </c>
      <c r="S12661" s="2">
        <v>0</v>
      </c>
      <c r="T12661" s="2">
        <v>0</v>
      </c>
      <c r="U12661" s="2">
        <v>0</v>
      </c>
      <c r="V12661" s="2">
        <v>0</v>
      </c>
      <c r="W12661" s="2">
        <v>0</v>
      </c>
      <c r="X12661" s="2">
        <v>0</v>
      </c>
      <c r="Y12661" s="2">
        <v>0</v>
      </c>
      <c r="Z12661" s="2">
        <v>0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s="2">
        <v>0</v>
      </c>
      <c r="AG12661" s="2">
        <v>0</v>
      </c>
      <c r="AH12661" t="s">
        <v>36057</v>
      </c>
      <c r="AI12661">
        <v>6</v>
      </c>
    </row>
    <row r="12662" spans="1:35" x14ac:dyDescent="0.35">
      <c r="A12662" t="s">
        <v>33584</v>
      </c>
      <c r="B12662" t="s">
        <v>25951</v>
      </c>
      <c r="C12662" t="s">
        <v>31108</v>
      </c>
      <c r="D12662" t="s">
        <v>33936</v>
      </c>
      <c r="E12662" s="2">
        <v>70.597826086956516</v>
      </c>
      <c r="F12662" s="2">
        <v>4.8695652173913047</v>
      </c>
      <c r="G12662" s="2">
        <v>1.4130434782608696</v>
      </c>
      <c r="H12662" s="2">
        <v>0.21739130434782608</v>
      </c>
      <c r="I12662" s="2">
        <v>0.63043478260869568</v>
      </c>
      <c r="J12662" s="2">
        <v>0</v>
      </c>
      <c r="K12662" s="2">
        <v>0</v>
      </c>
      <c r="L12662" s="2">
        <v>2.745326086956521</v>
      </c>
      <c r="M12662" s="2">
        <v>4.9565217391304346</v>
      </c>
      <c r="N12662" s="2">
        <v>0</v>
      </c>
      <c r="O12662" s="2">
        <v>7.020785219399539E-2</v>
      </c>
      <c r="P12662" s="2">
        <v>5.1276086956521727</v>
      </c>
      <c r="Q12662" s="2">
        <v>0</v>
      </c>
      <c r="R12662" s="2">
        <v>7.2631254811393361E-2</v>
      </c>
      <c r="S12662" s="2">
        <v>5.0569565217391306</v>
      </c>
      <c r="T12662" s="2">
        <v>4.9999999999999996E-2</v>
      </c>
      <c r="U12662" s="2">
        <v>0</v>
      </c>
      <c r="V12662" s="2">
        <v>7.2338722093918409E-2</v>
      </c>
      <c r="W12662" s="2">
        <v>0.52576086956521728</v>
      </c>
      <c r="X12662" s="2">
        <v>5.1576086956521729</v>
      </c>
      <c r="Y12662" s="2">
        <v>0</v>
      </c>
      <c r="Z12662" s="2">
        <v>8.0503464203233246E-2</v>
      </c>
      <c r="AA12662" s="2">
        <v>0</v>
      </c>
      <c r="AB12662" s="2">
        <v>0</v>
      </c>
      <c r="AC12662" s="2">
        <v>0</v>
      </c>
      <c r="AD12662" s="2">
        <v>0</v>
      </c>
      <c r="AE12662" s="2">
        <v>0</v>
      </c>
      <c r="AF12662" s="2">
        <v>6.2506521739130427</v>
      </c>
      <c r="AG12662" s="2">
        <v>0</v>
      </c>
      <c r="AH12662" t="s">
        <v>11854</v>
      </c>
      <c r="AI12662">
        <v>6</v>
      </c>
    </row>
    <row r="12663" spans="1:35" x14ac:dyDescent="0.35">
      <c r="A12663" t="s">
        <v>33584</v>
      </c>
      <c r="B12663" t="s">
        <v>25908</v>
      </c>
      <c r="C12663" t="s">
        <v>31332</v>
      </c>
      <c r="D12663" t="s">
        <v>34221</v>
      </c>
      <c r="E12663" s="2">
        <v>92.315217391304344</v>
      </c>
      <c r="F12663" s="2">
        <v>5.3913043478260869</v>
      </c>
      <c r="G12663" s="2">
        <v>0.39130434782608697</v>
      </c>
      <c r="H12663" s="2">
        <v>0.39130434782608697</v>
      </c>
      <c r="I12663" s="2">
        <v>1.6521739130434783</v>
      </c>
      <c r="J12663" s="2">
        <v>0</v>
      </c>
      <c r="K12663" s="2">
        <v>0</v>
      </c>
      <c r="L12663" s="2">
        <v>3.8361956521739131</v>
      </c>
      <c r="M12663" s="2">
        <v>6.1008695652173914</v>
      </c>
      <c r="N12663" s="2">
        <v>0</v>
      </c>
      <c r="O12663" s="2">
        <v>6.6087366066172146E-2</v>
      </c>
      <c r="P12663" s="2">
        <v>4.7164130434782621</v>
      </c>
      <c r="Q12663" s="2">
        <v>0</v>
      </c>
      <c r="R12663" s="2">
        <v>5.1090309666784427E-2</v>
      </c>
      <c r="S12663" s="2">
        <v>3.7447826086956524</v>
      </c>
      <c r="T12663" s="2">
        <v>6.9006521739130413</v>
      </c>
      <c r="U12663" s="2">
        <v>0</v>
      </c>
      <c r="V12663" s="2">
        <v>0.11531614270575767</v>
      </c>
      <c r="W12663" s="2">
        <v>5.0634782608695659</v>
      </c>
      <c r="X12663" s="2">
        <v>7.9417391304347822</v>
      </c>
      <c r="Y12663" s="2">
        <v>0</v>
      </c>
      <c r="Z12663" s="2">
        <v>0.14087837042270107</v>
      </c>
      <c r="AA12663" s="2">
        <v>0</v>
      </c>
      <c r="AB12663" s="2">
        <v>0</v>
      </c>
      <c r="AC12663" s="2">
        <v>0</v>
      </c>
      <c r="AD12663" s="2">
        <v>0</v>
      </c>
      <c r="AE12663" s="2">
        <v>0</v>
      </c>
      <c r="AF12663" s="2">
        <v>0</v>
      </c>
      <c r="AG12663" s="2">
        <v>0</v>
      </c>
      <c r="AH12663" t="s">
        <v>11809</v>
      </c>
      <c r="AI12663">
        <v>6</v>
      </c>
    </row>
    <row r="12664" spans="1:35" x14ac:dyDescent="0.35">
      <c r="A12664" t="s">
        <v>33584</v>
      </c>
      <c r="B12664" t="s">
        <v>28312</v>
      </c>
      <c r="C12664" t="s">
        <v>33373</v>
      </c>
      <c r="D12664" t="s">
        <v>34962</v>
      </c>
      <c r="E12664" s="2">
        <v>63.065217391304351</v>
      </c>
      <c r="F12664" s="2">
        <v>5.3721739130434676</v>
      </c>
      <c r="G12664" s="2">
        <v>0</v>
      </c>
      <c r="H12664" s="2">
        <v>0.2608695652173913</v>
      </c>
      <c r="I12664" s="2">
        <v>5.4889130434782496</v>
      </c>
      <c r="J12664" s="2">
        <v>0</v>
      </c>
      <c r="K12664" s="2">
        <v>0</v>
      </c>
      <c r="L12664" s="2">
        <v>5.2405434782608689</v>
      </c>
      <c r="M12664" s="2">
        <v>5.2655434782608692</v>
      </c>
      <c r="N12664" s="2">
        <v>0</v>
      </c>
      <c r="O12664" s="2">
        <v>8.3493622888659066E-2</v>
      </c>
      <c r="P12664" s="2">
        <v>5.0230434782608713</v>
      </c>
      <c r="Q12664" s="2">
        <v>0</v>
      </c>
      <c r="R12664" s="2">
        <v>7.9648397104446766E-2</v>
      </c>
      <c r="S12664" s="2">
        <v>0.91836956521739144</v>
      </c>
      <c r="T12664" s="2">
        <v>5.3295652173913037</v>
      </c>
      <c r="U12664" s="2">
        <v>0</v>
      </c>
      <c r="V12664" s="2">
        <v>9.9071009996552897E-2</v>
      </c>
      <c r="W12664" s="2">
        <v>1.2788043478260867</v>
      </c>
      <c r="X12664" s="2">
        <v>10.097065217391302</v>
      </c>
      <c r="Y12664" s="2">
        <v>0</v>
      </c>
      <c r="Z12664" s="2">
        <v>0.18038262668045496</v>
      </c>
      <c r="AA12664" s="2">
        <v>0</v>
      </c>
      <c r="AB12664" s="2">
        <v>0</v>
      </c>
      <c r="AC12664" s="2">
        <v>0</v>
      </c>
      <c r="AD12664" s="2">
        <v>0</v>
      </c>
      <c r="AE12664" s="2">
        <v>0</v>
      </c>
      <c r="AF12664" s="2">
        <v>0</v>
      </c>
      <c r="AG12664" s="2">
        <v>0</v>
      </c>
      <c r="AH12664" t="s">
        <v>14320</v>
      </c>
      <c r="AI12664">
        <v>6</v>
      </c>
    </row>
    <row r="12665" spans="1:35" x14ac:dyDescent="0.35">
      <c r="A12665" t="s">
        <v>33584</v>
      </c>
      <c r="B12665" t="s">
        <v>28163</v>
      </c>
      <c r="C12665" t="s">
        <v>31265</v>
      </c>
      <c r="D12665" t="s">
        <v>33612</v>
      </c>
      <c r="E12665" s="2">
        <v>99.826086956521735</v>
      </c>
      <c r="F12665" s="2">
        <v>10.599673913043477</v>
      </c>
      <c r="G12665" s="2">
        <v>0.18478260869565216</v>
      </c>
      <c r="H12665" s="2">
        <v>7.6086956521739135E-2</v>
      </c>
      <c r="I12665" s="2">
        <v>8.6956521739130432E-2</v>
      </c>
      <c r="J12665" s="2">
        <v>0</v>
      </c>
      <c r="K12665" s="2">
        <v>0</v>
      </c>
      <c r="L12665" s="2">
        <v>4.6866304347826082</v>
      </c>
      <c r="M12665" s="2">
        <v>2.2596739130434784</v>
      </c>
      <c r="N12665" s="2">
        <v>0</v>
      </c>
      <c r="O12665" s="2">
        <v>2.2636106271777007E-2</v>
      </c>
      <c r="P12665" s="2">
        <v>4.7877173913043478</v>
      </c>
      <c r="Q12665" s="2">
        <v>0</v>
      </c>
      <c r="R12665" s="2">
        <v>4.7960583623693383E-2</v>
      </c>
      <c r="S12665" s="2">
        <v>5.8189130434782621</v>
      </c>
      <c r="T12665" s="2">
        <v>7.4977173913043496</v>
      </c>
      <c r="U12665" s="2">
        <v>0</v>
      </c>
      <c r="V12665" s="2">
        <v>0.13339830139372827</v>
      </c>
      <c r="W12665" s="2">
        <v>10.363478260869563</v>
      </c>
      <c r="X12665" s="2">
        <v>4.2106521739130436</v>
      </c>
      <c r="Y12665" s="2">
        <v>0</v>
      </c>
      <c r="Z12665" s="2">
        <v>0.14599520905923344</v>
      </c>
      <c r="AA12665" s="2">
        <v>0</v>
      </c>
      <c r="AB12665" s="2">
        <v>0</v>
      </c>
      <c r="AC12665" s="2">
        <v>0</v>
      </c>
      <c r="AD12665" s="2">
        <v>0</v>
      </c>
      <c r="AE12665" s="2">
        <v>0.87173913043478279</v>
      </c>
      <c r="AF12665" s="2">
        <v>0</v>
      </c>
      <c r="AG12665" s="2">
        <v>0</v>
      </c>
      <c r="AH12665" t="s">
        <v>14166</v>
      </c>
      <c r="AI12665">
        <v>6</v>
      </c>
    </row>
    <row r="12666" spans="1:35" x14ac:dyDescent="0.35">
      <c r="A12666" t="s">
        <v>33584</v>
      </c>
      <c r="B12666" t="s">
        <v>27671</v>
      </c>
      <c r="C12666" t="s">
        <v>32793</v>
      </c>
      <c r="D12666" t="s">
        <v>34963</v>
      </c>
      <c r="E12666" s="2">
        <v>70.043478260869563</v>
      </c>
      <c r="F12666" s="2">
        <v>7.9311956521739138</v>
      </c>
      <c r="G12666" s="2">
        <v>0.42391304347826086</v>
      </c>
      <c r="H12666" s="2">
        <v>0.40217391304347827</v>
      </c>
      <c r="I12666" s="2">
        <v>0.38380434782608697</v>
      </c>
      <c r="J12666" s="2">
        <v>0</v>
      </c>
      <c r="K12666" s="2">
        <v>0</v>
      </c>
      <c r="L12666" s="2">
        <v>4.4393478260869559</v>
      </c>
      <c r="M12666" s="2">
        <v>5.3597826086956522</v>
      </c>
      <c r="N12666" s="2">
        <v>0</v>
      </c>
      <c r="O12666" s="2">
        <v>7.652079453755431E-2</v>
      </c>
      <c r="P12666" s="2">
        <v>0</v>
      </c>
      <c r="Q12666" s="2">
        <v>5.5019565217391309</v>
      </c>
      <c r="R12666" s="2">
        <v>7.8550589695841097E-2</v>
      </c>
      <c r="S12666" s="2">
        <v>0.86793478260869572</v>
      </c>
      <c r="T12666" s="2">
        <v>0</v>
      </c>
      <c r="U12666" s="2">
        <v>10.898260869565213</v>
      </c>
      <c r="V12666" s="2">
        <v>0.16798417132216009</v>
      </c>
      <c r="W12666" s="2">
        <v>5.5670652173913062</v>
      </c>
      <c r="X12666" s="2">
        <v>8.366956521739132</v>
      </c>
      <c r="Y12666" s="2">
        <v>0</v>
      </c>
      <c r="Z12666" s="2">
        <v>0.19893389199255126</v>
      </c>
      <c r="AA12666" s="2">
        <v>0</v>
      </c>
      <c r="AB12666" s="2">
        <v>0</v>
      </c>
      <c r="AC12666" s="2">
        <v>0</v>
      </c>
      <c r="AD12666" s="2">
        <v>0</v>
      </c>
      <c r="AE12666" s="2">
        <v>0</v>
      </c>
      <c r="AF12666" s="2">
        <v>0</v>
      </c>
      <c r="AG12666" s="2">
        <v>0</v>
      </c>
      <c r="AH12666" t="s">
        <v>13654</v>
      </c>
      <c r="AI12666">
        <v>6</v>
      </c>
    </row>
    <row r="12667" spans="1:35" x14ac:dyDescent="0.35">
      <c r="A12667" t="s">
        <v>33584</v>
      </c>
      <c r="B12667" t="s">
        <v>28063</v>
      </c>
      <c r="C12667" t="s">
        <v>32140</v>
      </c>
      <c r="D12667" t="s">
        <v>34957</v>
      </c>
      <c r="E12667" s="2">
        <v>43.184782608695649</v>
      </c>
      <c r="F12667" s="2">
        <v>5.1304347826086953</v>
      </c>
      <c r="G12667" s="2">
        <v>0.14130434782608695</v>
      </c>
      <c r="H12667" s="2">
        <v>0.30978260869565216</v>
      </c>
      <c r="I12667" s="2">
        <v>2.7781521739130439</v>
      </c>
      <c r="J12667" s="2">
        <v>0</v>
      </c>
      <c r="K12667" s="2">
        <v>0</v>
      </c>
      <c r="L12667" s="2">
        <v>4.8121739130434795</v>
      </c>
      <c r="M12667" s="2">
        <v>5.5652173913043477</v>
      </c>
      <c r="N12667" s="2">
        <v>0</v>
      </c>
      <c r="O12667" s="2">
        <v>0.12886987163352631</v>
      </c>
      <c r="P12667" s="2">
        <v>5.379239130434784</v>
      </c>
      <c r="Q12667" s="2">
        <v>4.1411956521739128</v>
      </c>
      <c r="R12667" s="2">
        <v>0.22045809212182232</v>
      </c>
      <c r="S12667" s="2">
        <v>2.3718478260869569</v>
      </c>
      <c r="T12667" s="2">
        <v>9.0609782608695646</v>
      </c>
      <c r="U12667" s="2">
        <v>0</v>
      </c>
      <c r="V12667" s="2">
        <v>0.26474200855776492</v>
      </c>
      <c r="W12667" s="2">
        <v>1.6883695652173918</v>
      </c>
      <c r="X12667" s="2">
        <v>11.056521739130432</v>
      </c>
      <c r="Y12667" s="2">
        <v>2.259782608695653</v>
      </c>
      <c r="Z12667" s="2">
        <v>0.34745280644349358</v>
      </c>
      <c r="AA12667" s="2">
        <v>0</v>
      </c>
      <c r="AB12667" s="2">
        <v>0</v>
      </c>
      <c r="AC12667" s="2">
        <v>0</v>
      </c>
      <c r="AD12667" s="2">
        <v>0</v>
      </c>
      <c r="AE12667" s="2">
        <v>0</v>
      </c>
      <c r="AF12667" s="2">
        <v>0</v>
      </c>
      <c r="AG12667" s="2">
        <v>0</v>
      </c>
      <c r="AH12667" t="s">
        <v>14066</v>
      </c>
      <c r="AI12667">
        <v>6</v>
      </c>
    </row>
    <row r="12668" spans="1:35" x14ac:dyDescent="0.35">
      <c r="A12668" t="s">
        <v>33584</v>
      </c>
      <c r="B12668" t="s">
        <v>26517</v>
      </c>
      <c r="C12668" t="s">
        <v>33426</v>
      </c>
      <c r="D12668" t="s">
        <v>34994</v>
      </c>
      <c r="E12668" s="2">
        <v>63.847826086956523</v>
      </c>
      <c r="F12668" s="2">
        <v>5.6521739130434785</v>
      </c>
      <c r="G12668" s="2">
        <v>0.2608695652173913</v>
      </c>
      <c r="H12668" s="2">
        <v>0.27173913043478259</v>
      </c>
      <c r="I12668" s="2">
        <v>0.42934782608695654</v>
      </c>
      <c r="J12668" s="2">
        <v>0</v>
      </c>
      <c r="K12668" s="2">
        <v>0</v>
      </c>
      <c r="L12668" s="2">
        <v>9.950543478260867</v>
      </c>
      <c r="M12668" s="2">
        <v>1.4130434782608696</v>
      </c>
      <c r="N12668" s="2">
        <v>11.038586956521737</v>
      </c>
      <c r="O12668" s="2">
        <v>0.195020429009193</v>
      </c>
      <c r="P12668" s="2">
        <v>5.5709782608695653</v>
      </c>
      <c r="Q12668" s="2">
        <v>0</v>
      </c>
      <c r="R12668" s="2">
        <v>8.7254000680966975E-2</v>
      </c>
      <c r="S12668" s="2">
        <v>0.72423913043478261</v>
      </c>
      <c r="T12668" s="2">
        <v>12.411086956521741</v>
      </c>
      <c r="U12668" s="2">
        <v>4.9640217391304349</v>
      </c>
      <c r="V12668" s="2">
        <v>0.28347633639768471</v>
      </c>
      <c r="W12668" s="2">
        <v>9.7857608695652178</v>
      </c>
      <c r="X12668" s="2">
        <v>14.810978260869561</v>
      </c>
      <c r="Y12668" s="2">
        <v>2.9033695652173921</v>
      </c>
      <c r="Z12668" s="2">
        <v>0.43071331290432407</v>
      </c>
      <c r="AA12668" s="2">
        <v>0</v>
      </c>
      <c r="AB12668" s="2">
        <v>0</v>
      </c>
      <c r="AC12668" s="2">
        <v>0</v>
      </c>
      <c r="AD12668" s="2">
        <v>0</v>
      </c>
      <c r="AE12668" s="2">
        <v>0</v>
      </c>
      <c r="AF12668" s="2">
        <v>0</v>
      </c>
      <c r="AG12668" s="2">
        <v>0</v>
      </c>
      <c r="AH12668" t="s">
        <v>13843</v>
      </c>
      <c r="AI12668">
        <v>6</v>
      </c>
    </row>
    <row r="12669" spans="1:35" x14ac:dyDescent="0.35">
      <c r="A12669" t="s">
        <v>33584</v>
      </c>
      <c r="B12669" t="s">
        <v>28447</v>
      </c>
      <c r="C12669" t="s">
        <v>32830</v>
      </c>
      <c r="D12669" t="s">
        <v>33936</v>
      </c>
      <c r="E12669" s="2">
        <v>101.30434782608695</v>
      </c>
      <c r="F12669" s="2">
        <v>5.0434782608695654</v>
      </c>
      <c r="G12669" s="2">
        <v>0.32608695652173914</v>
      </c>
      <c r="H12669" s="2">
        <v>0</v>
      </c>
      <c r="I12669" s="2">
        <v>0.84239130434782605</v>
      </c>
      <c r="J12669" s="2">
        <v>0</v>
      </c>
      <c r="K12669" s="2">
        <v>0</v>
      </c>
      <c r="L12669" s="2">
        <v>2.8935869565217396</v>
      </c>
      <c r="M12669" s="2">
        <v>4.9840217391304344</v>
      </c>
      <c r="N12669" s="2">
        <v>0</v>
      </c>
      <c r="O12669" s="2">
        <v>4.9198497854077254E-2</v>
      </c>
      <c r="P12669" s="2">
        <v>5.0116304347826093</v>
      </c>
      <c r="Q12669" s="2">
        <v>3.195217391304348</v>
      </c>
      <c r="R12669" s="2">
        <v>8.1011802575107303E-2</v>
      </c>
      <c r="S12669" s="2">
        <v>1.6097826086956517</v>
      </c>
      <c r="T12669" s="2">
        <v>12.028152173913044</v>
      </c>
      <c r="U12669" s="2">
        <v>0</v>
      </c>
      <c r="V12669" s="2">
        <v>0.13462339055793993</v>
      </c>
      <c r="W12669" s="2">
        <v>4.4206521739130418</v>
      </c>
      <c r="X12669" s="2">
        <v>6.0653260869565218</v>
      </c>
      <c r="Y12669" s="2">
        <v>0</v>
      </c>
      <c r="Z12669" s="2">
        <v>0.1035096566523605</v>
      </c>
      <c r="AA12669" s="2">
        <v>0</v>
      </c>
      <c r="AB12669" s="2">
        <v>0</v>
      </c>
      <c r="AC12669" s="2">
        <v>0</v>
      </c>
      <c r="AD12669" s="2">
        <v>0</v>
      </c>
      <c r="AE12669" s="2">
        <v>0</v>
      </c>
      <c r="AF12669" s="2">
        <v>0</v>
      </c>
      <c r="AG12669" s="2">
        <v>0</v>
      </c>
      <c r="AH12669" t="s">
        <v>14455</v>
      </c>
      <c r="AI12669">
        <v>6</v>
      </c>
    </row>
    <row r="12670" spans="1:35" x14ac:dyDescent="0.35">
      <c r="A12670" t="s">
        <v>33584</v>
      </c>
      <c r="B12670" t="s">
        <v>26093</v>
      </c>
      <c r="C12670" t="s">
        <v>32866</v>
      </c>
      <c r="D12670" t="s">
        <v>34952</v>
      </c>
      <c r="E12670" s="2">
        <v>29.217391304347824</v>
      </c>
      <c r="F12670" s="2">
        <v>9.3017391304347807</v>
      </c>
      <c r="G12670" s="2">
        <v>0</v>
      </c>
      <c r="H12670" s="2">
        <v>0</v>
      </c>
      <c r="I12670" s="2">
        <v>0</v>
      </c>
      <c r="J12670" s="2">
        <v>0</v>
      </c>
      <c r="K12670" s="2">
        <v>0</v>
      </c>
      <c r="L12670" s="2">
        <v>0</v>
      </c>
      <c r="M12670" s="2">
        <v>0</v>
      </c>
      <c r="N12670" s="2">
        <v>0</v>
      </c>
      <c r="O12670" s="2">
        <v>0</v>
      </c>
      <c r="P12670" s="2">
        <v>5.5196739130434773</v>
      </c>
      <c r="Q12670" s="2">
        <v>0.15217391304347827</v>
      </c>
      <c r="R12670" s="2">
        <v>0.19412574404761904</v>
      </c>
      <c r="S12670" s="2">
        <v>0</v>
      </c>
      <c r="T12670" s="2">
        <v>0</v>
      </c>
      <c r="U12670" s="2">
        <v>0</v>
      </c>
      <c r="V12670" s="2">
        <v>0</v>
      </c>
      <c r="W12670" s="2">
        <v>0</v>
      </c>
      <c r="X12670" s="2">
        <v>0</v>
      </c>
      <c r="Y12670" s="2">
        <v>0</v>
      </c>
      <c r="Z12670" s="2">
        <v>0</v>
      </c>
      <c r="AA12670" s="2">
        <v>0</v>
      </c>
      <c r="AB12670" s="2">
        <v>0</v>
      </c>
      <c r="AC12670" s="2">
        <v>0</v>
      </c>
      <c r="AD12670" s="2">
        <v>0</v>
      </c>
      <c r="AE12670" s="2">
        <v>0</v>
      </c>
      <c r="AF12670" s="2">
        <v>0</v>
      </c>
      <c r="AG12670" s="2">
        <v>0</v>
      </c>
      <c r="AH12670" t="s">
        <v>12000</v>
      </c>
      <c r="AI12670">
        <v>6</v>
      </c>
    </row>
    <row r="12671" spans="1:35" x14ac:dyDescent="0.35">
      <c r="A12671" t="s">
        <v>33584</v>
      </c>
      <c r="B12671" t="s">
        <v>27722</v>
      </c>
      <c r="C12671" t="s">
        <v>33382</v>
      </c>
      <c r="D12671" t="s">
        <v>35210</v>
      </c>
      <c r="E12671" s="2">
        <v>23.717391304347824</v>
      </c>
      <c r="F12671" s="2">
        <v>4.5217391304347823</v>
      </c>
      <c r="G12671" s="2">
        <v>0.2391304347826087</v>
      </c>
      <c r="H12671" s="2">
        <v>0</v>
      </c>
      <c r="I12671" s="2">
        <v>9.7826086956521743E-2</v>
      </c>
      <c r="J12671" s="2">
        <v>0</v>
      </c>
      <c r="K12671" s="2">
        <v>0</v>
      </c>
      <c r="L12671" s="2">
        <v>5.1304347826086953</v>
      </c>
      <c r="M12671" s="2">
        <v>0.28249999999999992</v>
      </c>
      <c r="N12671" s="2">
        <v>0</v>
      </c>
      <c r="O12671" s="2">
        <v>1.1911090742438128E-2</v>
      </c>
      <c r="P12671" s="2">
        <v>2.2998913043478253</v>
      </c>
      <c r="Q12671" s="2">
        <v>3.1093478260869567</v>
      </c>
      <c r="R12671" s="2">
        <v>0.22807057745187903</v>
      </c>
      <c r="S12671" s="2">
        <v>0.49641304347826087</v>
      </c>
      <c r="T12671" s="2">
        <v>1.6267391304347822</v>
      </c>
      <c r="U12671" s="2">
        <v>0</v>
      </c>
      <c r="V12671" s="2">
        <v>8.9518790100824933E-2</v>
      </c>
      <c r="W12671" s="2">
        <v>0</v>
      </c>
      <c r="X12671" s="2">
        <v>1.2483695652173914</v>
      </c>
      <c r="Y12671" s="2">
        <v>0</v>
      </c>
      <c r="Z12671" s="2">
        <v>5.2635197066911096E-2</v>
      </c>
      <c r="AA12671" s="2">
        <v>0</v>
      </c>
      <c r="AB12671" s="2">
        <v>0</v>
      </c>
      <c r="AC12671" s="2">
        <v>0</v>
      </c>
      <c r="AD12671" s="2">
        <v>0</v>
      </c>
      <c r="AE12671" s="2">
        <v>0</v>
      </c>
      <c r="AF12671" s="2">
        <v>0</v>
      </c>
      <c r="AG12671" s="2">
        <v>0</v>
      </c>
      <c r="AH12671" t="s">
        <v>13706</v>
      </c>
      <c r="AI12671">
        <v>6</v>
      </c>
    </row>
    <row r="12672" spans="1:35" x14ac:dyDescent="0.35">
      <c r="A12672" t="s">
        <v>33584</v>
      </c>
      <c r="B12672" t="s">
        <v>27611</v>
      </c>
      <c r="C12672" t="s">
        <v>33340</v>
      </c>
      <c r="D12672" t="s">
        <v>34037</v>
      </c>
      <c r="E12672" s="2">
        <v>55.663043478260867</v>
      </c>
      <c r="F12672" s="2">
        <v>0</v>
      </c>
      <c r="G12672" s="2">
        <v>0</v>
      </c>
      <c r="H12672" s="2">
        <v>0</v>
      </c>
      <c r="I12672" s="2">
        <v>0</v>
      </c>
      <c r="J12672" s="2">
        <v>0</v>
      </c>
      <c r="K12672" s="2">
        <v>0</v>
      </c>
      <c r="L12672" s="2">
        <v>0</v>
      </c>
      <c r="M12672" s="2">
        <v>5.6434782608695642</v>
      </c>
      <c r="N12672" s="2">
        <v>0</v>
      </c>
      <c r="O12672" s="2">
        <v>0.10138644795938292</v>
      </c>
      <c r="P12672" s="2">
        <v>0</v>
      </c>
      <c r="Q12672" s="2">
        <v>0</v>
      </c>
      <c r="R12672" s="2">
        <v>0</v>
      </c>
      <c r="S12672" s="2">
        <v>5.2330434782608704</v>
      </c>
      <c r="T12672" s="2">
        <v>0</v>
      </c>
      <c r="U12672" s="2">
        <v>0</v>
      </c>
      <c r="V12672" s="2">
        <v>9.4012888107791459E-2</v>
      </c>
      <c r="W12672" s="2">
        <v>6.9277173913043493</v>
      </c>
      <c r="X12672" s="2">
        <v>0.80934782608695643</v>
      </c>
      <c r="Y12672" s="2">
        <v>0</v>
      </c>
      <c r="Z12672" s="2">
        <v>0.13899824253075574</v>
      </c>
      <c r="AA12672" s="2">
        <v>0</v>
      </c>
      <c r="AB12672" s="2">
        <v>8.1521739130434784E-2</v>
      </c>
      <c r="AC12672" s="2">
        <v>0</v>
      </c>
      <c r="AD12672" s="2">
        <v>0</v>
      </c>
      <c r="AE12672" s="2">
        <v>0</v>
      </c>
      <c r="AF12672" s="2">
        <v>0</v>
      </c>
      <c r="AG12672" s="2">
        <v>0</v>
      </c>
      <c r="AH12672" t="s">
        <v>13592</v>
      </c>
      <c r="AI12672">
        <v>6</v>
      </c>
    </row>
    <row r="12673" spans="1:35" x14ac:dyDescent="0.35">
      <c r="A12673" t="s">
        <v>33584</v>
      </c>
      <c r="B12673" t="s">
        <v>27892</v>
      </c>
      <c r="C12673" t="s">
        <v>33436</v>
      </c>
      <c r="D12673" t="s">
        <v>34959</v>
      </c>
      <c r="E12673" s="2">
        <v>90.141304347826093</v>
      </c>
      <c r="F12673" s="2">
        <v>4.9565217391304346</v>
      </c>
      <c r="G12673" s="2">
        <v>0.65217391304347827</v>
      </c>
      <c r="H12673" s="2">
        <v>0.36956521739130432</v>
      </c>
      <c r="I12673" s="2">
        <v>1.1059782608695652</v>
      </c>
      <c r="J12673" s="2">
        <v>0</v>
      </c>
      <c r="K12673" s="2">
        <v>0</v>
      </c>
      <c r="L12673" s="2">
        <v>2.7469565217391305</v>
      </c>
      <c r="M12673" s="2">
        <v>4.6248913043478268</v>
      </c>
      <c r="N12673" s="2">
        <v>0</v>
      </c>
      <c r="O12673" s="2">
        <v>5.1307126492222362E-2</v>
      </c>
      <c r="P12673" s="2">
        <v>4.7843478260869565</v>
      </c>
      <c r="Q12673" s="2">
        <v>0</v>
      </c>
      <c r="R12673" s="2">
        <v>5.3076088267213307E-2</v>
      </c>
      <c r="S12673" s="2">
        <v>5.086195652173914</v>
      </c>
      <c r="T12673" s="2">
        <v>6.2576086956521735</v>
      </c>
      <c r="U12673" s="2">
        <v>0</v>
      </c>
      <c r="V12673" s="2">
        <v>0.12584468829133003</v>
      </c>
      <c r="W12673" s="2">
        <v>5.0389130434782619</v>
      </c>
      <c r="X12673" s="2">
        <v>7.7384782608695675</v>
      </c>
      <c r="Y12673" s="2">
        <v>0</v>
      </c>
      <c r="Z12673" s="2">
        <v>0.14174846255878457</v>
      </c>
      <c r="AA12673" s="2">
        <v>0</v>
      </c>
      <c r="AB12673" s="2">
        <v>0</v>
      </c>
      <c r="AC12673" s="2">
        <v>0</v>
      </c>
      <c r="AD12673" s="2">
        <v>0</v>
      </c>
      <c r="AE12673" s="2">
        <v>0</v>
      </c>
      <c r="AF12673" s="2">
        <v>0</v>
      </c>
      <c r="AG12673" s="2">
        <v>0</v>
      </c>
      <c r="AH12673" t="s">
        <v>13889</v>
      </c>
      <c r="AI12673">
        <v>6</v>
      </c>
    </row>
    <row r="12674" spans="1:35" x14ac:dyDescent="0.35">
      <c r="A12674" t="s">
        <v>33584</v>
      </c>
      <c r="B12674" t="s">
        <v>28380</v>
      </c>
      <c r="C12674" t="s">
        <v>33523</v>
      </c>
      <c r="D12674" t="s">
        <v>34241</v>
      </c>
      <c r="E12674" s="2">
        <v>49.065217391304351</v>
      </c>
      <c r="F12674" s="2">
        <v>3.7391304347826089</v>
      </c>
      <c r="G12674" s="2">
        <v>6.5217391304347824E-2</v>
      </c>
      <c r="H12674" s="2">
        <v>0</v>
      </c>
      <c r="I12674" s="2">
        <v>0.2608695652173913</v>
      </c>
      <c r="J12674" s="2">
        <v>0</v>
      </c>
      <c r="K12674" s="2">
        <v>0</v>
      </c>
      <c r="L12674" s="2">
        <v>5.0086956521739117</v>
      </c>
      <c r="M12674" s="2">
        <v>0</v>
      </c>
      <c r="N12674" s="2">
        <v>0</v>
      </c>
      <c r="O12674" s="2">
        <v>0</v>
      </c>
      <c r="P12674" s="2">
        <v>5.3936956521739132</v>
      </c>
      <c r="Q12674" s="2">
        <v>0</v>
      </c>
      <c r="R12674" s="2">
        <v>0.10992910943730616</v>
      </c>
      <c r="S12674" s="2">
        <v>0.85706521739130426</v>
      </c>
      <c r="T12674" s="2">
        <v>5.0617391304347841</v>
      </c>
      <c r="U12674" s="2">
        <v>0</v>
      </c>
      <c r="V12674" s="2">
        <v>0.12063136907399205</v>
      </c>
      <c r="W12674" s="2">
        <v>4.6168478260869552</v>
      </c>
      <c r="X12674" s="2">
        <v>5.2756521739130449</v>
      </c>
      <c r="Y12674" s="2">
        <v>0</v>
      </c>
      <c r="Z12674" s="2">
        <v>0.20161940629153743</v>
      </c>
      <c r="AA12674" s="2">
        <v>0</v>
      </c>
      <c r="AB12674" s="2">
        <v>0</v>
      </c>
      <c r="AC12674" s="2">
        <v>0</v>
      </c>
      <c r="AD12674" s="2">
        <v>0</v>
      </c>
      <c r="AE12674" s="2">
        <v>0</v>
      </c>
      <c r="AF12674" s="2">
        <v>0</v>
      </c>
      <c r="AG12674" s="2">
        <v>0</v>
      </c>
      <c r="AH12674" t="s">
        <v>14388</v>
      </c>
      <c r="AI12674">
        <v>6</v>
      </c>
    </row>
    <row r="12675" spans="1:35" x14ac:dyDescent="0.35">
      <c r="A12675" t="s">
        <v>33584</v>
      </c>
      <c r="B12675" t="s">
        <v>27608</v>
      </c>
      <c r="C12675" t="s">
        <v>33339</v>
      </c>
      <c r="D12675" t="s">
        <v>35195</v>
      </c>
      <c r="E12675" s="2">
        <v>41.043478260869563</v>
      </c>
      <c r="F12675" s="2">
        <v>5.1304347826086953</v>
      </c>
      <c r="G12675" s="2">
        <v>0</v>
      </c>
      <c r="H12675" s="2">
        <v>0</v>
      </c>
      <c r="I12675" s="2">
        <v>0</v>
      </c>
      <c r="J12675" s="2">
        <v>0</v>
      </c>
      <c r="K12675" s="2">
        <v>0</v>
      </c>
      <c r="L12675" s="2">
        <v>1.6304347826086956E-2</v>
      </c>
      <c r="M12675" s="2">
        <v>0.28260869565217389</v>
      </c>
      <c r="N12675" s="2">
        <v>0</v>
      </c>
      <c r="O12675" s="2">
        <v>6.8855932203389829E-3</v>
      </c>
      <c r="P12675" s="2">
        <v>0</v>
      </c>
      <c r="Q12675" s="2">
        <v>5.5869565217391308</v>
      </c>
      <c r="R12675" s="2">
        <v>0.13612288135593223</v>
      </c>
      <c r="S12675" s="2">
        <v>0.7316304347826087</v>
      </c>
      <c r="T12675" s="2">
        <v>2.0674999999999999</v>
      </c>
      <c r="U12675" s="2">
        <v>0</v>
      </c>
      <c r="V12675" s="2">
        <v>6.8199152542372882E-2</v>
      </c>
      <c r="W12675" s="2">
        <v>8.152173913043478E-3</v>
      </c>
      <c r="X12675" s="2">
        <v>4.5127173913043483</v>
      </c>
      <c r="Y12675" s="2">
        <v>0</v>
      </c>
      <c r="Z12675" s="2">
        <v>0.1101483050847458</v>
      </c>
      <c r="AA12675" s="2">
        <v>0</v>
      </c>
      <c r="AB12675" s="2">
        <v>0</v>
      </c>
      <c r="AC12675" s="2">
        <v>0</v>
      </c>
      <c r="AD12675" s="2">
        <v>0</v>
      </c>
      <c r="AE12675" s="2">
        <v>0</v>
      </c>
      <c r="AF12675" s="2">
        <v>0</v>
      </c>
      <c r="AG12675" s="2">
        <v>0</v>
      </c>
      <c r="AH12675" t="s">
        <v>13589</v>
      </c>
      <c r="AI12675">
        <v>6</v>
      </c>
    </row>
    <row r="12676" spans="1:35" x14ac:dyDescent="0.35">
      <c r="A12676" t="s">
        <v>33584</v>
      </c>
      <c r="B12676" t="s">
        <v>28206</v>
      </c>
      <c r="C12676" t="s">
        <v>30488</v>
      </c>
      <c r="D12676" t="s">
        <v>34960</v>
      </c>
      <c r="E12676" s="2">
        <v>83.097826086956516</v>
      </c>
      <c r="F12676" s="2">
        <v>5.2173913043478262</v>
      </c>
      <c r="G12676" s="2">
        <v>0.32608695652173914</v>
      </c>
      <c r="H12676" s="2">
        <v>0</v>
      </c>
      <c r="I12676" s="2">
        <v>0.70652173913043481</v>
      </c>
      <c r="J12676" s="2">
        <v>0</v>
      </c>
      <c r="K12676" s="2">
        <v>0</v>
      </c>
      <c r="L12676" s="2">
        <v>4.5777173913043487</v>
      </c>
      <c r="M12676" s="2">
        <v>5.2173913043478262</v>
      </c>
      <c r="N12676" s="2">
        <v>0</v>
      </c>
      <c r="O12676" s="2">
        <v>6.2786134728580772E-2</v>
      </c>
      <c r="P12676" s="2">
        <v>5.2173913043478262</v>
      </c>
      <c r="Q12676" s="2">
        <v>5.0027173913043477</v>
      </c>
      <c r="R12676" s="2">
        <v>0.12298888162197516</v>
      </c>
      <c r="S12676" s="2">
        <v>4.9817391304347831</v>
      </c>
      <c r="T12676" s="2">
        <v>9.2845652173913074</v>
      </c>
      <c r="U12676" s="2">
        <v>0</v>
      </c>
      <c r="V12676" s="2">
        <v>0.17168083714846308</v>
      </c>
      <c r="W12676" s="2">
        <v>2.5056521739130435</v>
      </c>
      <c r="X12676" s="2">
        <v>5.964130434782609</v>
      </c>
      <c r="Y12676" s="2">
        <v>0</v>
      </c>
      <c r="Z12676" s="2">
        <v>0.10192544146500981</v>
      </c>
      <c r="AA12676" s="2">
        <v>0</v>
      </c>
      <c r="AB12676" s="2">
        <v>0</v>
      </c>
      <c r="AC12676" s="2">
        <v>0</v>
      </c>
      <c r="AD12676" s="2">
        <v>0</v>
      </c>
      <c r="AE12676" s="2">
        <v>0</v>
      </c>
      <c r="AF12676" s="2">
        <v>0</v>
      </c>
      <c r="AG12676" s="2">
        <v>0</v>
      </c>
      <c r="AH12676" t="s">
        <v>14212</v>
      </c>
      <c r="AI12676">
        <v>6</v>
      </c>
    </row>
    <row r="12677" spans="1:35" x14ac:dyDescent="0.35">
      <c r="A12677" t="s">
        <v>33584</v>
      </c>
      <c r="B12677" t="s">
        <v>28293</v>
      </c>
      <c r="C12677" t="s">
        <v>32859</v>
      </c>
      <c r="D12677" t="s">
        <v>35002</v>
      </c>
      <c r="E12677" s="2">
        <v>95.119565217391298</v>
      </c>
      <c r="F12677" s="2">
        <v>5.3043478260869561</v>
      </c>
      <c r="G12677" s="2">
        <v>0</v>
      </c>
      <c r="H12677" s="2">
        <v>1.0108695652173914</v>
      </c>
      <c r="I12677" s="2">
        <v>1.1793478260869565</v>
      </c>
      <c r="J12677" s="2">
        <v>0</v>
      </c>
      <c r="K12677" s="2">
        <v>0</v>
      </c>
      <c r="L12677" s="2">
        <v>11.265326086956525</v>
      </c>
      <c r="M12677" s="2">
        <v>9.8858695652173925</v>
      </c>
      <c r="N12677" s="2">
        <v>0</v>
      </c>
      <c r="O12677" s="2">
        <v>0.10393097931664955</v>
      </c>
      <c r="P12677" s="2">
        <v>4.8673913043478247</v>
      </c>
      <c r="Q12677" s="2">
        <v>4.8109782608695664</v>
      </c>
      <c r="R12677" s="2">
        <v>0.10174951434121815</v>
      </c>
      <c r="S12677" s="2">
        <v>9.848586956521741</v>
      </c>
      <c r="T12677" s="2">
        <v>13.52902173913043</v>
      </c>
      <c r="U12677" s="2">
        <v>0</v>
      </c>
      <c r="V12677" s="2">
        <v>0.24577076905496514</v>
      </c>
      <c r="W12677" s="2">
        <v>14.215760869565214</v>
      </c>
      <c r="X12677" s="2">
        <v>17.883369565217386</v>
      </c>
      <c r="Y12677" s="2">
        <v>14.214999999999995</v>
      </c>
      <c r="Z12677" s="2">
        <v>0.4869043537881384</v>
      </c>
      <c r="AA12677" s="2">
        <v>0</v>
      </c>
      <c r="AB12677" s="2">
        <v>0</v>
      </c>
      <c r="AC12677" s="2">
        <v>0</v>
      </c>
      <c r="AD12677" s="2">
        <v>0</v>
      </c>
      <c r="AE12677" s="2">
        <v>0</v>
      </c>
      <c r="AF12677" s="2">
        <v>0</v>
      </c>
      <c r="AG12677" s="2">
        <v>0</v>
      </c>
      <c r="AH12677" t="s">
        <v>14300</v>
      </c>
      <c r="AI12677">
        <v>6</v>
      </c>
    </row>
    <row r="12678" spans="1:35" x14ac:dyDescent="0.35">
      <c r="A12678" t="s">
        <v>33584</v>
      </c>
      <c r="B12678" t="s">
        <v>27997</v>
      </c>
      <c r="C12678" t="s">
        <v>29375</v>
      </c>
      <c r="D12678" t="s">
        <v>33612</v>
      </c>
      <c r="E12678" s="2">
        <v>22.282608695652176</v>
      </c>
      <c r="F12678" s="2">
        <v>5.8260869565217392</v>
      </c>
      <c r="G12678" s="2">
        <v>8.6956521739130432E-2</v>
      </c>
      <c r="H12678" s="2">
        <v>0.21630434782608693</v>
      </c>
      <c r="I12678" s="2">
        <v>0.58152173913043481</v>
      </c>
      <c r="J12678" s="2">
        <v>0</v>
      </c>
      <c r="K12678" s="2">
        <v>0</v>
      </c>
      <c r="L12678" s="2">
        <v>3.904673913043478</v>
      </c>
      <c r="M12678" s="2">
        <v>4.9565217391304346</v>
      </c>
      <c r="N12678" s="2">
        <v>0</v>
      </c>
      <c r="O12678" s="2">
        <v>0.22243902439024388</v>
      </c>
      <c r="P12678" s="2">
        <v>0</v>
      </c>
      <c r="Q12678" s="2">
        <v>10.127717391304348</v>
      </c>
      <c r="R12678" s="2">
        <v>0.45451219512195118</v>
      </c>
      <c r="S12678" s="2">
        <v>4.3685869565217388</v>
      </c>
      <c r="T12678" s="2">
        <v>4.4395652173913058</v>
      </c>
      <c r="U12678" s="2">
        <v>0</v>
      </c>
      <c r="V12678" s="2">
        <v>0.39529268292682923</v>
      </c>
      <c r="W12678" s="2">
        <v>5.5242391304347827</v>
      </c>
      <c r="X12678" s="2">
        <v>7.5085869565217402</v>
      </c>
      <c r="Y12678" s="2">
        <v>5.0164130434782601</v>
      </c>
      <c r="Z12678" s="2">
        <v>0.81001463414634134</v>
      </c>
      <c r="AA12678" s="2">
        <v>0</v>
      </c>
      <c r="AB12678" s="2">
        <v>0</v>
      </c>
      <c r="AC12678" s="2">
        <v>0</v>
      </c>
      <c r="AD12678" s="2">
        <v>0</v>
      </c>
      <c r="AE12678" s="2">
        <v>0</v>
      </c>
      <c r="AF12678" s="2">
        <v>0</v>
      </c>
      <c r="AG12678" s="2">
        <v>0</v>
      </c>
      <c r="AH12678" t="s">
        <v>13998</v>
      </c>
      <c r="AI12678">
        <v>6</v>
      </c>
    </row>
    <row r="12679" spans="1:35" x14ac:dyDescent="0.35">
      <c r="A12679" t="s">
        <v>33584</v>
      </c>
      <c r="B12679" t="s">
        <v>27655</v>
      </c>
      <c r="C12679" t="s">
        <v>33361</v>
      </c>
      <c r="D12679" t="s">
        <v>34046</v>
      </c>
      <c r="E12679" s="2">
        <v>80.945652173913047</v>
      </c>
      <c r="F12679" s="2">
        <v>5.8260869565217392</v>
      </c>
      <c r="G12679" s="2">
        <v>0.32608695652173914</v>
      </c>
      <c r="H12679" s="2">
        <v>0.33695652173913043</v>
      </c>
      <c r="I12679" s="2">
        <v>1.0634782608695652</v>
      </c>
      <c r="J12679" s="2">
        <v>0</v>
      </c>
      <c r="K12679" s="2">
        <v>0</v>
      </c>
      <c r="L12679" s="2">
        <v>1.7760869565217394</v>
      </c>
      <c r="M12679" s="2">
        <v>5.4560869565217391</v>
      </c>
      <c r="N12679" s="2">
        <v>0</v>
      </c>
      <c r="O12679" s="2">
        <v>6.7404323888814288E-2</v>
      </c>
      <c r="P12679" s="2">
        <v>5.2803260869565234</v>
      </c>
      <c r="Q12679" s="2">
        <v>13.20130434782609</v>
      </c>
      <c r="R12679" s="2">
        <v>0.22832147173358402</v>
      </c>
      <c r="S12679" s="2">
        <v>0</v>
      </c>
      <c r="T12679" s="2">
        <v>4.1936956521739122</v>
      </c>
      <c r="U12679" s="2">
        <v>0</v>
      </c>
      <c r="V12679" s="2">
        <v>5.1808782059889875E-2</v>
      </c>
      <c r="W12679" s="2">
        <v>3.7530434782608699</v>
      </c>
      <c r="X12679" s="2">
        <v>4.3839130434782616</v>
      </c>
      <c r="Y12679" s="2">
        <v>0</v>
      </c>
      <c r="Z12679" s="2">
        <v>0.10052370081912181</v>
      </c>
      <c r="AA12679" s="2">
        <v>0</v>
      </c>
      <c r="AB12679" s="2">
        <v>0</v>
      </c>
      <c r="AC12679" s="2">
        <v>0</v>
      </c>
      <c r="AD12679" s="2">
        <v>0</v>
      </c>
      <c r="AE12679" s="2">
        <v>0</v>
      </c>
      <c r="AF12679" s="2">
        <v>0</v>
      </c>
      <c r="AG12679" s="2">
        <v>0</v>
      </c>
      <c r="AH12679" t="s">
        <v>13638</v>
      </c>
      <c r="AI12679">
        <v>6</v>
      </c>
    </row>
    <row r="12680" spans="1:35" x14ac:dyDescent="0.35">
      <c r="A12680" t="s">
        <v>33584</v>
      </c>
      <c r="B12680" t="s">
        <v>28451</v>
      </c>
      <c r="C12680" t="s">
        <v>33531</v>
      </c>
      <c r="D12680" t="s">
        <v>33936</v>
      </c>
      <c r="E12680" s="2">
        <v>94.782608695652172</v>
      </c>
      <c r="F12680" s="2">
        <v>5.6521739130434785</v>
      </c>
      <c r="G12680" s="2">
        <v>0</v>
      </c>
      <c r="H12680" s="2">
        <v>0</v>
      </c>
      <c r="I12680" s="2">
        <v>0.2608695652173913</v>
      </c>
      <c r="J12680" s="2">
        <v>0</v>
      </c>
      <c r="K12680" s="2">
        <v>0</v>
      </c>
      <c r="L12680" s="2">
        <v>5.6471739130434777</v>
      </c>
      <c r="M12680" s="2">
        <v>5.6521739130434785</v>
      </c>
      <c r="N12680" s="2">
        <v>0</v>
      </c>
      <c r="O12680" s="2">
        <v>5.9633027522935783E-2</v>
      </c>
      <c r="P12680" s="2">
        <v>5.6521739130434785</v>
      </c>
      <c r="Q12680" s="2">
        <v>0</v>
      </c>
      <c r="R12680" s="2">
        <v>5.9633027522935783E-2</v>
      </c>
      <c r="S12680" s="2">
        <v>13.167499999999999</v>
      </c>
      <c r="T12680" s="2">
        <v>7.0308695652173894</v>
      </c>
      <c r="U12680" s="2">
        <v>0</v>
      </c>
      <c r="V12680" s="2">
        <v>0.21310206422018343</v>
      </c>
      <c r="W12680" s="2">
        <v>13.296739130434782</v>
      </c>
      <c r="X12680" s="2">
        <v>9.6452173913043477</v>
      </c>
      <c r="Y12680" s="2">
        <v>0.61086956521739122</v>
      </c>
      <c r="Z12680" s="2">
        <v>0.24849311926605505</v>
      </c>
      <c r="AA12680" s="2">
        <v>0</v>
      </c>
      <c r="AB12680" s="2">
        <v>0</v>
      </c>
      <c r="AC12680" s="2">
        <v>0</v>
      </c>
      <c r="AD12680" s="2">
        <v>7.7321739130434786</v>
      </c>
      <c r="AE12680" s="2">
        <v>0.95652173913043481</v>
      </c>
      <c r="AF12680" s="2">
        <v>0</v>
      </c>
      <c r="AG12680" s="2">
        <v>0</v>
      </c>
      <c r="AH12680" t="s">
        <v>14459</v>
      </c>
      <c r="AI12680">
        <v>6</v>
      </c>
    </row>
    <row r="12681" spans="1:35" x14ac:dyDescent="0.35">
      <c r="A12681" t="s">
        <v>33584</v>
      </c>
      <c r="B12681" t="s">
        <v>28249</v>
      </c>
      <c r="C12681" t="s">
        <v>32860</v>
      </c>
      <c r="D12681" t="s">
        <v>35000</v>
      </c>
      <c r="E12681" s="2">
        <v>99.282608695652172</v>
      </c>
      <c r="F12681" s="2">
        <v>2.7646739130434774</v>
      </c>
      <c r="G12681" s="2">
        <v>0.2608695652173913</v>
      </c>
      <c r="H12681" s="2">
        <v>0.48369565217391303</v>
      </c>
      <c r="I12681" s="2">
        <v>3.8850000000000002</v>
      </c>
      <c r="J12681" s="2">
        <v>0</v>
      </c>
      <c r="K12681" s="2">
        <v>0</v>
      </c>
      <c r="L12681" s="2">
        <v>10.179673913043482</v>
      </c>
      <c r="M12681" s="2">
        <v>3.9567391304347823</v>
      </c>
      <c r="N12681" s="2">
        <v>0</v>
      </c>
      <c r="O12681" s="2">
        <v>3.9853295379899276E-2</v>
      </c>
      <c r="P12681" s="2">
        <v>6.1081521739130453</v>
      </c>
      <c r="Q12681" s="2">
        <v>0</v>
      </c>
      <c r="R12681" s="2">
        <v>6.1522881541493345E-2</v>
      </c>
      <c r="S12681" s="2">
        <v>4.278695652173913</v>
      </c>
      <c r="T12681" s="2">
        <v>9.0304347826086939</v>
      </c>
      <c r="U12681" s="2">
        <v>0</v>
      </c>
      <c r="V12681" s="2">
        <v>0.13405298883293187</v>
      </c>
      <c r="W12681" s="2">
        <v>3.2653260869565219</v>
      </c>
      <c r="X12681" s="2">
        <v>9.777717391304348</v>
      </c>
      <c r="Y12681" s="2">
        <v>0</v>
      </c>
      <c r="Z12681" s="2">
        <v>0.1313728924895993</v>
      </c>
      <c r="AA12681" s="2">
        <v>0</v>
      </c>
      <c r="AB12681" s="2">
        <v>0</v>
      </c>
      <c r="AC12681" s="2">
        <v>0</v>
      </c>
      <c r="AD12681" s="2">
        <v>0</v>
      </c>
      <c r="AE12681" s="2">
        <v>0</v>
      </c>
      <c r="AF12681" s="2">
        <v>0</v>
      </c>
      <c r="AG12681" s="2">
        <v>0</v>
      </c>
      <c r="AH12681" t="s">
        <v>14254</v>
      </c>
      <c r="AI12681">
        <v>6</v>
      </c>
    </row>
    <row r="12682" spans="1:35" x14ac:dyDescent="0.35">
      <c r="A12682" t="s">
        <v>33584</v>
      </c>
      <c r="B12682" t="s">
        <v>28466</v>
      </c>
      <c r="C12682" t="s">
        <v>31108</v>
      </c>
      <c r="D12682" t="s">
        <v>33936</v>
      </c>
      <c r="E12682" s="2">
        <v>107.43478260869566</v>
      </c>
      <c r="F12682" s="2">
        <v>5.3913043478260869</v>
      </c>
      <c r="G12682" s="2">
        <v>0.28260869565217389</v>
      </c>
      <c r="H12682" s="2">
        <v>0.57065217391304346</v>
      </c>
      <c r="I12682" s="2">
        <v>1.0217391304347827</v>
      </c>
      <c r="J12682" s="2">
        <v>0</v>
      </c>
      <c r="K12682" s="2">
        <v>0</v>
      </c>
      <c r="L12682" s="2">
        <v>7.6119565217391312</v>
      </c>
      <c r="M12682" s="2">
        <v>5.4782608695652177</v>
      </c>
      <c r="N12682" s="2">
        <v>0</v>
      </c>
      <c r="O12682" s="2">
        <v>5.0991501416430593E-2</v>
      </c>
      <c r="P12682" s="2">
        <v>0</v>
      </c>
      <c r="Q12682" s="2">
        <v>0</v>
      </c>
      <c r="R12682" s="2">
        <v>0</v>
      </c>
      <c r="S12682" s="2">
        <v>2.2695652173913046</v>
      </c>
      <c r="T12682" s="2">
        <v>19.142391304347825</v>
      </c>
      <c r="U12682" s="2">
        <v>0</v>
      </c>
      <c r="V12682" s="2">
        <v>0.19930190206394169</v>
      </c>
      <c r="W12682" s="2">
        <v>4.1026086956521759</v>
      </c>
      <c r="X12682" s="2">
        <v>17.323478260869567</v>
      </c>
      <c r="Y12682" s="2">
        <v>0</v>
      </c>
      <c r="Z12682" s="2">
        <v>0.19943342776203971</v>
      </c>
      <c r="AA12682" s="2">
        <v>0</v>
      </c>
      <c r="AB12682" s="2">
        <v>0</v>
      </c>
      <c r="AC12682" s="2">
        <v>0</v>
      </c>
      <c r="AD12682" s="2">
        <v>0</v>
      </c>
      <c r="AE12682" s="2">
        <v>0</v>
      </c>
      <c r="AF12682" s="2">
        <v>0</v>
      </c>
      <c r="AG12682" s="2">
        <v>0</v>
      </c>
      <c r="AH12682" t="s">
        <v>14474</v>
      </c>
      <c r="AI12682">
        <v>6</v>
      </c>
    </row>
    <row r="12683" spans="1:35" x14ac:dyDescent="0.35">
      <c r="A12683" t="s">
        <v>33584</v>
      </c>
      <c r="B12683" t="s">
        <v>27836</v>
      </c>
      <c r="C12683" t="s">
        <v>33423</v>
      </c>
      <c r="D12683" t="s">
        <v>34962</v>
      </c>
      <c r="E12683" s="2">
        <v>66.021739130434781</v>
      </c>
      <c r="F12683" s="2">
        <v>5.6521739130434785</v>
      </c>
      <c r="G12683" s="2">
        <v>0.32608695652173914</v>
      </c>
      <c r="H12683" s="2">
        <v>0</v>
      </c>
      <c r="I12683" s="2">
        <v>0.91847826086956519</v>
      </c>
      <c r="J12683" s="2">
        <v>0</v>
      </c>
      <c r="K12683" s="2">
        <v>0</v>
      </c>
      <c r="L12683" s="2">
        <v>9.779782608695653</v>
      </c>
      <c r="M12683" s="2">
        <v>0</v>
      </c>
      <c r="N12683" s="2">
        <v>4.807391304347826</v>
      </c>
      <c r="O12683" s="2">
        <v>7.2815278235100422E-2</v>
      </c>
      <c r="P12683" s="2">
        <v>2.1320652173913048</v>
      </c>
      <c r="Q12683" s="2">
        <v>5.0610869565217378</v>
      </c>
      <c r="R12683" s="2">
        <v>0.10895126769838656</v>
      </c>
      <c r="S12683" s="2">
        <v>13.653260869565216</v>
      </c>
      <c r="T12683" s="2">
        <v>12.582826086956523</v>
      </c>
      <c r="U12683" s="2">
        <v>0</v>
      </c>
      <c r="V12683" s="2">
        <v>0.39738557787290091</v>
      </c>
      <c r="W12683" s="2">
        <v>9.4101086956521716</v>
      </c>
      <c r="X12683" s="2">
        <v>10.315326086956526</v>
      </c>
      <c r="Y12683" s="2">
        <v>0</v>
      </c>
      <c r="Z12683" s="2">
        <v>0.29877181429041821</v>
      </c>
      <c r="AA12683" s="2">
        <v>0</v>
      </c>
      <c r="AB12683" s="2">
        <v>0</v>
      </c>
      <c r="AC12683" s="2">
        <v>0</v>
      </c>
      <c r="AD12683" s="2">
        <v>0</v>
      </c>
      <c r="AE12683" s="2">
        <v>0</v>
      </c>
      <c r="AF12683" s="2">
        <v>0</v>
      </c>
      <c r="AG12683" s="2">
        <v>0</v>
      </c>
      <c r="AH12683" t="s">
        <v>13830</v>
      </c>
      <c r="AI12683">
        <v>6</v>
      </c>
    </row>
    <row r="12684" spans="1:35" x14ac:dyDescent="0.35">
      <c r="A12684" t="s">
        <v>33584</v>
      </c>
      <c r="B12684" t="s">
        <v>25959</v>
      </c>
      <c r="C12684" t="s">
        <v>30030</v>
      </c>
      <c r="D12684" t="s">
        <v>33932</v>
      </c>
      <c r="E12684" s="2">
        <v>33.358695652173914</v>
      </c>
      <c r="F12684" s="2">
        <v>5.5652173913043477</v>
      </c>
      <c r="G12684" s="2">
        <v>0.29728260869565221</v>
      </c>
      <c r="H12684" s="2">
        <v>0.16304347826086957</v>
      </c>
      <c r="I12684" s="2">
        <v>0.19565217391304349</v>
      </c>
      <c r="J12684" s="2">
        <v>0</v>
      </c>
      <c r="K12684" s="2">
        <v>0</v>
      </c>
      <c r="L12684" s="2">
        <v>0.44184782608695661</v>
      </c>
      <c r="M12684" s="2">
        <v>0.24304347826086956</v>
      </c>
      <c r="N12684" s="2">
        <v>0</v>
      </c>
      <c r="O12684" s="2">
        <v>7.28576083414793E-3</v>
      </c>
      <c r="P12684" s="2">
        <v>0</v>
      </c>
      <c r="Q12684" s="2">
        <v>5.4782608695652169</v>
      </c>
      <c r="R12684" s="2">
        <v>0.16422287390029325</v>
      </c>
      <c r="S12684" s="2">
        <v>0</v>
      </c>
      <c r="T12684" s="2">
        <v>2.8104347826086955</v>
      </c>
      <c r="U12684" s="2">
        <v>0</v>
      </c>
      <c r="V12684" s="2">
        <v>8.4248941023134571E-2</v>
      </c>
      <c r="W12684" s="2">
        <v>3.1752173913043467</v>
      </c>
      <c r="X12684" s="2">
        <v>3.9347826086956521E-2</v>
      </c>
      <c r="Y12684" s="2">
        <v>0</v>
      </c>
      <c r="Z12684" s="2">
        <v>9.6363636363636318E-2</v>
      </c>
      <c r="AA12684" s="2">
        <v>0</v>
      </c>
      <c r="AB12684" s="2">
        <v>0</v>
      </c>
      <c r="AC12684" s="2">
        <v>0</v>
      </c>
      <c r="AD12684" s="2">
        <v>0</v>
      </c>
      <c r="AE12684" s="2">
        <v>0</v>
      </c>
      <c r="AF12684" s="2">
        <v>0</v>
      </c>
      <c r="AG12684" s="2">
        <v>0</v>
      </c>
      <c r="AH12684" t="s">
        <v>11865</v>
      </c>
      <c r="AI12684">
        <v>6</v>
      </c>
    </row>
    <row r="12685" spans="1:35" x14ac:dyDescent="0.35">
      <c r="A12685" t="s">
        <v>33584</v>
      </c>
      <c r="B12685" t="s">
        <v>28232</v>
      </c>
      <c r="C12685" t="s">
        <v>28522</v>
      </c>
      <c r="D12685" t="s">
        <v>35056</v>
      </c>
      <c r="E12685" s="2">
        <v>71.630434782608702</v>
      </c>
      <c r="F12685" s="2">
        <v>5.4782608695652177</v>
      </c>
      <c r="G12685" s="2">
        <v>0.71739130434782605</v>
      </c>
      <c r="H12685" s="2">
        <v>0</v>
      </c>
      <c r="I12685" s="2">
        <v>0.45652173913043476</v>
      </c>
      <c r="J12685" s="2">
        <v>0</v>
      </c>
      <c r="K12685" s="2">
        <v>0</v>
      </c>
      <c r="L12685" s="2">
        <v>5.7979347826086975</v>
      </c>
      <c r="M12685" s="2">
        <v>4.2608695652173916</v>
      </c>
      <c r="N12685" s="2">
        <v>0</v>
      </c>
      <c r="O12685" s="2">
        <v>5.9484066767830045E-2</v>
      </c>
      <c r="P12685" s="2">
        <v>7.7202173913043488</v>
      </c>
      <c r="Q12685" s="2">
        <v>0</v>
      </c>
      <c r="R12685" s="2">
        <v>0.10777845220030349</v>
      </c>
      <c r="S12685" s="2">
        <v>5.6163043478260848</v>
      </c>
      <c r="T12685" s="2">
        <v>17.139021739130431</v>
      </c>
      <c r="U12685" s="2">
        <v>0</v>
      </c>
      <c r="V12685" s="2">
        <v>0.31767678300455221</v>
      </c>
      <c r="W12685" s="2">
        <v>3.2094565217391309</v>
      </c>
      <c r="X12685" s="2">
        <v>16.114347826086952</v>
      </c>
      <c r="Y12685" s="2">
        <v>0</v>
      </c>
      <c r="Z12685" s="2">
        <v>0.26977086494688918</v>
      </c>
      <c r="AA12685" s="2">
        <v>0</v>
      </c>
      <c r="AB12685" s="2">
        <v>0</v>
      </c>
      <c r="AC12685" s="2">
        <v>0</v>
      </c>
      <c r="AD12685" s="2">
        <v>0</v>
      </c>
      <c r="AE12685" s="2">
        <v>0</v>
      </c>
      <c r="AF12685" s="2">
        <v>0</v>
      </c>
      <c r="AG12685" s="2">
        <v>0</v>
      </c>
      <c r="AH12685" t="s">
        <v>14237</v>
      </c>
      <c r="AI12685">
        <v>6</v>
      </c>
    </row>
    <row r="12686" spans="1:35" x14ac:dyDescent="0.35">
      <c r="A12686" t="s">
        <v>33584</v>
      </c>
      <c r="B12686" t="s">
        <v>26055</v>
      </c>
      <c r="C12686" t="s">
        <v>32856</v>
      </c>
      <c r="D12686" t="s">
        <v>35000</v>
      </c>
      <c r="E12686" s="2">
        <v>69.663043478260875</v>
      </c>
      <c r="F12686" s="2">
        <v>5.2173913043478262</v>
      </c>
      <c r="G12686" s="2">
        <v>0</v>
      </c>
      <c r="H12686" s="2">
        <v>0</v>
      </c>
      <c r="I12686" s="2">
        <v>0</v>
      </c>
      <c r="J12686" s="2">
        <v>0</v>
      </c>
      <c r="K12686" s="2">
        <v>0</v>
      </c>
      <c r="L12686" s="2">
        <v>10.625869565217391</v>
      </c>
      <c r="M12686" s="2">
        <v>0</v>
      </c>
      <c r="N12686" s="2">
        <v>3.7391304347826089</v>
      </c>
      <c r="O12686" s="2">
        <v>5.367452020596037E-2</v>
      </c>
      <c r="P12686" s="2">
        <v>0</v>
      </c>
      <c r="Q12686" s="2">
        <v>9.6583695652173915</v>
      </c>
      <c r="R12686" s="2">
        <v>0.13864409424247151</v>
      </c>
      <c r="S12686" s="2">
        <v>5.3775000000000022</v>
      </c>
      <c r="T12686" s="2">
        <v>4.3204347826086957</v>
      </c>
      <c r="U12686" s="2">
        <v>0</v>
      </c>
      <c r="V12686" s="2">
        <v>0.13921204556092998</v>
      </c>
      <c r="W12686" s="2">
        <v>6.8208695652173938</v>
      </c>
      <c r="X12686" s="2">
        <v>6.4892391304347834</v>
      </c>
      <c r="Y12686" s="2">
        <v>5.483586956521739</v>
      </c>
      <c r="Z12686" s="2">
        <v>0.26977999687938836</v>
      </c>
      <c r="AA12686" s="2">
        <v>0</v>
      </c>
      <c r="AB12686" s="2">
        <v>0</v>
      </c>
      <c r="AC12686" s="2">
        <v>0</v>
      </c>
      <c r="AD12686" s="2">
        <v>0</v>
      </c>
      <c r="AE12686" s="2">
        <v>0</v>
      </c>
      <c r="AF12686" s="2">
        <v>0</v>
      </c>
      <c r="AG12686" s="2">
        <v>0</v>
      </c>
      <c r="AH12686" t="s">
        <v>11962</v>
      </c>
      <c r="AI12686">
        <v>6</v>
      </c>
    </row>
    <row r="12687" spans="1:35" x14ac:dyDescent="0.35">
      <c r="A12687" t="s">
        <v>33584</v>
      </c>
      <c r="B12687" t="s">
        <v>28280</v>
      </c>
      <c r="C12687" t="s">
        <v>32830</v>
      </c>
      <c r="D12687" t="s">
        <v>33936</v>
      </c>
      <c r="E12687" s="2">
        <v>84.847826086956516</v>
      </c>
      <c r="F12687" s="2">
        <v>4.6467391304347823</v>
      </c>
      <c r="G12687" s="2">
        <v>0.65217391304347827</v>
      </c>
      <c r="H12687" s="2">
        <v>0</v>
      </c>
      <c r="I12687" s="2">
        <v>0.72826086956521741</v>
      </c>
      <c r="J12687" s="2">
        <v>0</v>
      </c>
      <c r="K12687" s="2">
        <v>0</v>
      </c>
      <c r="L12687" s="2">
        <v>5.1894565217391309</v>
      </c>
      <c r="M12687" s="2">
        <v>4.2391304347826084</v>
      </c>
      <c r="N12687" s="2">
        <v>0</v>
      </c>
      <c r="O12687" s="2">
        <v>4.9961568024596462E-2</v>
      </c>
      <c r="P12687" s="2">
        <v>4.7282608695652177</v>
      </c>
      <c r="Q12687" s="2">
        <v>6.7364130434782608</v>
      </c>
      <c r="R12687" s="2">
        <v>0.13512042018959775</v>
      </c>
      <c r="S12687" s="2">
        <v>3.2472826086956528</v>
      </c>
      <c r="T12687" s="2">
        <v>6.6336956521739134</v>
      </c>
      <c r="U12687" s="2">
        <v>0</v>
      </c>
      <c r="V12687" s="2">
        <v>0.11645529080194725</v>
      </c>
      <c r="W12687" s="2">
        <v>3.3679347826086961</v>
      </c>
      <c r="X12687" s="2">
        <v>11.227826086956522</v>
      </c>
      <c r="Y12687" s="2">
        <v>0</v>
      </c>
      <c r="Z12687" s="2">
        <v>0.17202280297207279</v>
      </c>
      <c r="AA12687" s="2">
        <v>0</v>
      </c>
      <c r="AB12687" s="2">
        <v>0</v>
      </c>
      <c r="AC12687" s="2">
        <v>0</v>
      </c>
      <c r="AD12687" s="2">
        <v>0</v>
      </c>
      <c r="AE12687" s="2">
        <v>4.0869565217391308</v>
      </c>
      <c r="AF12687" s="2">
        <v>0</v>
      </c>
      <c r="AG12687" s="2">
        <v>0</v>
      </c>
      <c r="AH12687" t="s">
        <v>14286</v>
      </c>
      <c r="AI12687">
        <v>6</v>
      </c>
    </row>
    <row r="12688" spans="1:35" x14ac:dyDescent="0.35">
      <c r="A12688" t="s">
        <v>33584</v>
      </c>
      <c r="B12688" t="s">
        <v>27730</v>
      </c>
      <c r="C12688" t="s">
        <v>31279</v>
      </c>
      <c r="D12688" t="s">
        <v>34983</v>
      </c>
      <c r="E12688" s="2">
        <v>48.391304347826086</v>
      </c>
      <c r="F12688" s="2">
        <v>5.4782608695652177</v>
      </c>
      <c r="G12688" s="2">
        <v>6.5217391304347824E-2</v>
      </c>
      <c r="H12688" s="2">
        <v>0</v>
      </c>
      <c r="I12688" s="2">
        <v>0.2608695652173913</v>
      </c>
      <c r="J12688" s="2">
        <v>0</v>
      </c>
      <c r="K12688" s="2">
        <v>0</v>
      </c>
      <c r="L12688" s="2">
        <v>0.11445652173913044</v>
      </c>
      <c r="M12688" s="2">
        <v>5.7830434782608675</v>
      </c>
      <c r="N12688" s="2">
        <v>0</v>
      </c>
      <c r="O12688" s="2">
        <v>0.11950584007187777</v>
      </c>
      <c r="P12688" s="2">
        <v>5.2928260869565236</v>
      </c>
      <c r="Q12688" s="2">
        <v>0</v>
      </c>
      <c r="R12688" s="2">
        <v>0.10937556154537291</v>
      </c>
      <c r="S12688" s="2">
        <v>1.3367391304347827</v>
      </c>
      <c r="T12688" s="2">
        <v>5.2558695652173926</v>
      </c>
      <c r="U12688" s="2">
        <v>0</v>
      </c>
      <c r="V12688" s="2">
        <v>0.1362353998203055</v>
      </c>
      <c r="W12688" s="2">
        <v>3.4818478260869568</v>
      </c>
      <c r="X12688" s="2">
        <v>4.3520652173913046</v>
      </c>
      <c r="Y12688" s="2">
        <v>4.9726086956521742</v>
      </c>
      <c r="Z12688" s="2">
        <v>0.2646451033243486</v>
      </c>
      <c r="AA12688" s="2">
        <v>0</v>
      </c>
      <c r="AB12688" s="2">
        <v>0</v>
      </c>
      <c r="AC12688" s="2">
        <v>0</v>
      </c>
      <c r="AD12688" s="2">
        <v>0</v>
      </c>
      <c r="AE12688" s="2">
        <v>0</v>
      </c>
      <c r="AF12688" s="2">
        <v>0</v>
      </c>
      <c r="AG12688" s="2">
        <v>0</v>
      </c>
      <c r="AH12688" t="s">
        <v>13715</v>
      </c>
      <c r="AI12688">
        <v>6</v>
      </c>
    </row>
    <row r="12689" spans="1:35" x14ac:dyDescent="0.35">
      <c r="A12689" t="s">
        <v>33584</v>
      </c>
      <c r="B12689" t="s">
        <v>27881</v>
      </c>
      <c r="C12689" t="s">
        <v>33399</v>
      </c>
      <c r="D12689" t="s">
        <v>35218</v>
      </c>
      <c r="E12689" s="2">
        <v>42.456521739130437</v>
      </c>
      <c r="F12689" s="2">
        <v>4.8097826086956523</v>
      </c>
      <c r="G12689" s="2">
        <v>0</v>
      </c>
      <c r="H12689" s="2">
        <v>0</v>
      </c>
      <c r="I12689" s="2">
        <v>0</v>
      </c>
      <c r="J12689" s="2">
        <v>0</v>
      </c>
      <c r="K12689" s="2">
        <v>0</v>
      </c>
      <c r="L12689" s="2">
        <v>0.40423913043478249</v>
      </c>
      <c r="M12689" s="2">
        <v>0</v>
      </c>
      <c r="N12689" s="2">
        <v>0</v>
      </c>
      <c r="O12689" s="2">
        <v>0</v>
      </c>
      <c r="P12689" s="2">
        <v>0</v>
      </c>
      <c r="Q12689" s="2">
        <v>0</v>
      </c>
      <c r="R12689" s="2">
        <v>0</v>
      </c>
      <c r="S12689" s="2">
        <v>0.60749999999999982</v>
      </c>
      <c r="T12689" s="2">
        <v>5.5652173913043477</v>
      </c>
      <c r="U12689" s="2">
        <v>0</v>
      </c>
      <c r="V12689" s="2">
        <v>0.14538914490527394</v>
      </c>
      <c r="W12689" s="2">
        <v>5.3369565217391308</v>
      </c>
      <c r="X12689" s="2">
        <v>5.4782608695652177</v>
      </c>
      <c r="Y12689" s="2">
        <v>0</v>
      </c>
      <c r="Z12689" s="2">
        <v>0.2547363031233999</v>
      </c>
      <c r="AA12689" s="2">
        <v>0</v>
      </c>
      <c r="AB12689" s="2">
        <v>0</v>
      </c>
      <c r="AC12689" s="2">
        <v>0</v>
      </c>
      <c r="AD12689" s="2">
        <v>0</v>
      </c>
      <c r="AE12689" s="2">
        <v>0</v>
      </c>
      <c r="AF12689" s="2">
        <v>0</v>
      </c>
      <c r="AG12689" s="2">
        <v>0</v>
      </c>
      <c r="AH12689" t="s">
        <v>13878</v>
      </c>
      <c r="AI12689">
        <v>6</v>
      </c>
    </row>
    <row r="12690" spans="1:35" x14ac:dyDescent="0.35">
      <c r="A12690" t="s">
        <v>33584</v>
      </c>
      <c r="B12690" t="s">
        <v>27731</v>
      </c>
      <c r="C12690" t="s">
        <v>33386</v>
      </c>
      <c r="D12690" t="s">
        <v>34184</v>
      </c>
      <c r="E12690" s="2">
        <v>47.619565217391305</v>
      </c>
      <c r="F12690" s="2">
        <v>5.1304347826086953</v>
      </c>
      <c r="G12690" s="2">
        <v>6.5217391304347824E-2</v>
      </c>
      <c r="H12690" s="2">
        <v>0</v>
      </c>
      <c r="I12690" s="2">
        <v>0.2608695652173913</v>
      </c>
      <c r="J12690" s="2">
        <v>0</v>
      </c>
      <c r="K12690" s="2">
        <v>0</v>
      </c>
      <c r="L12690" s="2">
        <v>2.0617391304347823</v>
      </c>
      <c r="M12690" s="2">
        <v>4.0616304347826091</v>
      </c>
      <c r="N12690" s="2">
        <v>0</v>
      </c>
      <c r="O12690" s="2">
        <v>8.5293312029217083E-2</v>
      </c>
      <c r="P12690" s="2">
        <v>5.2354347826086967</v>
      </c>
      <c r="Q12690" s="2">
        <v>6.7391304347826086E-2</v>
      </c>
      <c r="R12690" s="2">
        <v>0.11135813741154989</v>
      </c>
      <c r="S12690" s="2">
        <v>6.1886956521739123</v>
      </c>
      <c r="T12690" s="2">
        <v>5.5557608695652183</v>
      </c>
      <c r="U12690" s="2">
        <v>0</v>
      </c>
      <c r="V12690" s="2">
        <v>0.24663090618580236</v>
      </c>
      <c r="W12690" s="2">
        <v>1.1168478260869565</v>
      </c>
      <c r="X12690" s="2">
        <v>1.5123913043478263</v>
      </c>
      <c r="Y12690" s="2">
        <v>0</v>
      </c>
      <c r="Z12690" s="2">
        <v>5.5213421593243564E-2</v>
      </c>
      <c r="AA12690" s="2">
        <v>0</v>
      </c>
      <c r="AB12690" s="2">
        <v>0</v>
      </c>
      <c r="AC12690" s="2">
        <v>0</v>
      </c>
      <c r="AD12690" s="2">
        <v>0</v>
      </c>
      <c r="AE12690" s="2">
        <v>0</v>
      </c>
      <c r="AF12690" s="2">
        <v>0</v>
      </c>
      <c r="AG12690" s="2">
        <v>0</v>
      </c>
      <c r="AH12690" t="s">
        <v>13716</v>
      </c>
      <c r="AI12690">
        <v>6</v>
      </c>
    </row>
    <row r="12691" spans="1:35" x14ac:dyDescent="0.35">
      <c r="A12691" t="s">
        <v>33584</v>
      </c>
      <c r="B12691" t="s">
        <v>25929</v>
      </c>
      <c r="C12691" t="s">
        <v>30054</v>
      </c>
      <c r="D12691" t="s">
        <v>34211</v>
      </c>
      <c r="E12691" s="2">
        <v>21.380434782608695</v>
      </c>
      <c r="F12691" s="2">
        <v>0</v>
      </c>
      <c r="G12691" s="2">
        <v>0</v>
      </c>
      <c r="H12691" s="2">
        <v>0.21630434782608698</v>
      </c>
      <c r="I12691" s="2">
        <v>0</v>
      </c>
      <c r="J12691" s="2">
        <v>0</v>
      </c>
      <c r="K12691" s="2">
        <v>0</v>
      </c>
      <c r="L12691" s="2">
        <v>1.8128260869565211</v>
      </c>
      <c r="M12691" s="2">
        <v>0</v>
      </c>
      <c r="N12691" s="2">
        <v>0</v>
      </c>
      <c r="O12691" s="2">
        <v>0</v>
      </c>
      <c r="P12691" s="2">
        <v>0</v>
      </c>
      <c r="Q12691" s="2">
        <v>0</v>
      </c>
      <c r="R12691" s="2">
        <v>0</v>
      </c>
      <c r="S12691" s="2">
        <v>0.38619565217391305</v>
      </c>
      <c r="T12691" s="2">
        <v>5.5425000000000013</v>
      </c>
      <c r="U12691" s="2">
        <v>0</v>
      </c>
      <c r="V12691" s="2">
        <v>0.27729537366548046</v>
      </c>
      <c r="W12691" s="2">
        <v>0.185</v>
      </c>
      <c r="X12691" s="2">
        <v>0</v>
      </c>
      <c r="Y12691" s="2">
        <v>0</v>
      </c>
      <c r="Z12691" s="2">
        <v>8.6527707168276569E-3</v>
      </c>
      <c r="AA12691" s="2">
        <v>0</v>
      </c>
      <c r="AB12691" s="2">
        <v>0</v>
      </c>
      <c r="AC12691" s="2">
        <v>0</v>
      </c>
      <c r="AD12691" s="2">
        <v>0</v>
      </c>
      <c r="AE12691" s="2">
        <v>0</v>
      </c>
      <c r="AF12691" s="2">
        <v>0</v>
      </c>
      <c r="AG12691" s="2">
        <v>0</v>
      </c>
      <c r="AH12691" t="s">
        <v>11831</v>
      </c>
      <c r="AI12691">
        <v>6</v>
      </c>
    </row>
    <row r="12692" spans="1:35" x14ac:dyDescent="0.35">
      <c r="A12692" t="s">
        <v>33584</v>
      </c>
      <c r="B12692" t="s">
        <v>26085</v>
      </c>
      <c r="C12692" t="s">
        <v>32832</v>
      </c>
      <c r="D12692" t="s">
        <v>33612</v>
      </c>
      <c r="E12692" s="2">
        <v>70.380434782608702</v>
      </c>
      <c r="F12692" s="2">
        <v>5.9079347826086952</v>
      </c>
      <c r="G12692" s="2">
        <v>0</v>
      </c>
      <c r="H12692" s="2">
        <v>0.28260869565217389</v>
      </c>
      <c r="I12692" s="2">
        <v>6.1686956521739127</v>
      </c>
      <c r="J12692" s="2">
        <v>0</v>
      </c>
      <c r="K12692" s="2">
        <v>0</v>
      </c>
      <c r="L12692" s="2">
        <v>3.9538043478260874</v>
      </c>
      <c r="M12692" s="2">
        <v>0</v>
      </c>
      <c r="N12692" s="2">
        <v>0</v>
      </c>
      <c r="O12692" s="2">
        <v>0</v>
      </c>
      <c r="P12692" s="2">
        <v>5.3465217391304325</v>
      </c>
      <c r="Q12692" s="2">
        <v>2.9658695652173908</v>
      </c>
      <c r="R12692" s="2">
        <v>0.11810656370656365</v>
      </c>
      <c r="S12692" s="2">
        <v>0.21923913043478263</v>
      </c>
      <c r="T12692" s="2">
        <v>5.1889130434782604</v>
      </c>
      <c r="U12692" s="2">
        <v>0</v>
      </c>
      <c r="V12692" s="2">
        <v>7.6841698841698836E-2</v>
      </c>
      <c r="W12692" s="2">
        <v>0</v>
      </c>
      <c r="X12692" s="2">
        <v>4.6723913043478262</v>
      </c>
      <c r="Y12692" s="2">
        <v>0</v>
      </c>
      <c r="Z12692" s="2">
        <v>6.6387644787644778E-2</v>
      </c>
      <c r="AA12692" s="2">
        <v>0</v>
      </c>
      <c r="AB12692" s="2">
        <v>0</v>
      </c>
      <c r="AC12692" s="2">
        <v>0</v>
      </c>
      <c r="AD12692" s="2">
        <v>0</v>
      </c>
      <c r="AE12692" s="2">
        <v>0</v>
      </c>
      <c r="AF12692" s="2">
        <v>0</v>
      </c>
      <c r="AG12692" s="2">
        <v>0</v>
      </c>
      <c r="AH12692" t="s">
        <v>11992</v>
      </c>
      <c r="AI12692">
        <v>6</v>
      </c>
    </row>
    <row r="12693" spans="1:35" x14ac:dyDescent="0.35">
      <c r="A12693" t="s">
        <v>33584</v>
      </c>
      <c r="B12693" t="s">
        <v>27807</v>
      </c>
      <c r="C12693" t="s">
        <v>33417</v>
      </c>
      <c r="D12693" t="s">
        <v>34745</v>
      </c>
      <c r="E12693" s="2">
        <v>36.021739130434781</v>
      </c>
      <c r="F12693" s="2">
        <v>5.3913043478260869</v>
      </c>
      <c r="G12693" s="2">
        <v>6.5217391304347824E-2</v>
      </c>
      <c r="H12693" s="2">
        <v>0</v>
      </c>
      <c r="I12693" s="2">
        <v>0.35326086956521741</v>
      </c>
      <c r="J12693" s="2">
        <v>0</v>
      </c>
      <c r="K12693" s="2">
        <v>0</v>
      </c>
      <c r="L12693" s="2">
        <v>2.5458695652173908</v>
      </c>
      <c r="M12693" s="2">
        <v>3.745434782608696</v>
      </c>
      <c r="N12693" s="2">
        <v>0</v>
      </c>
      <c r="O12693" s="2">
        <v>0.10397706698853351</v>
      </c>
      <c r="P12693" s="2">
        <v>5.138260869565217</v>
      </c>
      <c r="Q12693" s="2">
        <v>0</v>
      </c>
      <c r="R12693" s="2">
        <v>0.14264333132166565</v>
      </c>
      <c r="S12693" s="2">
        <v>0.40086956521739131</v>
      </c>
      <c r="T12693" s="2">
        <v>5.2003260869565224</v>
      </c>
      <c r="U12693" s="2">
        <v>0</v>
      </c>
      <c r="V12693" s="2">
        <v>0.15549487024743514</v>
      </c>
      <c r="W12693" s="2">
        <v>0.65434782608695674</v>
      </c>
      <c r="X12693" s="2">
        <v>2.5797826086956515</v>
      </c>
      <c r="Y12693" s="2">
        <v>0</v>
      </c>
      <c r="Z12693" s="2">
        <v>8.9782739891369936E-2</v>
      </c>
      <c r="AA12693" s="2">
        <v>0</v>
      </c>
      <c r="AB12693" s="2">
        <v>0</v>
      </c>
      <c r="AC12693" s="2">
        <v>0</v>
      </c>
      <c r="AD12693" s="2">
        <v>0</v>
      </c>
      <c r="AE12693" s="2">
        <v>0</v>
      </c>
      <c r="AF12693" s="2">
        <v>0</v>
      </c>
      <c r="AG12693" s="2">
        <v>0</v>
      </c>
      <c r="AH12693" t="s">
        <v>13797</v>
      </c>
      <c r="AI12693">
        <v>6</v>
      </c>
    </row>
    <row r="12694" spans="1:35" x14ac:dyDescent="0.35">
      <c r="A12694" t="s">
        <v>33584</v>
      </c>
      <c r="B12694" t="s">
        <v>26041</v>
      </c>
      <c r="C12694" t="s">
        <v>32789</v>
      </c>
      <c r="D12694" t="s">
        <v>34960</v>
      </c>
      <c r="E12694" s="2">
        <v>62.554347826086953</v>
      </c>
      <c r="F12694" s="2">
        <v>4.6086956521739131</v>
      </c>
      <c r="G12694" s="2">
        <v>0</v>
      </c>
      <c r="H12694" s="2">
        <v>0</v>
      </c>
      <c r="I12694" s="2">
        <v>0</v>
      </c>
      <c r="J12694" s="2">
        <v>0</v>
      </c>
      <c r="K12694" s="2">
        <v>0</v>
      </c>
      <c r="L12694" s="2">
        <v>3.9723913043478265</v>
      </c>
      <c r="M12694" s="2">
        <v>4.5129347826086965</v>
      </c>
      <c r="N12694" s="2">
        <v>0</v>
      </c>
      <c r="O12694" s="2">
        <v>7.2144222415291073E-2</v>
      </c>
      <c r="P12694" s="2">
        <v>4.9859782608695671</v>
      </c>
      <c r="Q12694" s="2">
        <v>0</v>
      </c>
      <c r="R12694" s="2">
        <v>7.970634231103392E-2</v>
      </c>
      <c r="S12694" s="2">
        <v>1.233913043478261</v>
      </c>
      <c r="T12694" s="2">
        <v>3.9891304347826089</v>
      </c>
      <c r="U12694" s="2">
        <v>0</v>
      </c>
      <c r="V12694" s="2">
        <v>8.3496090356211999E-2</v>
      </c>
      <c r="W12694" s="2">
        <v>3.7052173913043482</v>
      </c>
      <c r="X12694" s="2">
        <v>1.2954347826086954</v>
      </c>
      <c r="Y12694" s="2">
        <v>0</v>
      </c>
      <c r="Z12694" s="2">
        <v>7.9940920938314522E-2</v>
      </c>
      <c r="AA12694" s="2">
        <v>0</v>
      </c>
      <c r="AB12694" s="2">
        <v>0</v>
      </c>
      <c r="AC12694" s="2">
        <v>0</v>
      </c>
      <c r="AD12694" s="2">
        <v>0</v>
      </c>
      <c r="AE12694" s="2">
        <v>0</v>
      </c>
      <c r="AF12694" s="2">
        <v>0</v>
      </c>
      <c r="AG12694" s="2">
        <v>0</v>
      </c>
      <c r="AH12694" t="s">
        <v>11948</v>
      </c>
      <c r="AI12694">
        <v>6</v>
      </c>
    </row>
    <row r="12695" spans="1:35" x14ac:dyDescent="0.35">
      <c r="A12695" t="s">
        <v>33584</v>
      </c>
      <c r="B12695" t="s">
        <v>28009</v>
      </c>
      <c r="C12695" t="s">
        <v>33462</v>
      </c>
      <c r="D12695" t="s">
        <v>34982</v>
      </c>
      <c r="E12695" s="2">
        <v>30.380434782608695</v>
      </c>
      <c r="F12695" s="2">
        <v>0</v>
      </c>
      <c r="G12695" s="2">
        <v>0</v>
      </c>
      <c r="H12695" s="2">
        <v>0</v>
      </c>
      <c r="I12695" s="2">
        <v>0</v>
      </c>
      <c r="J12695" s="2">
        <v>0</v>
      </c>
      <c r="K12695" s="2">
        <v>0</v>
      </c>
      <c r="L12695" s="2">
        <v>3.1324999999999998</v>
      </c>
      <c r="M12695" s="2">
        <v>0</v>
      </c>
      <c r="N12695" s="2">
        <v>0</v>
      </c>
      <c r="O12695" s="2">
        <v>0</v>
      </c>
      <c r="P12695" s="2">
        <v>0</v>
      </c>
      <c r="Q12695" s="2">
        <v>0</v>
      </c>
      <c r="R12695" s="2">
        <v>0</v>
      </c>
      <c r="S12695" s="2">
        <v>5.1933695652173908</v>
      </c>
      <c r="T12695" s="2">
        <v>0</v>
      </c>
      <c r="U12695" s="2">
        <v>0</v>
      </c>
      <c r="V12695" s="2">
        <v>0.17094454382826474</v>
      </c>
      <c r="W12695" s="2">
        <v>1.2082608695652173</v>
      </c>
      <c r="X12695" s="2">
        <v>0</v>
      </c>
      <c r="Y12695" s="2">
        <v>0</v>
      </c>
      <c r="Z12695" s="2">
        <v>3.9771019677996421E-2</v>
      </c>
      <c r="AA12695" s="2">
        <v>0</v>
      </c>
      <c r="AB12695" s="2">
        <v>4.5332608695652192</v>
      </c>
      <c r="AC12695" s="2">
        <v>0</v>
      </c>
      <c r="AD12695" s="2">
        <v>0</v>
      </c>
      <c r="AE12695" s="2">
        <v>0</v>
      </c>
      <c r="AF12695" s="2">
        <v>0</v>
      </c>
      <c r="AG12695" s="2">
        <v>0</v>
      </c>
      <c r="AH12695" t="s">
        <v>14011</v>
      </c>
      <c r="AI12695">
        <v>6</v>
      </c>
    </row>
    <row r="12696" spans="1:35" x14ac:dyDescent="0.35">
      <c r="A12696" t="s">
        <v>33584</v>
      </c>
      <c r="B12696" t="s">
        <v>26045</v>
      </c>
      <c r="C12696" t="s">
        <v>29375</v>
      </c>
      <c r="D12696" t="s">
        <v>33612</v>
      </c>
      <c r="E12696" s="2">
        <v>171.68478260869566</v>
      </c>
      <c r="F12696" s="2">
        <v>5.0434782608695654</v>
      </c>
      <c r="G12696" s="2">
        <v>0.84782608695652173</v>
      </c>
      <c r="H12696" s="2">
        <v>0.9946739130434783</v>
      </c>
      <c r="I12696" s="2">
        <v>2.6277173913043477</v>
      </c>
      <c r="J12696" s="2">
        <v>0</v>
      </c>
      <c r="K12696" s="2">
        <v>0</v>
      </c>
      <c r="L12696" s="2">
        <v>15.979130434782606</v>
      </c>
      <c r="M12696" s="2">
        <v>4.120978260869566</v>
      </c>
      <c r="N12696" s="2">
        <v>4.3238043478260861</v>
      </c>
      <c r="O12696" s="2">
        <v>4.9187717632162078E-2</v>
      </c>
      <c r="P12696" s="2">
        <v>2.0980434782608692</v>
      </c>
      <c r="Q12696" s="2">
        <v>4.6931521739130435</v>
      </c>
      <c r="R12696" s="2">
        <v>3.9556188667299777E-2</v>
      </c>
      <c r="S12696" s="2">
        <v>1.8659782608695648</v>
      </c>
      <c r="T12696" s="2">
        <v>11.127282608695651</v>
      </c>
      <c r="U12696" s="2">
        <v>0</v>
      </c>
      <c r="V12696" s="2">
        <v>7.5680911680911664E-2</v>
      </c>
      <c r="W12696" s="2">
        <v>3.0471739130434781</v>
      </c>
      <c r="X12696" s="2">
        <v>5.782934782608697</v>
      </c>
      <c r="Y12696" s="2">
        <v>0</v>
      </c>
      <c r="Z12696" s="2">
        <v>5.1432098765432102E-2</v>
      </c>
      <c r="AA12696" s="2">
        <v>0</v>
      </c>
      <c r="AB12696" s="2">
        <v>0</v>
      </c>
      <c r="AC12696" s="2">
        <v>0</v>
      </c>
      <c r="AD12696" s="2">
        <v>0</v>
      </c>
      <c r="AE12696" s="2">
        <v>0</v>
      </c>
      <c r="AF12696" s="2">
        <v>0</v>
      </c>
      <c r="AG12696" s="2">
        <v>0</v>
      </c>
      <c r="AH12696" t="s">
        <v>11952</v>
      </c>
      <c r="AI12696">
        <v>6</v>
      </c>
    </row>
    <row r="12697" spans="1:35" x14ac:dyDescent="0.35">
      <c r="A12697" t="s">
        <v>33584</v>
      </c>
      <c r="B12697" t="s">
        <v>27638</v>
      </c>
      <c r="C12697" t="s">
        <v>33352</v>
      </c>
      <c r="D12697" t="s">
        <v>34232</v>
      </c>
      <c r="E12697" s="2">
        <v>28.684782608695652</v>
      </c>
      <c r="F12697" s="2">
        <v>5.3913043478260869</v>
      </c>
      <c r="G12697" s="2">
        <v>0.39130434782608697</v>
      </c>
      <c r="H12697" s="2">
        <v>0.13967391304347826</v>
      </c>
      <c r="I12697" s="2">
        <v>0.28532608695652173</v>
      </c>
      <c r="J12697" s="2">
        <v>0</v>
      </c>
      <c r="K12697" s="2">
        <v>0</v>
      </c>
      <c r="L12697" s="2">
        <v>0.87739130434782608</v>
      </c>
      <c r="M12697" s="2">
        <v>0</v>
      </c>
      <c r="N12697" s="2">
        <v>0</v>
      </c>
      <c r="O12697" s="2">
        <v>0</v>
      </c>
      <c r="P12697" s="2">
        <v>3.9661956521739135</v>
      </c>
      <c r="Q12697" s="2">
        <v>0</v>
      </c>
      <c r="R12697" s="2">
        <v>0.13826828344069725</v>
      </c>
      <c r="S12697" s="2">
        <v>2.1566304347826084</v>
      </c>
      <c r="T12697" s="2">
        <v>1.2575000000000001</v>
      </c>
      <c r="U12697" s="2">
        <v>0</v>
      </c>
      <c r="V12697" s="2">
        <v>0.11902235695339142</v>
      </c>
      <c r="W12697" s="2">
        <v>1.9138043478260871</v>
      </c>
      <c r="X12697" s="2">
        <v>2.9219565217391308</v>
      </c>
      <c r="Y12697" s="2">
        <v>0</v>
      </c>
      <c r="Z12697" s="2">
        <v>0.16858279651383101</v>
      </c>
      <c r="AA12697" s="2">
        <v>0</v>
      </c>
      <c r="AB12697" s="2">
        <v>0</v>
      </c>
      <c r="AC12697" s="2">
        <v>0</v>
      </c>
      <c r="AD12697" s="2">
        <v>0</v>
      </c>
      <c r="AE12697" s="2">
        <v>0</v>
      </c>
      <c r="AF12697" s="2">
        <v>0</v>
      </c>
      <c r="AG12697" s="2">
        <v>0</v>
      </c>
      <c r="AH12697" t="s">
        <v>13621</v>
      </c>
      <c r="AI12697">
        <v>6</v>
      </c>
    </row>
    <row r="12698" spans="1:35" x14ac:dyDescent="0.35">
      <c r="A12698" t="s">
        <v>33584</v>
      </c>
      <c r="B12698" t="s">
        <v>27676</v>
      </c>
      <c r="C12698" t="s">
        <v>33175</v>
      </c>
      <c r="D12698" t="s">
        <v>35132</v>
      </c>
      <c r="E12698" s="2">
        <v>52.456521739130437</v>
      </c>
      <c r="F12698" s="2">
        <v>5.5652173913043477</v>
      </c>
      <c r="G12698" s="2">
        <v>6.5217391304347824E-2</v>
      </c>
      <c r="H12698" s="2">
        <v>0</v>
      </c>
      <c r="I12698" s="2">
        <v>0.2608695652173913</v>
      </c>
      <c r="J12698" s="2">
        <v>0</v>
      </c>
      <c r="K12698" s="2">
        <v>0</v>
      </c>
      <c r="L12698" s="2">
        <v>0.48902173913043473</v>
      </c>
      <c r="M12698" s="2">
        <v>4.7826086956521738</v>
      </c>
      <c r="N12698" s="2">
        <v>0</v>
      </c>
      <c r="O12698" s="2">
        <v>9.1172813924575213E-2</v>
      </c>
      <c r="P12698" s="2">
        <v>4.4704347826086943</v>
      </c>
      <c r="Q12698" s="2">
        <v>0</v>
      </c>
      <c r="R12698" s="2">
        <v>8.5221715706589277E-2</v>
      </c>
      <c r="S12698" s="2">
        <v>0.58097826086956528</v>
      </c>
      <c r="T12698" s="2">
        <v>4.7308695652173904</v>
      </c>
      <c r="U12698" s="2">
        <v>0</v>
      </c>
      <c r="V12698" s="2">
        <v>0.1012619146290924</v>
      </c>
      <c r="W12698" s="2">
        <v>5.9314130434782601</v>
      </c>
      <c r="X12698" s="2">
        <v>0.93152173913043479</v>
      </c>
      <c r="Y12698" s="2">
        <v>0</v>
      </c>
      <c r="Z12698" s="2">
        <v>0.13083091587235804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s="2">
        <v>0</v>
      </c>
      <c r="AG12698" s="2">
        <v>0</v>
      </c>
      <c r="AH12698" t="s">
        <v>13660</v>
      </c>
      <c r="AI12698">
        <v>6</v>
      </c>
    </row>
    <row r="12699" spans="1:35" x14ac:dyDescent="0.35">
      <c r="A12699" t="s">
        <v>33584</v>
      </c>
      <c r="B12699" t="s">
        <v>25962</v>
      </c>
      <c r="C12699" t="s">
        <v>32789</v>
      </c>
      <c r="D12699" t="s">
        <v>34960</v>
      </c>
      <c r="E12699" s="2">
        <v>99.467391304347828</v>
      </c>
      <c r="F12699" s="2">
        <v>3.7391304347826089</v>
      </c>
      <c r="G12699" s="2">
        <v>4.3478260869565216E-2</v>
      </c>
      <c r="H12699" s="2">
        <v>0</v>
      </c>
      <c r="I12699" s="2">
        <v>0.34782608695652173</v>
      </c>
      <c r="J12699" s="2">
        <v>0</v>
      </c>
      <c r="K12699" s="2">
        <v>0</v>
      </c>
      <c r="L12699" s="2">
        <v>4.2294565217391309</v>
      </c>
      <c r="M12699" s="2">
        <v>3.9895652173913048</v>
      </c>
      <c r="N12699" s="2">
        <v>0</v>
      </c>
      <c r="O12699" s="2">
        <v>4.0109277674571085E-2</v>
      </c>
      <c r="P12699" s="2">
        <v>0</v>
      </c>
      <c r="Q12699" s="2">
        <v>1.5498913043478262</v>
      </c>
      <c r="R12699" s="2">
        <v>1.5581903617091029E-2</v>
      </c>
      <c r="S12699" s="2">
        <v>3.7020652173913033</v>
      </c>
      <c r="T12699" s="2">
        <v>2.9444565217391307</v>
      </c>
      <c r="U12699" s="2">
        <v>0</v>
      </c>
      <c r="V12699" s="2">
        <v>6.6821112446727129E-2</v>
      </c>
      <c r="W12699" s="2">
        <v>5.0493478260869571</v>
      </c>
      <c r="X12699" s="2">
        <v>3.9439130434782586</v>
      </c>
      <c r="Y12699" s="2">
        <v>3.192173913043479</v>
      </c>
      <c r="Z12699" s="2">
        <v>0.12250682985466069</v>
      </c>
      <c r="AA12699" s="2">
        <v>0</v>
      </c>
      <c r="AB12699" s="2">
        <v>0</v>
      </c>
      <c r="AC12699" s="2">
        <v>0</v>
      </c>
      <c r="AD12699" s="2">
        <v>0</v>
      </c>
      <c r="AE12699" s="2">
        <v>0</v>
      </c>
      <c r="AF12699" s="2">
        <v>0</v>
      </c>
      <c r="AG12699" s="2">
        <v>0</v>
      </c>
      <c r="AH12699" t="s">
        <v>11868</v>
      </c>
      <c r="AI12699">
        <v>6</v>
      </c>
    </row>
    <row r="12700" spans="1:35" x14ac:dyDescent="0.35">
      <c r="A12700" t="s">
        <v>33584</v>
      </c>
      <c r="B12700" t="s">
        <v>28208</v>
      </c>
      <c r="C12700" t="s">
        <v>33445</v>
      </c>
      <c r="D12700" t="s">
        <v>33612</v>
      </c>
      <c r="E12700" s="2">
        <v>80.597826086956516</v>
      </c>
      <c r="F12700" s="2">
        <v>5.6630434782608692</v>
      </c>
      <c r="G12700" s="2">
        <v>0.32608695652173914</v>
      </c>
      <c r="H12700" s="2">
        <v>0.33695652173913043</v>
      </c>
      <c r="I12700" s="2">
        <v>0.52173913043478259</v>
      </c>
      <c r="J12700" s="2">
        <v>0</v>
      </c>
      <c r="K12700" s="2">
        <v>0</v>
      </c>
      <c r="L12700" s="2">
        <v>4.3226086956521739</v>
      </c>
      <c r="M12700" s="2">
        <v>2.4397826086956527</v>
      </c>
      <c r="N12700" s="2">
        <v>0</v>
      </c>
      <c r="O12700" s="2">
        <v>3.0271072151045186E-2</v>
      </c>
      <c r="P12700" s="2">
        <v>4.6744565217391312</v>
      </c>
      <c r="Q12700" s="2">
        <v>0</v>
      </c>
      <c r="R12700" s="2">
        <v>5.7997302764666234E-2</v>
      </c>
      <c r="S12700" s="2">
        <v>1.7949999999999999</v>
      </c>
      <c r="T12700" s="2">
        <v>9.9119565217391319</v>
      </c>
      <c r="U12700" s="2">
        <v>0</v>
      </c>
      <c r="V12700" s="2">
        <v>0.14525151719487528</v>
      </c>
      <c r="W12700" s="2">
        <v>3.025108695652174</v>
      </c>
      <c r="X12700" s="2">
        <v>5.67</v>
      </c>
      <c r="Y12700" s="2">
        <v>0</v>
      </c>
      <c r="Z12700" s="2">
        <v>0.10788267026298044</v>
      </c>
      <c r="AA12700" s="2">
        <v>0</v>
      </c>
      <c r="AB12700" s="2">
        <v>0</v>
      </c>
      <c r="AC12700" s="2">
        <v>0</v>
      </c>
      <c r="AD12700" s="2">
        <v>0</v>
      </c>
      <c r="AE12700" s="2">
        <v>0</v>
      </c>
      <c r="AF12700" s="2">
        <v>0.41739130434782618</v>
      </c>
      <c r="AG12700" s="2">
        <v>0</v>
      </c>
      <c r="AH12700" t="s">
        <v>14214</v>
      </c>
      <c r="AI12700">
        <v>6</v>
      </c>
    </row>
    <row r="12701" spans="1:35" x14ac:dyDescent="0.35">
      <c r="A12701" t="s">
        <v>33584</v>
      </c>
      <c r="B12701" t="s">
        <v>27856</v>
      </c>
      <c r="C12701" t="s">
        <v>33429</v>
      </c>
      <c r="D12701" t="s">
        <v>35228</v>
      </c>
      <c r="E12701" s="2">
        <v>58.173913043478258</v>
      </c>
      <c r="F12701" s="2">
        <v>5.3913043478260869</v>
      </c>
      <c r="G12701" s="2">
        <v>6.5217391304347824E-2</v>
      </c>
      <c r="H12701" s="2">
        <v>0</v>
      </c>
      <c r="I12701" s="2">
        <v>0.39673913043478259</v>
      </c>
      <c r="J12701" s="2">
        <v>0</v>
      </c>
      <c r="K12701" s="2">
        <v>0</v>
      </c>
      <c r="L12701" s="2">
        <v>0.47184782608695663</v>
      </c>
      <c r="M12701" s="2">
        <v>1.8727173913043478</v>
      </c>
      <c r="N12701" s="2">
        <v>0</v>
      </c>
      <c r="O12701" s="2">
        <v>3.2191704035874437E-2</v>
      </c>
      <c r="P12701" s="2">
        <v>4.2066304347826096</v>
      </c>
      <c r="Q12701" s="2">
        <v>0</v>
      </c>
      <c r="R12701" s="2">
        <v>7.2311285500747405E-2</v>
      </c>
      <c r="S12701" s="2">
        <v>0.50152173913043474</v>
      </c>
      <c r="T12701" s="2">
        <v>0.41239130434782606</v>
      </c>
      <c r="U12701" s="2">
        <v>0</v>
      </c>
      <c r="V12701" s="2">
        <v>1.5710014947683107E-2</v>
      </c>
      <c r="W12701" s="2">
        <v>1.8692391304347817</v>
      </c>
      <c r="X12701" s="2">
        <v>4.7636956521739133</v>
      </c>
      <c r="Y12701" s="2">
        <v>0</v>
      </c>
      <c r="Z12701" s="2">
        <v>0.11401905829596412</v>
      </c>
      <c r="AA12701" s="2">
        <v>0</v>
      </c>
      <c r="AB12701" s="2">
        <v>0</v>
      </c>
      <c r="AC12701" s="2">
        <v>0</v>
      </c>
      <c r="AD12701" s="2">
        <v>0</v>
      </c>
      <c r="AE12701" s="2">
        <v>0</v>
      </c>
      <c r="AF12701" s="2">
        <v>0</v>
      </c>
      <c r="AG12701" s="2">
        <v>0</v>
      </c>
      <c r="AH12701" t="s">
        <v>13851</v>
      </c>
      <c r="AI12701">
        <v>6</v>
      </c>
    </row>
    <row r="12702" spans="1:35" x14ac:dyDescent="0.35">
      <c r="A12702" t="s">
        <v>33584</v>
      </c>
      <c r="B12702" t="s">
        <v>28138</v>
      </c>
      <c r="C12702" t="s">
        <v>31108</v>
      </c>
      <c r="D12702" t="s">
        <v>33936</v>
      </c>
      <c r="E12702" s="2">
        <v>78.358695652173907</v>
      </c>
      <c r="F12702" s="2">
        <v>5.6521739130434785</v>
      </c>
      <c r="G12702" s="2">
        <v>0</v>
      </c>
      <c r="H12702" s="2">
        <v>0.78260869565217395</v>
      </c>
      <c r="I12702" s="2">
        <v>0</v>
      </c>
      <c r="J12702" s="2">
        <v>0</v>
      </c>
      <c r="K12702" s="2">
        <v>0</v>
      </c>
      <c r="L12702" s="2">
        <v>13.093260869565217</v>
      </c>
      <c r="M12702" s="2">
        <v>0</v>
      </c>
      <c r="N12702" s="2">
        <v>10.322826086956521</v>
      </c>
      <c r="O12702" s="2">
        <v>0.13173810514634485</v>
      </c>
      <c r="P12702" s="2">
        <v>4.4589130434782591</v>
      </c>
      <c r="Q12702" s="2">
        <v>0</v>
      </c>
      <c r="R12702" s="2">
        <v>5.6903870162297109E-2</v>
      </c>
      <c r="S12702" s="2">
        <v>6.0067391304347799</v>
      </c>
      <c r="T12702" s="2">
        <v>32.023804347826086</v>
      </c>
      <c r="U12702" s="2">
        <v>0</v>
      </c>
      <c r="V12702" s="2">
        <v>0.48533915938410321</v>
      </c>
      <c r="W12702" s="2">
        <v>7.1453260869565227</v>
      </c>
      <c r="X12702" s="2">
        <v>30.582826086956519</v>
      </c>
      <c r="Y12702" s="2">
        <v>2.8282608695652165</v>
      </c>
      <c r="Z12702" s="2">
        <v>0.51757386600083233</v>
      </c>
      <c r="AA12702" s="2">
        <v>0</v>
      </c>
      <c r="AB12702" s="2">
        <v>0</v>
      </c>
      <c r="AC12702" s="2">
        <v>0</v>
      </c>
      <c r="AD12702" s="2">
        <v>0</v>
      </c>
      <c r="AE12702" s="2">
        <v>0</v>
      </c>
      <c r="AF12702" s="2">
        <v>0</v>
      </c>
      <c r="AG12702" s="2">
        <v>0</v>
      </c>
      <c r="AH12702" t="s">
        <v>14141</v>
      </c>
      <c r="AI12702">
        <v>6</v>
      </c>
    </row>
    <row r="12703" spans="1:35" x14ac:dyDescent="0.35">
      <c r="A12703" t="s">
        <v>33584</v>
      </c>
      <c r="B12703" t="s">
        <v>27864</v>
      </c>
      <c r="C12703" t="s">
        <v>30428</v>
      </c>
      <c r="D12703" t="s">
        <v>34853</v>
      </c>
      <c r="E12703" s="2">
        <v>68.543478260869563</v>
      </c>
      <c r="F12703" s="2">
        <v>5.5489130434782608</v>
      </c>
      <c r="G12703" s="2">
        <v>0.22826086956521738</v>
      </c>
      <c r="H12703" s="2">
        <v>0.28260869565217389</v>
      </c>
      <c r="I12703" s="2">
        <v>0.55434782608695654</v>
      </c>
      <c r="J12703" s="2">
        <v>0</v>
      </c>
      <c r="K12703" s="2">
        <v>0</v>
      </c>
      <c r="L12703" s="2">
        <v>4.7359782608695653</v>
      </c>
      <c r="M12703" s="2">
        <v>3.9709782608695652</v>
      </c>
      <c r="N12703" s="2">
        <v>0</v>
      </c>
      <c r="O12703" s="2">
        <v>5.7933713923247705E-2</v>
      </c>
      <c r="P12703" s="2">
        <v>4.5579347826086956</v>
      </c>
      <c r="Q12703" s="2">
        <v>2.2595652173913043</v>
      </c>
      <c r="R12703" s="2">
        <v>9.9462416745956239E-2</v>
      </c>
      <c r="S12703" s="2">
        <v>4.8066304347826092</v>
      </c>
      <c r="T12703" s="2">
        <v>4.0760869565217392E-2</v>
      </c>
      <c r="U12703" s="2">
        <v>0</v>
      </c>
      <c r="V12703" s="2">
        <v>7.0719949254678102E-2</v>
      </c>
      <c r="W12703" s="2">
        <v>5.0276086956521739</v>
      </c>
      <c r="X12703" s="2">
        <v>0.22934782608695653</v>
      </c>
      <c r="Y12703" s="2">
        <v>0</v>
      </c>
      <c r="Z12703" s="2">
        <v>7.6695210910244213E-2</v>
      </c>
      <c r="AA12703" s="2">
        <v>0</v>
      </c>
      <c r="AB12703" s="2">
        <v>0</v>
      </c>
      <c r="AC12703" s="2">
        <v>0</v>
      </c>
      <c r="AD12703" s="2">
        <v>0</v>
      </c>
      <c r="AE12703" s="2">
        <v>0</v>
      </c>
      <c r="AF12703" s="2">
        <v>0</v>
      </c>
      <c r="AG12703" s="2">
        <v>0</v>
      </c>
      <c r="AH12703" t="s">
        <v>13859</v>
      </c>
      <c r="AI12703">
        <v>6</v>
      </c>
    </row>
    <row r="12704" spans="1:35" x14ac:dyDescent="0.35">
      <c r="A12704" t="s">
        <v>33584</v>
      </c>
      <c r="B12704" t="s">
        <v>35786</v>
      </c>
      <c r="C12704" t="s">
        <v>32786</v>
      </c>
      <c r="D12704" t="s">
        <v>34955</v>
      </c>
      <c r="E12704" s="2">
        <v>80.869565217391298</v>
      </c>
      <c r="F12704" s="2">
        <v>5.2010869565217392</v>
      </c>
      <c r="G12704" s="2">
        <v>3.5869565217391305E-2</v>
      </c>
      <c r="H12704" s="2">
        <v>0</v>
      </c>
      <c r="I12704" s="2">
        <v>3.9211956521739131</v>
      </c>
      <c r="J12704" s="2">
        <v>0</v>
      </c>
      <c r="K12704" s="2">
        <v>0</v>
      </c>
      <c r="L12704" s="2">
        <v>5.4719565217391306</v>
      </c>
      <c r="M12704" s="2">
        <v>5.2173913043478262</v>
      </c>
      <c r="N12704" s="2">
        <v>0</v>
      </c>
      <c r="O12704" s="2">
        <v>6.4516129032258077E-2</v>
      </c>
      <c r="P12704" s="2">
        <v>0</v>
      </c>
      <c r="Q12704" s="2">
        <v>9.5721739130434766</v>
      </c>
      <c r="R12704" s="2">
        <v>0.11836559139784945</v>
      </c>
      <c r="S12704" s="2">
        <v>10.116413043478259</v>
      </c>
      <c r="T12704" s="2">
        <v>13.879021739130433</v>
      </c>
      <c r="U12704" s="2">
        <v>0</v>
      </c>
      <c r="V12704" s="2">
        <v>0.29671774193548384</v>
      </c>
      <c r="W12704" s="2">
        <v>9.5847826086956509</v>
      </c>
      <c r="X12704" s="2">
        <v>21.169891304347821</v>
      </c>
      <c r="Y12704" s="2">
        <v>5.0556521739130451</v>
      </c>
      <c r="Z12704" s="2">
        <v>0.4428158602150537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.21195652173913043</v>
      </c>
      <c r="AH12704" t="s">
        <v>36044</v>
      </c>
      <c r="AI12704">
        <v>6</v>
      </c>
    </row>
    <row r="12705" spans="1:35" x14ac:dyDescent="0.35">
      <c r="A12705" t="s">
        <v>33584</v>
      </c>
      <c r="B12705" t="s">
        <v>28130</v>
      </c>
      <c r="C12705" t="s">
        <v>28697</v>
      </c>
      <c r="D12705" t="s">
        <v>35222</v>
      </c>
      <c r="E12705" s="2">
        <v>60.336956521739133</v>
      </c>
      <c r="F12705" s="2">
        <v>5.7282608695652177</v>
      </c>
      <c r="G12705" s="2">
        <v>0</v>
      </c>
      <c r="H12705" s="2">
        <v>0</v>
      </c>
      <c r="I12705" s="2">
        <v>0</v>
      </c>
      <c r="J12705" s="2">
        <v>0</v>
      </c>
      <c r="K12705" s="2">
        <v>0</v>
      </c>
      <c r="L12705" s="2">
        <v>0.31804347826086959</v>
      </c>
      <c r="M12705" s="2">
        <v>4.1908695652173904</v>
      </c>
      <c r="N12705" s="2">
        <v>0</v>
      </c>
      <c r="O12705" s="2">
        <v>6.9457755359394691E-2</v>
      </c>
      <c r="P12705" s="2">
        <v>4.8542391304347827</v>
      </c>
      <c r="Q12705" s="2">
        <v>0</v>
      </c>
      <c r="R12705" s="2">
        <v>8.0452170780039634E-2</v>
      </c>
      <c r="S12705" s="2">
        <v>0</v>
      </c>
      <c r="T12705" s="2">
        <v>8.2127173913043467</v>
      </c>
      <c r="U12705" s="2">
        <v>0</v>
      </c>
      <c r="V12705" s="2">
        <v>0.13611421365519724</v>
      </c>
      <c r="W12705" s="2">
        <v>1.2055434782608696</v>
      </c>
      <c r="X12705" s="2">
        <v>25.293804347826089</v>
      </c>
      <c r="Y12705" s="2">
        <v>0</v>
      </c>
      <c r="Z12705" s="2">
        <v>0.43918933525490911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  <c r="AG12705" s="2">
        <v>0</v>
      </c>
      <c r="AH12705" t="s">
        <v>14133</v>
      </c>
      <c r="AI12705">
        <v>6</v>
      </c>
    </row>
    <row r="12706" spans="1:35" x14ac:dyDescent="0.35">
      <c r="A12706" t="s">
        <v>33584</v>
      </c>
      <c r="B12706" t="s">
        <v>28331</v>
      </c>
      <c r="C12706" t="s">
        <v>31457</v>
      </c>
      <c r="D12706" t="s">
        <v>33612</v>
      </c>
      <c r="E12706" s="2">
        <v>66.771739130434781</v>
      </c>
      <c r="F12706" s="2">
        <v>5.3043478260869561</v>
      </c>
      <c r="G12706" s="2">
        <v>0.52173913043478259</v>
      </c>
      <c r="H12706" s="2">
        <v>0.28260869565217389</v>
      </c>
      <c r="I12706" s="2">
        <v>1.1291304347826088</v>
      </c>
      <c r="J12706" s="2">
        <v>0</v>
      </c>
      <c r="K12706" s="2">
        <v>0</v>
      </c>
      <c r="L12706" s="2">
        <v>2.6461956521739136</v>
      </c>
      <c r="M12706" s="2">
        <v>4.9565217391304346</v>
      </c>
      <c r="N12706" s="2">
        <v>0</v>
      </c>
      <c r="O12706" s="2">
        <v>7.4230831841119976E-2</v>
      </c>
      <c r="P12706" s="2">
        <v>4.3568478260869554</v>
      </c>
      <c r="Q12706" s="2">
        <v>5.0130434782608697</v>
      </c>
      <c r="R12706" s="2">
        <v>0.14032720169298385</v>
      </c>
      <c r="S12706" s="2">
        <v>1.0764130434782611</v>
      </c>
      <c r="T12706" s="2">
        <v>7.7597826086956534</v>
      </c>
      <c r="U12706" s="2">
        <v>0</v>
      </c>
      <c r="V12706" s="2">
        <v>0.13233436431710893</v>
      </c>
      <c r="W12706" s="2">
        <v>1.2373913043478262</v>
      </c>
      <c r="X12706" s="2">
        <v>2.4040217391304348</v>
      </c>
      <c r="Y12706" s="2">
        <v>0</v>
      </c>
      <c r="Z12706" s="2">
        <v>5.4535243366433339E-2</v>
      </c>
      <c r="AA12706" s="2">
        <v>0</v>
      </c>
      <c r="AB12706" s="2">
        <v>0</v>
      </c>
      <c r="AC12706" s="2">
        <v>0</v>
      </c>
      <c r="AD12706" s="2">
        <v>0</v>
      </c>
      <c r="AE12706" s="2">
        <v>0</v>
      </c>
      <c r="AF12706" s="2">
        <v>0</v>
      </c>
      <c r="AG12706" s="2">
        <v>0</v>
      </c>
      <c r="AH12706" t="s">
        <v>14339</v>
      </c>
      <c r="AI12706">
        <v>6</v>
      </c>
    </row>
    <row r="12707" spans="1:35" x14ac:dyDescent="0.35">
      <c r="A12707" t="s">
        <v>33584</v>
      </c>
      <c r="B12707" t="s">
        <v>27926</v>
      </c>
      <c r="C12707" t="s">
        <v>33405</v>
      </c>
      <c r="D12707" t="s">
        <v>34964</v>
      </c>
      <c r="E12707" s="2">
        <v>97.630434782608702</v>
      </c>
      <c r="F12707" s="2">
        <v>5.8260869565217392</v>
      </c>
      <c r="G12707" s="2">
        <v>0.2608695652173913</v>
      </c>
      <c r="H12707" s="2">
        <v>0.39130434782608697</v>
      </c>
      <c r="I12707" s="2">
        <v>0.58695652173913049</v>
      </c>
      <c r="J12707" s="2">
        <v>0</v>
      </c>
      <c r="K12707" s="2">
        <v>0</v>
      </c>
      <c r="L12707" s="2">
        <v>6.5333695652173907</v>
      </c>
      <c r="M12707" s="2">
        <v>4.6161956521739134</v>
      </c>
      <c r="N12707" s="2">
        <v>0</v>
      </c>
      <c r="O12707" s="2">
        <v>4.7282342462703186E-2</v>
      </c>
      <c r="P12707" s="2">
        <v>5.3979347826086954</v>
      </c>
      <c r="Q12707" s="2">
        <v>5.3377173913043494</v>
      </c>
      <c r="R12707" s="2">
        <v>0.10996214651525274</v>
      </c>
      <c r="S12707" s="2">
        <v>5.2570652173913075</v>
      </c>
      <c r="T12707" s="2">
        <v>5.0935869565217393</v>
      </c>
      <c r="U12707" s="2">
        <v>0</v>
      </c>
      <c r="V12707" s="2">
        <v>0.10601870407481634</v>
      </c>
      <c r="W12707" s="2">
        <v>4.9854347826086958</v>
      </c>
      <c r="X12707" s="2">
        <v>5.2516304347826104</v>
      </c>
      <c r="Y12707" s="2">
        <v>0</v>
      </c>
      <c r="Z12707" s="2">
        <v>0.10485526608773103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0</v>
      </c>
      <c r="AH12707" t="s">
        <v>13924</v>
      </c>
      <c r="AI12707">
        <v>6</v>
      </c>
    </row>
    <row r="12708" spans="1:35" x14ac:dyDescent="0.35">
      <c r="A12708" t="s">
        <v>33584</v>
      </c>
      <c r="B12708" t="s">
        <v>26061</v>
      </c>
      <c r="C12708" t="s">
        <v>29633</v>
      </c>
      <c r="D12708" t="s">
        <v>33782</v>
      </c>
      <c r="E12708" s="2">
        <v>90.880434782608702</v>
      </c>
      <c r="F12708" s="2">
        <v>5.5652173913043477</v>
      </c>
      <c r="G12708" s="2">
        <v>0</v>
      </c>
      <c r="H12708" s="2">
        <v>0</v>
      </c>
      <c r="I12708" s="2">
        <v>0</v>
      </c>
      <c r="J12708" s="2">
        <v>0</v>
      </c>
      <c r="K12708" s="2">
        <v>0</v>
      </c>
      <c r="L12708" s="2">
        <v>7.1217391304347828</v>
      </c>
      <c r="M12708" s="2">
        <v>3.9375</v>
      </c>
      <c r="N12708" s="2">
        <v>0</v>
      </c>
      <c r="O12708" s="2">
        <v>4.3326157158234659E-2</v>
      </c>
      <c r="P12708" s="2">
        <v>0</v>
      </c>
      <c r="Q12708" s="2">
        <v>5.3206521739130439</v>
      </c>
      <c r="R12708" s="2">
        <v>5.8545628513335723E-2</v>
      </c>
      <c r="S12708" s="2">
        <v>1.1592391304347827</v>
      </c>
      <c r="T12708" s="2">
        <v>19.281195652173913</v>
      </c>
      <c r="U12708" s="2">
        <v>0</v>
      </c>
      <c r="V12708" s="2">
        <v>0.2249156799425906</v>
      </c>
      <c r="W12708" s="2">
        <v>3.2065217391304346</v>
      </c>
      <c r="X12708" s="2">
        <v>10.863695652173906</v>
      </c>
      <c r="Y12708" s="2">
        <v>0</v>
      </c>
      <c r="Z12708" s="2">
        <v>0.15482119363712465</v>
      </c>
      <c r="AA12708" s="2">
        <v>0</v>
      </c>
      <c r="AB12708" s="2">
        <v>0</v>
      </c>
      <c r="AC12708" s="2">
        <v>0</v>
      </c>
      <c r="AD12708" s="2">
        <v>0</v>
      </c>
      <c r="AE12708" s="2">
        <v>0</v>
      </c>
      <c r="AF12708" s="2">
        <v>0</v>
      </c>
      <c r="AG12708" s="2">
        <v>0</v>
      </c>
      <c r="AH12708" t="s">
        <v>11968</v>
      </c>
      <c r="AI12708">
        <v>6</v>
      </c>
    </row>
    <row r="12709" spans="1:35" x14ac:dyDescent="0.35">
      <c r="A12709" t="s">
        <v>33584</v>
      </c>
      <c r="B12709" t="s">
        <v>27615</v>
      </c>
      <c r="C12709" t="s">
        <v>33342</v>
      </c>
      <c r="D12709" t="s">
        <v>34998</v>
      </c>
      <c r="E12709" s="2">
        <v>17.760869565217391</v>
      </c>
      <c r="F12709" s="2">
        <v>0</v>
      </c>
      <c r="G12709" s="2">
        <v>0</v>
      </c>
      <c r="H12709" s="2">
        <v>0</v>
      </c>
      <c r="I12709" s="2">
        <v>0</v>
      </c>
      <c r="J12709" s="2">
        <v>0</v>
      </c>
      <c r="K12709" s="2">
        <v>0</v>
      </c>
      <c r="L12709" s="2">
        <v>5.1263043478260855</v>
      </c>
      <c r="M12709" s="2">
        <v>0</v>
      </c>
      <c r="N12709" s="2">
        <v>0</v>
      </c>
      <c r="O12709" s="2">
        <v>0</v>
      </c>
      <c r="P12709" s="2">
        <v>0</v>
      </c>
      <c r="Q12709" s="2">
        <v>0</v>
      </c>
      <c r="R12709" s="2">
        <v>0</v>
      </c>
      <c r="S12709" s="2">
        <v>0.84293478260869559</v>
      </c>
      <c r="T12709" s="2">
        <v>0</v>
      </c>
      <c r="U12709" s="2">
        <v>0</v>
      </c>
      <c r="V12709" s="2">
        <v>4.7460220318237455E-2</v>
      </c>
      <c r="W12709" s="2">
        <v>0</v>
      </c>
      <c r="X12709" s="2">
        <v>0</v>
      </c>
      <c r="Y12709" s="2">
        <v>0</v>
      </c>
      <c r="Z12709" s="2">
        <v>0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s="2">
        <v>0</v>
      </c>
      <c r="AG12709" s="2">
        <v>0</v>
      </c>
      <c r="AH12709" t="s">
        <v>13596</v>
      </c>
      <c r="AI12709">
        <v>6</v>
      </c>
    </row>
    <row r="12710" spans="1:35" x14ac:dyDescent="0.35">
      <c r="A12710" t="s">
        <v>33584</v>
      </c>
      <c r="B12710" t="s">
        <v>28210</v>
      </c>
      <c r="C12710" t="s">
        <v>29580</v>
      </c>
      <c r="D12710" t="s">
        <v>35214</v>
      </c>
      <c r="E12710" s="2">
        <v>82.793478260869563</v>
      </c>
      <c r="F12710" s="2">
        <v>5.9184782608695654</v>
      </c>
      <c r="G12710" s="2">
        <v>0.38043478260869568</v>
      </c>
      <c r="H12710" s="2">
        <v>0.34782608695652173</v>
      </c>
      <c r="I12710" s="2">
        <v>0.63043478260869568</v>
      </c>
      <c r="J12710" s="2">
        <v>0</v>
      </c>
      <c r="K12710" s="2">
        <v>0</v>
      </c>
      <c r="L12710" s="2">
        <v>0</v>
      </c>
      <c r="M12710" s="2">
        <v>4.9819565217391304</v>
      </c>
      <c r="N12710" s="2">
        <v>0</v>
      </c>
      <c r="O12710" s="2">
        <v>6.0173296573454119E-2</v>
      </c>
      <c r="P12710" s="2">
        <v>5.4564130434782623</v>
      </c>
      <c r="Q12710" s="2">
        <v>5.3157608695652163</v>
      </c>
      <c r="R12710" s="2">
        <v>0.13010896678482342</v>
      </c>
      <c r="S12710" s="2">
        <v>0</v>
      </c>
      <c r="T12710" s="2">
        <v>5.1036956521739132</v>
      </c>
      <c r="U12710" s="2">
        <v>0</v>
      </c>
      <c r="V12710" s="2">
        <v>6.1643691742155705E-2</v>
      </c>
      <c r="W12710" s="2">
        <v>0</v>
      </c>
      <c r="X12710" s="2">
        <v>4.4503260869565215</v>
      </c>
      <c r="Y12710" s="2">
        <v>0</v>
      </c>
      <c r="Z12710" s="2">
        <v>5.3752133385847445E-2</v>
      </c>
      <c r="AA12710" s="2">
        <v>0</v>
      </c>
      <c r="AB12710" s="2">
        <v>0</v>
      </c>
      <c r="AC12710" s="2">
        <v>0</v>
      </c>
      <c r="AD12710" s="2">
        <v>0</v>
      </c>
      <c r="AE12710" s="2">
        <v>0</v>
      </c>
      <c r="AF12710" s="2">
        <v>0</v>
      </c>
      <c r="AG12710" s="2">
        <v>0</v>
      </c>
      <c r="AH12710" t="s">
        <v>14216</v>
      </c>
      <c r="AI12710">
        <v>6</v>
      </c>
    </row>
    <row r="12711" spans="1:35" x14ac:dyDescent="0.35">
      <c r="A12711" t="s">
        <v>33584</v>
      </c>
      <c r="B12711" t="s">
        <v>27697</v>
      </c>
      <c r="C12711" t="s">
        <v>29876</v>
      </c>
      <c r="D12711" t="s">
        <v>34177</v>
      </c>
      <c r="E12711" s="2">
        <v>44.217391304347828</v>
      </c>
      <c r="F12711" s="2">
        <v>5.8206521739130439</v>
      </c>
      <c r="G12711" s="2">
        <v>0</v>
      </c>
      <c r="H12711" s="2">
        <v>0</v>
      </c>
      <c r="I12711" s="2">
        <v>0</v>
      </c>
      <c r="J12711" s="2">
        <v>0</v>
      </c>
      <c r="K12711" s="2">
        <v>0</v>
      </c>
      <c r="L12711" s="2">
        <v>0</v>
      </c>
      <c r="M12711" s="2">
        <v>0</v>
      </c>
      <c r="N12711" s="2">
        <v>0</v>
      </c>
      <c r="O12711" s="2">
        <v>0</v>
      </c>
      <c r="P12711" s="2">
        <v>5.2310869565217377</v>
      </c>
      <c r="Q12711" s="2">
        <v>0</v>
      </c>
      <c r="R12711" s="2">
        <v>0.11830383480825955</v>
      </c>
      <c r="S12711" s="2">
        <v>0.51934782608695651</v>
      </c>
      <c r="T12711" s="2">
        <v>4.0360869565217383</v>
      </c>
      <c r="U12711" s="2">
        <v>0</v>
      </c>
      <c r="V12711" s="2">
        <v>0.10302359882005899</v>
      </c>
      <c r="W12711" s="2">
        <v>0.73391304347826081</v>
      </c>
      <c r="X12711" s="2">
        <v>5.8677173913043479</v>
      </c>
      <c r="Y12711" s="2">
        <v>0</v>
      </c>
      <c r="Z12711" s="2">
        <v>0.14929941002949851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t="s">
        <v>13681</v>
      </c>
      <c r="AI12711">
        <v>6</v>
      </c>
    </row>
    <row r="12712" spans="1:35" x14ac:dyDescent="0.35">
      <c r="A12712" t="s">
        <v>33584</v>
      </c>
      <c r="B12712" t="s">
        <v>28173</v>
      </c>
      <c r="C12712" t="s">
        <v>32797</v>
      </c>
      <c r="D12712" t="s">
        <v>34960</v>
      </c>
      <c r="E12712" s="2">
        <v>79.228260869565219</v>
      </c>
      <c r="F12712" s="2">
        <v>11.561630434782613</v>
      </c>
      <c r="G12712" s="2">
        <v>0.42391304347826086</v>
      </c>
      <c r="H12712" s="2">
        <v>0.42391304347826086</v>
      </c>
      <c r="I12712" s="2">
        <v>0.54347826086956519</v>
      </c>
      <c r="J12712" s="2">
        <v>0</v>
      </c>
      <c r="K12712" s="2">
        <v>1.2717391304347827</v>
      </c>
      <c r="L12712" s="2">
        <v>6.0541304347826088</v>
      </c>
      <c r="M12712" s="2">
        <v>4.3752173913043482</v>
      </c>
      <c r="N12712" s="2">
        <v>0</v>
      </c>
      <c r="O12712" s="2">
        <v>5.5222938674715324E-2</v>
      </c>
      <c r="P12712" s="2">
        <v>5.1490217391304354</v>
      </c>
      <c r="Q12712" s="2">
        <v>0</v>
      </c>
      <c r="R12712" s="2">
        <v>6.4989710522705454E-2</v>
      </c>
      <c r="S12712" s="2">
        <v>1.0815217391304348</v>
      </c>
      <c r="T12712" s="2">
        <v>11.271195652173914</v>
      </c>
      <c r="U12712" s="2">
        <v>0</v>
      </c>
      <c r="V12712" s="2">
        <v>0.15591301961860338</v>
      </c>
      <c r="W12712" s="2">
        <v>1.7889130434782607</v>
      </c>
      <c r="X12712" s="2">
        <v>11.264999999999999</v>
      </c>
      <c r="Y12712" s="2">
        <v>0</v>
      </c>
      <c r="Z12712" s="2">
        <v>0.16476334202222526</v>
      </c>
      <c r="AA12712" s="2">
        <v>0.28260869565217389</v>
      </c>
      <c r="AB12712" s="2">
        <v>0</v>
      </c>
      <c r="AC12712" s="2">
        <v>0</v>
      </c>
      <c r="AD12712" s="2">
        <v>0</v>
      </c>
      <c r="AE12712" s="2">
        <v>0</v>
      </c>
      <c r="AF12712" s="2">
        <v>0</v>
      </c>
      <c r="AG12712" s="2">
        <v>0.58695652173913049</v>
      </c>
      <c r="AH12712" t="s">
        <v>14177</v>
      </c>
      <c r="AI12712">
        <v>6</v>
      </c>
    </row>
    <row r="12713" spans="1:35" x14ac:dyDescent="0.35">
      <c r="A12713" t="s">
        <v>33584</v>
      </c>
      <c r="B12713" t="s">
        <v>25903</v>
      </c>
      <c r="C12713" t="s">
        <v>31375</v>
      </c>
      <c r="D12713" t="s">
        <v>34168</v>
      </c>
      <c r="E12713" s="2">
        <v>72.956521739130437</v>
      </c>
      <c r="F12713" s="2">
        <v>5.6521739130434785</v>
      </c>
      <c r="G12713" s="2">
        <v>0.32608695652173914</v>
      </c>
      <c r="H12713" s="2">
        <v>0.36956521739130432</v>
      </c>
      <c r="I12713" s="2">
        <v>0.58695652173913049</v>
      </c>
      <c r="J12713" s="2">
        <v>0</v>
      </c>
      <c r="K12713" s="2">
        <v>0</v>
      </c>
      <c r="L12713" s="2">
        <v>4.3478260869565215</v>
      </c>
      <c r="M12713" s="2">
        <v>4.7826086956521738</v>
      </c>
      <c r="N12713" s="2">
        <v>0</v>
      </c>
      <c r="O12713" s="2">
        <v>6.5554231227651957E-2</v>
      </c>
      <c r="P12713" s="2">
        <v>5.1304347826086953</v>
      </c>
      <c r="Q12713" s="2">
        <v>5.0402173913043482</v>
      </c>
      <c r="R12713" s="2">
        <v>0.13940703218116807</v>
      </c>
      <c r="S12713" s="2">
        <v>5.272717391304349</v>
      </c>
      <c r="T12713" s="2">
        <v>23.352065217391303</v>
      </c>
      <c r="U12713" s="2">
        <v>0</v>
      </c>
      <c r="V12713" s="2">
        <v>0.39235399284862932</v>
      </c>
      <c r="W12713" s="2">
        <v>13.761739130434785</v>
      </c>
      <c r="X12713" s="2">
        <v>18.263260869565222</v>
      </c>
      <c r="Y12713" s="2">
        <v>0</v>
      </c>
      <c r="Z12713" s="2">
        <v>0.43896007151370686</v>
      </c>
      <c r="AA12713" s="2">
        <v>0</v>
      </c>
      <c r="AB12713" s="2">
        <v>0</v>
      </c>
      <c r="AC12713" s="2">
        <v>0</v>
      </c>
      <c r="AD12713" s="2">
        <v>0</v>
      </c>
      <c r="AE12713" s="2">
        <v>0</v>
      </c>
      <c r="AF12713" s="2">
        <v>0</v>
      </c>
      <c r="AG12713" s="2">
        <v>0</v>
      </c>
      <c r="AH12713" t="s">
        <v>11804</v>
      </c>
      <c r="AI12713">
        <v>6</v>
      </c>
    </row>
    <row r="12714" spans="1:35" x14ac:dyDescent="0.35">
      <c r="A12714" t="s">
        <v>33584</v>
      </c>
      <c r="B12714" t="s">
        <v>28305</v>
      </c>
      <c r="C12714" t="s">
        <v>33375</v>
      </c>
      <c r="D12714" t="s">
        <v>35209</v>
      </c>
      <c r="E12714" s="2">
        <v>74.163043478260875</v>
      </c>
      <c r="F12714" s="2">
        <v>5.1304347826086953</v>
      </c>
      <c r="G12714" s="2">
        <v>0.32608695652173914</v>
      </c>
      <c r="H12714" s="2">
        <v>0</v>
      </c>
      <c r="I12714" s="2">
        <v>5.6521739130434785</v>
      </c>
      <c r="J12714" s="2">
        <v>0</v>
      </c>
      <c r="K12714" s="2">
        <v>0</v>
      </c>
      <c r="L12714" s="2">
        <v>2.0760869565217391E-2</v>
      </c>
      <c r="M12714" s="2">
        <v>0</v>
      </c>
      <c r="N12714" s="2">
        <v>0</v>
      </c>
      <c r="O12714" s="2">
        <v>0</v>
      </c>
      <c r="P12714" s="2">
        <v>6.0108695652173916</v>
      </c>
      <c r="Q12714" s="2">
        <v>0</v>
      </c>
      <c r="R12714" s="2">
        <v>8.1049391763154038E-2</v>
      </c>
      <c r="S12714" s="2">
        <v>1.4538043478260869</v>
      </c>
      <c r="T12714" s="2">
        <v>10.261847826086958</v>
      </c>
      <c r="U12714" s="2">
        <v>0</v>
      </c>
      <c r="V12714" s="2">
        <v>0.15797156675948998</v>
      </c>
      <c r="W12714" s="2">
        <v>0.62586956521739134</v>
      </c>
      <c r="X12714" s="2">
        <v>1.4338043478260867</v>
      </c>
      <c r="Y12714" s="2">
        <v>0</v>
      </c>
      <c r="Z12714" s="2">
        <v>2.7772240949728855E-2</v>
      </c>
      <c r="AA12714" s="2">
        <v>0</v>
      </c>
      <c r="AB12714" s="2">
        <v>0</v>
      </c>
      <c r="AC12714" s="2">
        <v>0</v>
      </c>
      <c r="AD12714" s="2">
        <v>0</v>
      </c>
      <c r="AE12714" s="2">
        <v>0</v>
      </c>
      <c r="AF12714" s="2">
        <v>0</v>
      </c>
      <c r="AG12714" s="2">
        <v>0</v>
      </c>
      <c r="AH12714" t="s">
        <v>14313</v>
      </c>
      <c r="AI12714">
        <v>6</v>
      </c>
    </row>
    <row r="12715" spans="1:35" x14ac:dyDescent="0.35">
      <c r="A12715" t="s">
        <v>33584</v>
      </c>
      <c r="B12715" t="s">
        <v>28486</v>
      </c>
      <c r="C12715" t="s">
        <v>33537</v>
      </c>
      <c r="D12715" t="s">
        <v>34958</v>
      </c>
      <c r="E12715" s="2">
        <v>41.195652173913047</v>
      </c>
      <c r="F12715" s="2">
        <v>5.6521739130434785</v>
      </c>
      <c r="G12715" s="2">
        <v>8.6956521739130432E-2</v>
      </c>
      <c r="H12715" s="2">
        <v>0.24456521739130443</v>
      </c>
      <c r="I12715" s="2">
        <v>0.52173913043478259</v>
      </c>
      <c r="J12715" s="2">
        <v>0</v>
      </c>
      <c r="K12715" s="2">
        <v>0</v>
      </c>
      <c r="L12715" s="2">
        <v>0</v>
      </c>
      <c r="M12715" s="2">
        <v>0</v>
      </c>
      <c r="N12715" s="2">
        <v>0</v>
      </c>
      <c r="O12715" s="2">
        <v>0</v>
      </c>
      <c r="P12715" s="2">
        <v>5.8641304347826084</v>
      </c>
      <c r="Q12715" s="2">
        <v>0</v>
      </c>
      <c r="R12715" s="2">
        <v>0.14234828496042215</v>
      </c>
      <c r="S12715" s="2">
        <v>0</v>
      </c>
      <c r="T12715" s="2">
        <v>0</v>
      </c>
      <c r="U12715" s="2">
        <v>0</v>
      </c>
      <c r="V12715" s="2">
        <v>0</v>
      </c>
      <c r="W12715" s="2">
        <v>0</v>
      </c>
      <c r="X12715" s="2">
        <v>0</v>
      </c>
      <c r="Y12715" s="2">
        <v>0</v>
      </c>
      <c r="Z12715" s="2">
        <v>0</v>
      </c>
      <c r="AA12715" s="2">
        <v>0</v>
      </c>
      <c r="AB12715" s="2">
        <v>0</v>
      </c>
      <c r="AC12715" s="2">
        <v>0</v>
      </c>
      <c r="AD12715" s="2">
        <v>0</v>
      </c>
      <c r="AE12715" s="2">
        <v>0</v>
      </c>
      <c r="AF12715" s="2">
        <v>0</v>
      </c>
      <c r="AG12715" s="2">
        <v>0</v>
      </c>
      <c r="AH12715" t="s">
        <v>14494</v>
      </c>
      <c r="AI12715">
        <v>6</v>
      </c>
    </row>
    <row r="12716" spans="1:35" x14ac:dyDescent="0.35">
      <c r="A12716" t="s">
        <v>33584</v>
      </c>
      <c r="B12716" t="s">
        <v>27617</v>
      </c>
      <c r="C12716" t="s">
        <v>32789</v>
      </c>
      <c r="D12716" t="s">
        <v>34960</v>
      </c>
      <c r="E12716" s="2">
        <v>85.293478260869563</v>
      </c>
      <c r="F12716" s="2">
        <v>5.3913043478260869</v>
      </c>
      <c r="G12716" s="2">
        <v>0.39130434782608697</v>
      </c>
      <c r="H12716" s="2">
        <v>0.53184782608695658</v>
      </c>
      <c r="I12716" s="2">
        <v>0.82880434782608692</v>
      </c>
      <c r="J12716" s="2">
        <v>0</v>
      </c>
      <c r="K12716" s="2">
        <v>0</v>
      </c>
      <c r="L12716" s="2">
        <v>4.2082608695652164</v>
      </c>
      <c r="M12716" s="2">
        <v>4.8943478260869568</v>
      </c>
      <c r="N12716" s="2">
        <v>0</v>
      </c>
      <c r="O12716" s="2">
        <v>5.7382439148719259E-2</v>
      </c>
      <c r="P12716" s="2">
        <v>5.2930434782608682</v>
      </c>
      <c r="Q12716" s="2">
        <v>2.7472826086956514</v>
      </c>
      <c r="R12716" s="2">
        <v>9.4266598700140147E-2</v>
      </c>
      <c r="S12716" s="2">
        <v>1.0333695652173913</v>
      </c>
      <c r="T12716" s="2">
        <v>0.13673913043478264</v>
      </c>
      <c r="U12716" s="2">
        <v>0</v>
      </c>
      <c r="V12716" s="2">
        <v>1.371861858034918E-2</v>
      </c>
      <c r="W12716" s="2">
        <v>1.1105434782608696</v>
      </c>
      <c r="X12716" s="2">
        <v>9.2211956521739129</v>
      </c>
      <c r="Y12716" s="2">
        <v>0</v>
      </c>
      <c r="Z12716" s="2">
        <v>0.121131642665987</v>
      </c>
      <c r="AA12716" s="2">
        <v>0</v>
      </c>
      <c r="AB12716" s="2">
        <v>0</v>
      </c>
      <c r="AC12716" s="2">
        <v>0</v>
      </c>
      <c r="AD12716" s="2">
        <v>0</v>
      </c>
      <c r="AE12716" s="2">
        <v>0</v>
      </c>
      <c r="AF12716" s="2">
        <v>0</v>
      </c>
      <c r="AG12716" s="2">
        <v>0</v>
      </c>
      <c r="AH12716" t="s">
        <v>13598</v>
      </c>
      <c r="AI12716">
        <v>6</v>
      </c>
    </row>
    <row r="12717" spans="1:35" x14ac:dyDescent="0.35">
      <c r="A12717" t="s">
        <v>33584</v>
      </c>
      <c r="B12717" t="s">
        <v>23551</v>
      </c>
      <c r="C12717" t="s">
        <v>33343</v>
      </c>
      <c r="D12717" t="s">
        <v>34998</v>
      </c>
      <c r="E12717" s="2">
        <v>38.445652173913047</v>
      </c>
      <c r="F12717" s="2">
        <v>0</v>
      </c>
      <c r="G12717" s="2">
        <v>0</v>
      </c>
      <c r="H12717" s="2">
        <v>0</v>
      </c>
      <c r="I12717" s="2">
        <v>0</v>
      </c>
      <c r="J12717" s="2">
        <v>0</v>
      </c>
      <c r="K12717" s="2">
        <v>0</v>
      </c>
      <c r="L12717" s="2">
        <v>0</v>
      </c>
      <c r="M12717" s="2">
        <v>3.783804347826087</v>
      </c>
      <c r="N12717" s="2">
        <v>0</v>
      </c>
      <c r="O12717" s="2">
        <v>9.8419564602770709E-2</v>
      </c>
      <c r="P12717" s="2">
        <v>0</v>
      </c>
      <c r="Q12717" s="2">
        <v>0</v>
      </c>
      <c r="R12717" s="2">
        <v>0</v>
      </c>
      <c r="S12717" s="2">
        <v>0</v>
      </c>
      <c r="T12717" s="2">
        <v>5.848369565217391</v>
      </c>
      <c r="U12717" s="2">
        <v>0</v>
      </c>
      <c r="V12717" s="2">
        <v>0.15212044105173875</v>
      </c>
      <c r="W12717" s="2">
        <v>5.3368478260869558</v>
      </c>
      <c r="X12717" s="2">
        <v>5.1966304347826071</v>
      </c>
      <c r="Y12717" s="2">
        <v>0</v>
      </c>
      <c r="Z12717" s="2">
        <v>0.27398360192253313</v>
      </c>
      <c r="AA12717" s="2">
        <v>0</v>
      </c>
      <c r="AB12717" s="2">
        <v>0.4891304347826087</v>
      </c>
      <c r="AC12717" s="2">
        <v>0</v>
      </c>
      <c r="AD12717" s="2">
        <v>0</v>
      </c>
      <c r="AE12717" s="2">
        <v>0</v>
      </c>
      <c r="AF12717" s="2">
        <v>0</v>
      </c>
      <c r="AG12717" s="2">
        <v>0</v>
      </c>
      <c r="AH12717" t="s">
        <v>13603</v>
      </c>
      <c r="AI12717">
        <v>6</v>
      </c>
    </row>
    <row r="12718" spans="1:35" x14ac:dyDescent="0.35">
      <c r="A12718" t="s">
        <v>33584</v>
      </c>
      <c r="B12718" t="s">
        <v>19724</v>
      </c>
      <c r="C12718" t="s">
        <v>28783</v>
      </c>
      <c r="D12718" t="s">
        <v>35211</v>
      </c>
      <c r="E12718" s="2">
        <v>75.989130434782609</v>
      </c>
      <c r="F12718" s="2">
        <v>6.2608695652173916</v>
      </c>
      <c r="G12718" s="2">
        <v>6.5217391304347824E-2</v>
      </c>
      <c r="H12718" s="2">
        <v>0</v>
      </c>
      <c r="I12718" s="2">
        <v>0.39130434782608697</v>
      </c>
      <c r="J12718" s="2">
        <v>0</v>
      </c>
      <c r="K12718" s="2">
        <v>0</v>
      </c>
      <c r="L12718" s="2">
        <v>0</v>
      </c>
      <c r="M12718" s="2">
        <v>2.3778260869565218</v>
      </c>
      <c r="N12718" s="2">
        <v>0</v>
      </c>
      <c r="O12718" s="2">
        <v>3.1291660706622801E-2</v>
      </c>
      <c r="P12718" s="2">
        <v>0</v>
      </c>
      <c r="Q12718" s="2">
        <v>7.4247826086956534</v>
      </c>
      <c r="R12718" s="2">
        <v>9.7708482334429997E-2</v>
      </c>
      <c r="S12718" s="2">
        <v>2.7046739130434783</v>
      </c>
      <c r="T12718" s="2">
        <v>11.763913043478263</v>
      </c>
      <c r="U12718" s="2">
        <v>0</v>
      </c>
      <c r="V12718" s="2">
        <v>0.1904033757688457</v>
      </c>
      <c r="W12718" s="2">
        <v>1.2848913043478263</v>
      </c>
      <c r="X12718" s="2">
        <v>5.6090217391304336</v>
      </c>
      <c r="Y12718" s="2">
        <v>0</v>
      </c>
      <c r="Z12718" s="2">
        <v>9.0722357316549831E-2</v>
      </c>
      <c r="AA12718" s="2">
        <v>0</v>
      </c>
      <c r="AB12718" s="2">
        <v>0</v>
      </c>
      <c r="AC12718" s="2">
        <v>0</v>
      </c>
      <c r="AD12718" s="2">
        <v>0</v>
      </c>
      <c r="AE12718" s="2">
        <v>0</v>
      </c>
      <c r="AF12718" s="2">
        <v>0</v>
      </c>
      <c r="AG12718" s="2">
        <v>0</v>
      </c>
      <c r="AH12718" t="s">
        <v>14174</v>
      </c>
      <c r="AI12718">
        <v>6</v>
      </c>
    </row>
    <row r="12719" spans="1:35" x14ac:dyDescent="0.35">
      <c r="A12719" t="s">
        <v>33584</v>
      </c>
      <c r="B12719" t="s">
        <v>27728</v>
      </c>
      <c r="C12719" t="s">
        <v>28783</v>
      </c>
      <c r="D12719" t="s">
        <v>35211</v>
      </c>
      <c r="E12719" s="2">
        <v>34.771739130434781</v>
      </c>
      <c r="F12719" s="2">
        <v>5.2173913043478262</v>
      </c>
      <c r="G12719" s="2">
        <v>0.19565217391304349</v>
      </c>
      <c r="H12719" s="2">
        <v>9.7826086956521743E-2</v>
      </c>
      <c r="I12719" s="2">
        <v>9.7826086956521743E-2</v>
      </c>
      <c r="J12719" s="2">
        <v>0</v>
      </c>
      <c r="K12719" s="2">
        <v>0</v>
      </c>
      <c r="L12719" s="2">
        <v>0.53532608695652162</v>
      </c>
      <c r="M12719" s="2">
        <v>1.3641304347826086</v>
      </c>
      <c r="N12719" s="2">
        <v>0</v>
      </c>
      <c r="O12719" s="2">
        <v>3.9231009690528292E-2</v>
      </c>
      <c r="P12719" s="2">
        <v>4.6548913043478262</v>
      </c>
      <c r="Q12719" s="2">
        <v>0</v>
      </c>
      <c r="R12719" s="2">
        <v>0.13386995936230073</v>
      </c>
      <c r="S12719" s="2">
        <v>3.0470652173913035</v>
      </c>
      <c r="T12719" s="2">
        <v>5.3336956521739127</v>
      </c>
      <c r="U12719" s="2">
        <v>0</v>
      </c>
      <c r="V12719" s="2">
        <v>0.24102219443576117</v>
      </c>
      <c r="W12719" s="2">
        <v>5.7376086956521757</v>
      </c>
      <c r="X12719" s="2">
        <v>4.8514130434782619</v>
      </c>
      <c r="Y12719" s="2">
        <v>6.0190217391304346</v>
      </c>
      <c r="Z12719" s="2">
        <v>0.47763050953422953</v>
      </c>
      <c r="AA12719" s="2">
        <v>0.35869565217391303</v>
      </c>
      <c r="AB12719" s="2">
        <v>0</v>
      </c>
      <c r="AC12719" s="2">
        <v>0</v>
      </c>
      <c r="AD12719" s="2">
        <v>0</v>
      </c>
      <c r="AE12719" s="2">
        <v>0</v>
      </c>
      <c r="AF12719" s="2">
        <v>0</v>
      </c>
      <c r="AG12719" s="2">
        <v>0.4891304347826087</v>
      </c>
      <c r="AH12719" t="s">
        <v>13713</v>
      </c>
      <c r="AI12719">
        <v>6</v>
      </c>
    </row>
    <row r="12720" spans="1:35" x14ac:dyDescent="0.35">
      <c r="A12720" t="s">
        <v>33584</v>
      </c>
      <c r="B12720" t="s">
        <v>26015</v>
      </c>
      <c r="C12720" t="s">
        <v>32842</v>
      </c>
      <c r="D12720" t="s">
        <v>34991</v>
      </c>
      <c r="E12720" s="2">
        <v>40.663043478260867</v>
      </c>
      <c r="F12720" s="2">
        <v>4.8695652173913047</v>
      </c>
      <c r="G12720" s="2">
        <v>0.32608695652173914</v>
      </c>
      <c r="H12720" s="2">
        <v>0</v>
      </c>
      <c r="I12720" s="2">
        <v>0</v>
      </c>
      <c r="J12720" s="2">
        <v>0</v>
      </c>
      <c r="K12720" s="2">
        <v>0</v>
      </c>
      <c r="L12720" s="2">
        <v>5.4782608695652177</v>
      </c>
      <c r="M12720" s="2">
        <v>1.6793478260869565</v>
      </c>
      <c r="N12720" s="2">
        <v>0</v>
      </c>
      <c r="O12720" s="2">
        <v>4.1299117882919005E-2</v>
      </c>
      <c r="P12720" s="2">
        <v>5.1576086956521738</v>
      </c>
      <c r="Q12720" s="2">
        <v>2.7554347826086958</v>
      </c>
      <c r="R12720" s="2">
        <v>0.1946003742314889</v>
      </c>
      <c r="S12720" s="2">
        <v>0.83793478260869569</v>
      </c>
      <c r="T12720" s="2">
        <v>4.7733695652173926</v>
      </c>
      <c r="U12720" s="2">
        <v>0</v>
      </c>
      <c r="V12720" s="2">
        <v>0.13799518845228553</v>
      </c>
      <c r="W12720" s="2">
        <v>0.93249999999999988</v>
      </c>
      <c r="X12720" s="2">
        <v>4.1521739130434776</v>
      </c>
      <c r="Y12720" s="2">
        <v>0</v>
      </c>
      <c r="Z12720" s="2">
        <v>0.12504410585404971</v>
      </c>
      <c r="AA12720" s="2">
        <v>0</v>
      </c>
      <c r="AB12720" s="2">
        <v>0</v>
      </c>
      <c r="AC12720" s="2">
        <v>0</v>
      </c>
      <c r="AD12720" s="2">
        <v>0</v>
      </c>
      <c r="AE12720" s="2">
        <v>0</v>
      </c>
      <c r="AF12720" s="2">
        <v>0</v>
      </c>
      <c r="AG12720" s="2">
        <v>0</v>
      </c>
      <c r="AH12720" t="s">
        <v>11921</v>
      </c>
      <c r="AI12720">
        <v>6</v>
      </c>
    </row>
    <row r="12721" spans="1:35" x14ac:dyDescent="0.35">
      <c r="A12721" t="s">
        <v>33584</v>
      </c>
      <c r="B12721" t="s">
        <v>27733</v>
      </c>
      <c r="C12721" t="s">
        <v>28871</v>
      </c>
      <c r="D12721" t="s">
        <v>33936</v>
      </c>
      <c r="E12721" s="2">
        <v>100.04347826086956</v>
      </c>
      <c r="F12721" s="2">
        <v>5.5652173913043477</v>
      </c>
      <c r="G12721" s="2">
        <v>0.42391304347826086</v>
      </c>
      <c r="H12721" s="2">
        <v>0.52173913043478259</v>
      </c>
      <c r="I12721" s="2">
        <v>1.0326086956521738</v>
      </c>
      <c r="J12721" s="2">
        <v>0</v>
      </c>
      <c r="K12721" s="2">
        <v>0</v>
      </c>
      <c r="L12721" s="2">
        <v>4.1331521739130439</v>
      </c>
      <c r="M12721" s="2">
        <v>5.5652173913043477</v>
      </c>
      <c r="N12721" s="2">
        <v>0</v>
      </c>
      <c r="O12721" s="2">
        <v>5.5627987831377665E-2</v>
      </c>
      <c r="P12721" s="2">
        <v>5.5652173913043477</v>
      </c>
      <c r="Q12721" s="2">
        <v>0</v>
      </c>
      <c r="R12721" s="2">
        <v>5.5627987831377665E-2</v>
      </c>
      <c r="S12721" s="2">
        <v>4.3641304347826084</v>
      </c>
      <c r="T12721" s="2">
        <v>3.4429347826086958</v>
      </c>
      <c r="U12721" s="2">
        <v>0</v>
      </c>
      <c r="V12721" s="2">
        <v>7.8036723163841817E-2</v>
      </c>
      <c r="W12721" s="2">
        <v>3.1440217391304346</v>
      </c>
      <c r="X12721" s="2">
        <v>6.1385869565217392</v>
      </c>
      <c r="Y12721" s="2">
        <v>0</v>
      </c>
      <c r="Z12721" s="2">
        <v>9.2785745328118216E-2</v>
      </c>
      <c r="AA12721" s="2">
        <v>0</v>
      </c>
      <c r="AB12721" s="2">
        <v>0</v>
      </c>
      <c r="AC12721" s="2">
        <v>0</v>
      </c>
      <c r="AD12721" s="2">
        <v>0</v>
      </c>
      <c r="AE12721" s="2">
        <v>0</v>
      </c>
      <c r="AF12721" s="2">
        <v>0</v>
      </c>
      <c r="AG12721" s="2">
        <v>0</v>
      </c>
      <c r="AH12721" t="s">
        <v>13718</v>
      </c>
      <c r="AI12721">
        <v>6</v>
      </c>
    </row>
    <row r="12722" spans="1:35" x14ac:dyDescent="0.35">
      <c r="A12722" t="s">
        <v>33584</v>
      </c>
      <c r="B12722" t="s">
        <v>28237</v>
      </c>
      <c r="C12722" t="s">
        <v>33503</v>
      </c>
      <c r="D12722" t="s">
        <v>35251</v>
      </c>
      <c r="E12722" s="2">
        <v>31.847826086956523</v>
      </c>
      <c r="F12722" s="2">
        <v>5.3113043478260868</v>
      </c>
      <c r="G12722" s="2">
        <v>0.29891304347826086</v>
      </c>
      <c r="H12722" s="2">
        <v>0.12771739130434784</v>
      </c>
      <c r="I12722" s="2">
        <v>0</v>
      </c>
      <c r="J12722" s="2">
        <v>0</v>
      </c>
      <c r="K12722" s="2">
        <v>0</v>
      </c>
      <c r="L12722" s="2">
        <v>0.29836956521739133</v>
      </c>
      <c r="M12722" s="2">
        <v>0</v>
      </c>
      <c r="N12722" s="2">
        <v>0</v>
      </c>
      <c r="O12722" s="2">
        <v>0</v>
      </c>
      <c r="P12722" s="2">
        <v>5.2304347826086968</v>
      </c>
      <c r="Q12722" s="2">
        <v>0</v>
      </c>
      <c r="R12722" s="2">
        <v>0.16423208191126282</v>
      </c>
      <c r="S12722" s="2">
        <v>0.23749999999999999</v>
      </c>
      <c r="T12722" s="2">
        <v>3.6630434782608697E-2</v>
      </c>
      <c r="U12722" s="2">
        <v>0</v>
      </c>
      <c r="V12722" s="2">
        <v>8.6075085324232078E-3</v>
      </c>
      <c r="W12722" s="2">
        <v>0.2608695652173913</v>
      </c>
      <c r="X12722" s="2">
        <v>6.1205434782608679</v>
      </c>
      <c r="Y12722" s="2">
        <v>0</v>
      </c>
      <c r="Z12722" s="2">
        <v>0.20037201365187707</v>
      </c>
      <c r="AA12722" s="2">
        <v>0</v>
      </c>
      <c r="AB12722" s="2">
        <v>0</v>
      </c>
      <c r="AC12722" s="2">
        <v>0</v>
      </c>
      <c r="AD12722" s="2">
        <v>0</v>
      </c>
      <c r="AE12722" s="2">
        <v>0</v>
      </c>
      <c r="AF12722" s="2">
        <v>0</v>
      </c>
      <c r="AG12722" s="2">
        <v>0</v>
      </c>
      <c r="AH12722" t="s">
        <v>14242</v>
      </c>
      <c r="AI12722">
        <v>6</v>
      </c>
    </row>
    <row r="12723" spans="1:35" x14ac:dyDescent="0.35">
      <c r="A12723" t="s">
        <v>33584</v>
      </c>
      <c r="B12723" t="s">
        <v>28378</v>
      </c>
      <c r="C12723" t="s">
        <v>33522</v>
      </c>
      <c r="D12723" t="s">
        <v>34038</v>
      </c>
      <c r="E12723" s="2">
        <v>72.304347826086953</v>
      </c>
      <c r="F12723" s="2">
        <v>5.1304347826086953</v>
      </c>
      <c r="G12723" s="2">
        <v>0.39130434782608697</v>
      </c>
      <c r="H12723" s="2">
        <v>0</v>
      </c>
      <c r="I12723" s="2">
        <v>1.9130434782608696</v>
      </c>
      <c r="J12723" s="2">
        <v>0</v>
      </c>
      <c r="K12723" s="2">
        <v>0</v>
      </c>
      <c r="L12723" s="2">
        <v>4.9468478260869571</v>
      </c>
      <c r="M12723" s="2">
        <v>5.3043478260869561</v>
      </c>
      <c r="N12723" s="2">
        <v>0</v>
      </c>
      <c r="O12723" s="2">
        <v>7.3361395069152138E-2</v>
      </c>
      <c r="P12723" s="2">
        <v>4.8138043478260872</v>
      </c>
      <c r="Q12723" s="2">
        <v>0</v>
      </c>
      <c r="R12723" s="2">
        <v>6.6576969332531571E-2</v>
      </c>
      <c r="S12723" s="2">
        <v>4.9370652173913037</v>
      </c>
      <c r="T12723" s="2">
        <v>1.3872826086956522</v>
      </c>
      <c r="U12723" s="2">
        <v>0</v>
      </c>
      <c r="V12723" s="2">
        <v>8.7468430547203838E-2</v>
      </c>
      <c r="W12723" s="2">
        <v>1.1953260869565216</v>
      </c>
      <c r="X12723" s="2">
        <v>1.145326086956522</v>
      </c>
      <c r="Y12723" s="2">
        <v>0</v>
      </c>
      <c r="Z12723" s="2">
        <v>3.2372218881539391E-2</v>
      </c>
      <c r="AA12723" s="2">
        <v>0</v>
      </c>
      <c r="AB12723" s="2">
        <v>0</v>
      </c>
      <c r="AC12723" s="2">
        <v>0</v>
      </c>
      <c r="AD12723" s="2">
        <v>0</v>
      </c>
      <c r="AE12723" s="2">
        <v>0</v>
      </c>
      <c r="AF12723" s="2">
        <v>0</v>
      </c>
      <c r="AG12723" s="2">
        <v>0</v>
      </c>
      <c r="AH12723" t="s">
        <v>14386</v>
      </c>
      <c r="AI12723">
        <v>6</v>
      </c>
    </row>
    <row r="12724" spans="1:35" x14ac:dyDescent="0.35">
      <c r="A12724" t="s">
        <v>33584</v>
      </c>
      <c r="B12724" t="s">
        <v>28400</v>
      </c>
      <c r="C12724" t="s">
        <v>32830</v>
      </c>
      <c r="D12724" t="s">
        <v>33936</v>
      </c>
      <c r="E12724" s="2">
        <v>84.978260869565219</v>
      </c>
      <c r="F12724" s="2">
        <v>5.6521739130434785</v>
      </c>
      <c r="G12724" s="2">
        <v>0.67391304347826086</v>
      </c>
      <c r="H12724" s="2">
        <v>0</v>
      </c>
      <c r="I12724" s="2">
        <v>0.2608695652173913</v>
      </c>
      <c r="J12724" s="2">
        <v>0</v>
      </c>
      <c r="K12724" s="2">
        <v>0</v>
      </c>
      <c r="L12724" s="2">
        <v>1.0098913043478261</v>
      </c>
      <c r="M12724" s="2">
        <v>5.6521739130434785</v>
      </c>
      <c r="N12724" s="2">
        <v>0</v>
      </c>
      <c r="O12724" s="2">
        <v>6.6513174724993601E-2</v>
      </c>
      <c r="P12724" s="2">
        <v>5.6521739130434785</v>
      </c>
      <c r="Q12724" s="2">
        <v>0</v>
      </c>
      <c r="R12724" s="2">
        <v>6.6513174724993601E-2</v>
      </c>
      <c r="S12724" s="2">
        <v>19.625108695652173</v>
      </c>
      <c r="T12724" s="2">
        <v>4.0846739130434786</v>
      </c>
      <c r="U12724" s="2">
        <v>0</v>
      </c>
      <c r="V12724" s="2">
        <v>0.27900997697620872</v>
      </c>
      <c r="W12724" s="2">
        <v>12.238478260869563</v>
      </c>
      <c r="X12724" s="2">
        <v>10.184347826086958</v>
      </c>
      <c r="Y12724" s="2">
        <v>0</v>
      </c>
      <c r="Z12724" s="2">
        <v>0.26386543873113327</v>
      </c>
      <c r="AA12724" s="2">
        <v>0</v>
      </c>
      <c r="AB12724" s="2">
        <v>0</v>
      </c>
      <c r="AC12724" s="2">
        <v>0</v>
      </c>
      <c r="AD12724" s="2">
        <v>2.9106521739130433</v>
      </c>
      <c r="AE12724" s="2">
        <v>1.3913043478260869</v>
      </c>
      <c r="AF12724" s="2">
        <v>0</v>
      </c>
      <c r="AG12724" s="2">
        <v>0</v>
      </c>
      <c r="AH12724" t="s">
        <v>14408</v>
      </c>
      <c r="AI12724">
        <v>6</v>
      </c>
    </row>
    <row r="12725" spans="1:35" x14ac:dyDescent="0.35">
      <c r="A12725" t="s">
        <v>33584</v>
      </c>
      <c r="B12725" t="s">
        <v>28411</v>
      </c>
      <c r="C12725" t="s">
        <v>33525</v>
      </c>
      <c r="D12725" t="s">
        <v>34995</v>
      </c>
      <c r="E12725" s="2">
        <v>66.771739130434781</v>
      </c>
      <c r="F12725" s="2">
        <v>5.6413043478260869</v>
      </c>
      <c r="G12725" s="2">
        <v>0</v>
      </c>
      <c r="H12725" s="2">
        <v>0</v>
      </c>
      <c r="I12725" s="2">
        <v>0</v>
      </c>
      <c r="J12725" s="2">
        <v>0</v>
      </c>
      <c r="K12725" s="2">
        <v>0</v>
      </c>
      <c r="L12725" s="2">
        <v>0.25815217391304346</v>
      </c>
      <c r="M12725" s="2">
        <v>3.6739130434782608</v>
      </c>
      <c r="N12725" s="2">
        <v>0</v>
      </c>
      <c r="O12725" s="2">
        <v>5.5021976233110857E-2</v>
      </c>
      <c r="P12725" s="2">
        <v>5.5326086956521738</v>
      </c>
      <c r="Q12725" s="2">
        <v>0</v>
      </c>
      <c r="R12725" s="2">
        <v>8.2858538173530852E-2</v>
      </c>
      <c r="S12725" s="2">
        <v>1.4565217391304348</v>
      </c>
      <c r="T12725" s="2">
        <v>0.9375</v>
      </c>
      <c r="U12725" s="2">
        <v>0</v>
      </c>
      <c r="V12725" s="2">
        <v>3.5853817353084808E-2</v>
      </c>
      <c r="W12725" s="2">
        <v>1.2065217391304348</v>
      </c>
      <c r="X12725" s="2">
        <v>0</v>
      </c>
      <c r="Y12725" s="2">
        <v>4.9972826086956523</v>
      </c>
      <c r="Z12725" s="2">
        <v>9.2910629985349186E-2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s="2">
        <v>0</v>
      </c>
      <c r="AG12725" s="2">
        <v>0</v>
      </c>
      <c r="AH12725" t="s">
        <v>14419</v>
      </c>
      <c r="AI12725">
        <v>6</v>
      </c>
    </row>
    <row r="12726" spans="1:35" x14ac:dyDescent="0.35">
      <c r="A12726" t="s">
        <v>33584</v>
      </c>
      <c r="B12726" t="s">
        <v>27649</v>
      </c>
      <c r="C12726" t="s">
        <v>30898</v>
      </c>
      <c r="D12726" t="s">
        <v>35204</v>
      </c>
      <c r="E12726" s="2">
        <v>36.086956521739133</v>
      </c>
      <c r="F12726" s="2">
        <v>4.3978260869565222</v>
      </c>
      <c r="G12726" s="2">
        <v>0.32608695652173914</v>
      </c>
      <c r="H12726" s="2">
        <v>0.32608695652173914</v>
      </c>
      <c r="I12726" s="2">
        <v>0.28260869565217389</v>
      </c>
      <c r="J12726" s="2">
        <v>0</v>
      </c>
      <c r="K12726" s="2">
        <v>0</v>
      </c>
      <c r="L12726" s="2">
        <v>1.3561956521739129</v>
      </c>
      <c r="M12726" s="2">
        <v>0.66206521739130442</v>
      </c>
      <c r="N12726" s="2">
        <v>0</v>
      </c>
      <c r="O12726" s="2">
        <v>1.8346385542168674E-2</v>
      </c>
      <c r="P12726" s="2">
        <v>9.9591304347826082</v>
      </c>
      <c r="Q12726" s="2">
        <v>0</v>
      </c>
      <c r="R12726" s="2">
        <v>0.27597590361445778</v>
      </c>
      <c r="S12726" s="2">
        <v>0.37728260869565217</v>
      </c>
      <c r="T12726" s="2">
        <v>1.7727173913043475</v>
      </c>
      <c r="U12726" s="2">
        <v>0</v>
      </c>
      <c r="V12726" s="2">
        <v>5.9578313253012029E-2</v>
      </c>
      <c r="W12726" s="2">
        <v>0.33967391304347827</v>
      </c>
      <c r="X12726" s="2">
        <v>1.4213043478260869</v>
      </c>
      <c r="Y12726" s="2">
        <v>0</v>
      </c>
      <c r="Z12726" s="2">
        <v>4.8798192771084332E-2</v>
      </c>
      <c r="AA12726" s="2">
        <v>0</v>
      </c>
      <c r="AB12726" s="2">
        <v>0</v>
      </c>
      <c r="AC12726" s="2">
        <v>8.2826086956521744E-2</v>
      </c>
      <c r="AD12726" s="2">
        <v>2.442391304347828</v>
      </c>
      <c r="AE12726" s="2">
        <v>0</v>
      </c>
      <c r="AF12726" s="2">
        <v>0</v>
      </c>
      <c r="AG12726" s="2">
        <v>0</v>
      </c>
      <c r="AH12726" t="s">
        <v>13632</v>
      </c>
      <c r="AI12726">
        <v>6</v>
      </c>
    </row>
    <row r="12727" spans="1:35" x14ac:dyDescent="0.35">
      <c r="A12727" t="s">
        <v>33584</v>
      </c>
      <c r="B12727" t="s">
        <v>28439</v>
      </c>
      <c r="C12727" t="s">
        <v>32794</v>
      </c>
      <c r="D12727" t="s">
        <v>34845</v>
      </c>
      <c r="E12727" s="2">
        <v>82.336956521739125</v>
      </c>
      <c r="F12727" s="2">
        <v>5.3043478260869561</v>
      </c>
      <c r="G12727" s="2">
        <v>6.5217391304347824E-2</v>
      </c>
      <c r="H12727" s="2">
        <v>0</v>
      </c>
      <c r="I12727" s="2">
        <v>0.39130434782608697</v>
      </c>
      <c r="J12727" s="2">
        <v>0</v>
      </c>
      <c r="K12727" s="2">
        <v>0</v>
      </c>
      <c r="L12727" s="2">
        <v>5.3408695652173899</v>
      </c>
      <c r="M12727" s="2">
        <v>6.1635869565217387</v>
      </c>
      <c r="N12727" s="2">
        <v>0</v>
      </c>
      <c r="O12727" s="2">
        <v>7.485808580858086E-2</v>
      </c>
      <c r="P12727" s="2">
        <v>4.6061956521739118</v>
      </c>
      <c r="Q12727" s="2">
        <v>0</v>
      </c>
      <c r="R12727" s="2">
        <v>5.5943234323432331E-2</v>
      </c>
      <c r="S12727" s="2">
        <v>1.9619565217391302</v>
      </c>
      <c r="T12727" s="2">
        <v>10.64032608695652</v>
      </c>
      <c r="U12727" s="2">
        <v>0</v>
      </c>
      <c r="V12727" s="2">
        <v>0.15305742574257425</v>
      </c>
      <c r="W12727" s="2">
        <v>2.8497826086956528</v>
      </c>
      <c r="X12727" s="2">
        <v>13.551956521739131</v>
      </c>
      <c r="Y12727" s="2">
        <v>0</v>
      </c>
      <c r="Z12727" s="2">
        <v>0.19920264026402643</v>
      </c>
      <c r="AA12727" s="2">
        <v>0</v>
      </c>
      <c r="AB12727" s="2">
        <v>0</v>
      </c>
      <c r="AC12727" s="2">
        <v>0</v>
      </c>
      <c r="AD12727" s="2">
        <v>0</v>
      </c>
      <c r="AE12727" s="2">
        <v>0</v>
      </c>
      <c r="AF12727" s="2">
        <v>0</v>
      </c>
      <c r="AG12727" s="2">
        <v>0</v>
      </c>
      <c r="AH12727" t="s">
        <v>14447</v>
      </c>
      <c r="AI12727">
        <v>6</v>
      </c>
    </row>
    <row r="12728" spans="1:35" x14ac:dyDescent="0.35">
      <c r="A12728" t="s">
        <v>33584</v>
      </c>
      <c r="B12728" t="s">
        <v>28439</v>
      </c>
      <c r="C12728" t="s">
        <v>32832</v>
      </c>
      <c r="D12728" t="s">
        <v>33612</v>
      </c>
      <c r="E12728" s="2">
        <v>52.010869565217391</v>
      </c>
      <c r="F12728" s="2">
        <v>5.6521739130434785</v>
      </c>
      <c r="G12728" s="2">
        <v>6.5217391304347824E-2</v>
      </c>
      <c r="H12728" s="2">
        <v>0</v>
      </c>
      <c r="I12728" s="2">
        <v>0.2608695652173913</v>
      </c>
      <c r="J12728" s="2">
        <v>0</v>
      </c>
      <c r="K12728" s="2">
        <v>0</v>
      </c>
      <c r="L12728" s="2">
        <v>3.0321739130434779</v>
      </c>
      <c r="M12728" s="2">
        <v>5.2291304347826078</v>
      </c>
      <c r="N12728" s="2">
        <v>0</v>
      </c>
      <c r="O12728" s="2">
        <v>0.10053918495297803</v>
      </c>
      <c r="P12728" s="2">
        <v>4.3892391304347811</v>
      </c>
      <c r="Q12728" s="2">
        <v>1.2285869565217391</v>
      </c>
      <c r="R12728" s="2">
        <v>0.10801253918495295</v>
      </c>
      <c r="S12728" s="2">
        <v>0.77728260869565224</v>
      </c>
      <c r="T12728" s="2">
        <v>0.98652173913043473</v>
      </c>
      <c r="U12728" s="2">
        <v>0</v>
      </c>
      <c r="V12728" s="2">
        <v>3.3912225705329153E-2</v>
      </c>
      <c r="W12728" s="2">
        <v>4.6643478260869564</v>
      </c>
      <c r="X12728" s="2">
        <v>4.8766304347826086</v>
      </c>
      <c r="Y12728" s="2">
        <v>2.097826086956522</v>
      </c>
      <c r="Z12728" s="2">
        <v>0.22377638453500523</v>
      </c>
      <c r="AA12728" s="2">
        <v>0</v>
      </c>
      <c r="AB12728" s="2">
        <v>0</v>
      </c>
      <c r="AC12728" s="2">
        <v>0</v>
      </c>
      <c r="AD12728" s="2">
        <v>0</v>
      </c>
      <c r="AE12728" s="2">
        <v>0</v>
      </c>
      <c r="AF12728" s="2">
        <v>0</v>
      </c>
      <c r="AG12728" s="2">
        <v>0</v>
      </c>
      <c r="AH12728" t="s">
        <v>14498</v>
      </c>
      <c r="AI12728">
        <v>6</v>
      </c>
    </row>
    <row r="12729" spans="1:35" x14ac:dyDescent="0.35">
      <c r="A12729" t="s">
        <v>33584</v>
      </c>
      <c r="B12729" t="s">
        <v>35806</v>
      </c>
      <c r="C12729" t="s">
        <v>33410</v>
      </c>
      <c r="D12729" t="s">
        <v>34167</v>
      </c>
      <c r="E12729" s="2">
        <v>97.717391304347828</v>
      </c>
      <c r="F12729" s="2">
        <v>5.6521739130434785</v>
      </c>
      <c r="G12729" s="2">
        <v>0.22826086956521738</v>
      </c>
      <c r="H12729" s="2">
        <v>6.5217391304347824E-2</v>
      </c>
      <c r="I12729" s="2">
        <v>0.15217391304347827</v>
      </c>
      <c r="J12729" s="2">
        <v>0</v>
      </c>
      <c r="K12729" s="2">
        <v>0</v>
      </c>
      <c r="L12729" s="2">
        <v>2.4045652173913044</v>
      </c>
      <c r="M12729" s="2">
        <v>0</v>
      </c>
      <c r="N12729" s="2">
        <v>0</v>
      </c>
      <c r="O12729" s="2">
        <v>0</v>
      </c>
      <c r="P12729" s="2">
        <v>0</v>
      </c>
      <c r="Q12729" s="2">
        <v>8.5277173913043498</v>
      </c>
      <c r="R12729" s="2">
        <v>8.7269187986651856E-2</v>
      </c>
      <c r="S12729" s="2">
        <v>3.2340217391304349</v>
      </c>
      <c r="T12729" s="2">
        <v>0</v>
      </c>
      <c r="U12729" s="2">
        <v>3.7929347826086963</v>
      </c>
      <c r="V12729" s="2">
        <v>7.1911012235817584E-2</v>
      </c>
      <c r="W12729" s="2">
        <v>9.9593478260869528</v>
      </c>
      <c r="X12729" s="2">
        <v>0</v>
      </c>
      <c r="Y12729" s="2">
        <v>4.5439130434782626</v>
      </c>
      <c r="Z12729" s="2">
        <v>0.14842046718576193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s="2">
        <v>0</v>
      </c>
      <c r="AG12729" s="2">
        <v>0</v>
      </c>
      <c r="AH12729" t="s">
        <v>36056</v>
      </c>
      <c r="AI12729">
        <v>6</v>
      </c>
    </row>
    <row r="12730" spans="1:35" x14ac:dyDescent="0.35">
      <c r="A12730" t="s">
        <v>33584</v>
      </c>
      <c r="B12730" t="s">
        <v>27640</v>
      </c>
      <c r="C12730" t="s">
        <v>33354</v>
      </c>
      <c r="D12730" t="s">
        <v>33936</v>
      </c>
      <c r="E12730" s="2">
        <v>78.652173913043484</v>
      </c>
      <c r="F12730" s="2">
        <v>5.5652173913043477</v>
      </c>
      <c r="G12730" s="2">
        <v>0.39130434782608697</v>
      </c>
      <c r="H12730" s="2">
        <v>0.32608695652173914</v>
      </c>
      <c r="I12730" s="2">
        <v>1.0434782608695652</v>
      </c>
      <c r="J12730" s="2">
        <v>0</v>
      </c>
      <c r="K12730" s="2">
        <v>0.68478260869565222</v>
      </c>
      <c r="L12730" s="2">
        <v>2.7214130434782615</v>
      </c>
      <c r="M12730" s="2">
        <v>5.6521739130434785</v>
      </c>
      <c r="N12730" s="2">
        <v>0</v>
      </c>
      <c r="O12730" s="2">
        <v>7.1862907683803198E-2</v>
      </c>
      <c r="P12730" s="2">
        <v>0</v>
      </c>
      <c r="Q12730" s="2">
        <v>0</v>
      </c>
      <c r="R12730" s="2">
        <v>0</v>
      </c>
      <c r="S12730" s="2">
        <v>1.6457608695652171</v>
      </c>
      <c r="T12730" s="2">
        <v>5.2744565217391308</v>
      </c>
      <c r="U12730" s="2">
        <v>0</v>
      </c>
      <c r="V12730" s="2">
        <v>8.7985074626865667E-2</v>
      </c>
      <c r="W12730" s="2">
        <v>1.0745652173913045</v>
      </c>
      <c r="X12730" s="2">
        <v>5.4536956521739128</v>
      </c>
      <c r="Y12730" s="2">
        <v>0</v>
      </c>
      <c r="Z12730" s="2">
        <v>8.3001658374792703E-2</v>
      </c>
      <c r="AA12730" s="2">
        <v>0</v>
      </c>
      <c r="AB12730" s="2">
        <v>0</v>
      </c>
      <c r="AC12730" s="2">
        <v>0</v>
      </c>
      <c r="AD12730" s="2">
        <v>0</v>
      </c>
      <c r="AE12730" s="2">
        <v>0</v>
      </c>
      <c r="AF12730" s="2">
        <v>0</v>
      </c>
      <c r="AG12730" s="2">
        <v>0</v>
      </c>
      <c r="AH12730" t="s">
        <v>13623</v>
      </c>
      <c r="AI12730">
        <v>6</v>
      </c>
    </row>
    <row r="12731" spans="1:35" x14ac:dyDescent="0.35">
      <c r="A12731" t="s">
        <v>33584</v>
      </c>
      <c r="B12731" t="s">
        <v>27601</v>
      </c>
      <c r="C12731" t="s">
        <v>31108</v>
      </c>
      <c r="D12731" t="s">
        <v>33936</v>
      </c>
      <c r="E12731" s="2">
        <v>115.47826086956522</v>
      </c>
      <c r="F12731" s="2">
        <v>5.4782608695652177</v>
      </c>
      <c r="G12731" s="2">
        <v>0.78260869565217395</v>
      </c>
      <c r="H12731" s="2">
        <v>0.47826086956521741</v>
      </c>
      <c r="I12731" s="2">
        <v>1.1494565217391304</v>
      </c>
      <c r="J12731" s="2">
        <v>0</v>
      </c>
      <c r="K12731" s="2">
        <v>3.2608695652173911</v>
      </c>
      <c r="L12731" s="2">
        <v>12.522499999999997</v>
      </c>
      <c r="M12731" s="2">
        <v>5.3783695652173904</v>
      </c>
      <c r="N12731" s="2">
        <v>0</v>
      </c>
      <c r="O12731" s="2">
        <v>4.6574736445783124E-2</v>
      </c>
      <c r="P12731" s="2">
        <v>5.0165217391304324</v>
      </c>
      <c r="Q12731" s="2">
        <v>0</v>
      </c>
      <c r="R12731" s="2">
        <v>4.3441265060240944E-2</v>
      </c>
      <c r="S12731" s="2">
        <v>4.9855434782608699</v>
      </c>
      <c r="T12731" s="2">
        <v>9.1240217391304359</v>
      </c>
      <c r="U12731" s="2">
        <v>0</v>
      </c>
      <c r="V12731" s="2">
        <v>0.12218373493975905</v>
      </c>
      <c r="W12731" s="2">
        <v>3.2579347826086953</v>
      </c>
      <c r="X12731" s="2">
        <v>3.4655434782608707</v>
      </c>
      <c r="Y12731" s="2">
        <v>0</v>
      </c>
      <c r="Z12731" s="2">
        <v>5.8222891566265068E-2</v>
      </c>
      <c r="AA12731" s="2">
        <v>0</v>
      </c>
      <c r="AB12731" s="2">
        <v>0</v>
      </c>
      <c r="AC12731" s="2">
        <v>0</v>
      </c>
      <c r="AD12731" s="2">
        <v>0</v>
      </c>
      <c r="AE12731" s="2">
        <v>0</v>
      </c>
      <c r="AF12731" s="2">
        <v>0</v>
      </c>
      <c r="AG12731" s="2">
        <v>1.0869565217391304</v>
      </c>
      <c r="AH12731" t="s">
        <v>13582</v>
      </c>
      <c r="AI12731">
        <v>6</v>
      </c>
    </row>
    <row r="12732" spans="1:35" x14ac:dyDescent="0.35">
      <c r="A12732" t="s">
        <v>33584</v>
      </c>
      <c r="B12732" t="s">
        <v>28355</v>
      </c>
      <c r="C12732" t="s">
        <v>33443</v>
      </c>
      <c r="D12732" t="s">
        <v>33621</v>
      </c>
      <c r="E12732" s="2">
        <v>29.695652173913043</v>
      </c>
      <c r="F12732" s="2">
        <v>5.4782608695652177</v>
      </c>
      <c r="G12732" s="2">
        <v>1.9565217391304348</v>
      </c>
      <c r="H12732" s="2">
        <v>0.13043478260869565</v>
      </c>
      <c r="I12732" s="2">
        <v>0.4266304347826087</v>
      </c>
      <c r="J12732" s="2">
        <v>0</v>
      </c>
      <c r="K12732" s="2">
        <v>0</v>
      </c>
      <c r="L12732" s="2">
        <v>5.4673913043478253E-2</v>
      </c>
      <c r="M12732" s="2">
        <v>4.6539130434782621</v>
      </c>
      <c r="N12732" s="2">
        <v>0</v>
      </c>
      <c r="O12732" s="2">
        <v>0.15672035139092244</v>
      </c>
      <c r="P12732" s="2">
        <v>5.0904347826086971</v>
      </c>
      <c r="Q12732" s="2">
        <v>0</v>
      </c>
      <c r="R12732" s="2">
        <v>0.17142020497803812</v>
      </c>
      <c r="S12732" s="2">
        <v>1.0278260869565217</v>
      </c>
      <c r="T12732" s="2">
        <v>2.1893478260869559</v>
      </c>
      <c r="U12732" s="2">
        <v>0</v>
      </c>
      <c r="V12732" s="2">
        <v>0.10833821376281111</v>
      </c>
      <c r="W12732" s="2">
        <v>0.33054347826086961</v>
      </c>
      <c r="X12732" s="2">
        <v>1.7988043478260871</v>
      </c>
      <c r="Y12732" s="2">
        <v>0</v>
      </c>
      <c r="Z12732" s="2">
        <v>7.1705710102489023E-2</v>
      </c>
      <c r="AA12732" s="2">
        <v>0</v>
      </c>
      <c r="AB12732" s="2">
        <v>0</v>
      </c>
      <c r="AC12732" s="2">
        <v>0</v>
      </c>
      <c r="AD12732" s="2">
        <v>0</v>
      </c>
      <c r="AE12732" s="2">
        <v>0</v>
      </c>
      <c r="AF12732" s="2">
        <v>0</v>
      </c>
      <c r="AG12732" s="2">
        <v>0</v>
      </c>
      <c r="AH12732" t="s">
        <v>14363</v>
      </c>
      <c r="AI12732">
        <v>6</v>
      </c>
    </row>
    <row r="12733" spans="1:35" x14ac:dyDescent="0.35">
      <c r="A12733" t="s">
        <v>33584</v>
      </c>
      <c r="B12733" t="s">
        <v>27966</v>
      </c>
      <c r="C12733" t="s">
        <v>33354</v>
      </c>
      <c r="D12733" t="s">
        <v>33936</v>
      </c>
      <c r="E12733" s="2">
        <v>65.271739130434781</v>
      </c>
      <c r="F12733" s="2">
        <v>4.6086956521739131</v>
      </c>
      <c r="G12733" s="2">
        <v>0.65217391304347827</v>
      </c>
      <c r="H12733" s="2">
        <v>0.29347826086956524</v>
      </c>
      <c r="I12733" s="2">
        <v>1.1168478260869565</v>
      </c>
      <c r="J12733" s="2">
        <v>0</v>
      </c>
      <c r="K12733" s="2">
        <v>0</v>
      </c>
      <c r="L12733" s="2">
        <v>5.2359782608695653</v>
      </c>
      <c r="M12733" s="2">
        <v>5.4782608695652177</v>
      </c>
      <c r="N12733" s="2">
        <v>0</v>
      </c>
      <c r="O12733" s="2">
        <v>8.3930058284762701E-2</v>
      </c>
      <c r="P12733" s="2">
        <v>5.3193478260869567</v>
      </c>
      <c r="Q12733" s="2">
        <v>0</v>
      </c>
      <c r="R12733" s="2">
        <v>8.1495420482930889E-2</v>
      </c>
      <c r="S12733" s="2">
        <v>2.4055434782608693</v>
      </c>
      <c r="T12733" s="2">
        <v>6.4316304347826101</v>
      </c>
      <c r="U12733" s="2">
        <v>0</v>
      </c>
      <c r="V12733" s="2">
        <v>0.13539050791007495</v>
      </c>
      <c r="W12733" s="2">
        <v>3.1877173913043477</v>
      </c>
      <c r="X12733" s="2">
        <v>3.8950000000000009</v>
      </c>
      <c r="Y12733" s="2">
        <v>0</v>
      </c>
      <c r="Z12733" s="2">
        <v>0.10851124063280601</v>
      </c>
      <c r="AA12733" s="2">
        <v>0</v>
      </c>
      <c r="AB12733" s="2">
        <v>0</v>
      </c>
      <c r="AC12733" s="2">
        <v>0</v>
      </c>
      <c r="AD12733" s="2">
        <v>0</v>
      </c>
      <c r="AE12733" s="2">
        <v>0</v>
      </c>
      <c r="AF12733" s="2">
        <v>0</v>
      </c>
      <c r="AG12733" s="2">
        <v>0</v>
      </c>
      <c r="AH12733" t="s">
        <v>13966</v>
      </c>
      <c r="AI12733">
        <v>6</v>
      </c>
    </row>
    <row r="12734" spans="1:35" x14ac:dyDescent="0.35">
      <c r="A12734" t="s">
        <v>33584</v>
      </c>
      <c r="B12734" t="s">
        <v>28228</v>
      </c>
      <c r="C12734" t="s">
        <v>33354</v>
      </c>
      <c r="D12734" t="s">
        <v>33936</v>
      </c>
      <c r="E12734" s="2">
        <v>60.565217391304351</v>
      </c>
      <c r="F12734" s="2">
        <v>5.4782608695652177</v>
      </c>
      <c r="G12734" s="2">
        <v>0.32608695652173914</v>
      </c>
      <c r="H12734" s="2">
        <v>0.25</v>
      </c>
      <c r="I12734" s="2">
        <v>1.0461956521739131</v>
      </c>
      <c r="J12734" s="2">
        <v>0</v>
      </c>
      <c r="K12734" s="2">
        <v>0</v>
      </c>
      <c r="L12734" s="2">
        <v>0.21163043478260868</v>
      </c>
      <c r="M12734" s="2">
        <v>4.6568478260869561</v>
      </c>
      <c r="N12734" s="2">
        <v>0</v>
      </c>
      <c r="O12734" s="2">
        <v>7.6889806173725761E-2</v>
      </c>
      <c r="P12734" s="2">
        <v>4.5966304347826084</v>
      </c>
      <c r="Q12734" s="2">
        <v>0</v>
      </c>
      <c r="R12734" s="2">
        <v>7.5895549174443633E-2</v>
      </c>
      <c r="S12734" s="2">
        <v>1.5085869565217396</v>
      </c>
      <c r="T12734" s="2">
        <v>4.7918478260869559</v>
      </c>
      <c r="U12734" s="2">
        <v>0</v>
      </c>
      <c r="V12734" s="2">
        <v>0.10402727925340989</v>
      </c>
      <c r="W12734" s="2">
        <v>1.4106521739130435</v>
      </c>
      <c r="X12734" s="2">
        <v>5.1977173913043488</v>
      </c>
      <c r="Y12734" s="2">
        <v>0</v>
      </c>
      <c r="Z12734" s="2">
        <v>0.10911162957645371</v>
      </c>
      <c r="AA12734" s="2">
        <v>0</v>
      </c>
      <c r="AB12734" s="2">
        <v>0</v>
      </c>
      <c r="AC12734" s="2">
        <v>0</v>
      </c>
      <c r="AD12734" s="2">
        <v>0</v>
      </c>
      <c r="AE12734" s="2">
        <v>0</v>
      </c>
      <c r="AF12734" s="2">
        <v>0</v>
      </c>
      <c r="AG12734" s="2">
        <v>0</v>
      </c>
      <c r="AH12734" t="s">
        <v>14233</v>
      </c>
      <c r="AI12734">
        <v>6</v>
      </c>
    </row>
    <row r="12735" spans="1:35" x14ac:dyDescent="0.35">
      <c r="A12735" t="s">
        <v>33584</v>
      </c>
      <c r="B12735" t="s">
        <v>26066</v>
      </c>
      <c r="C12735" t="s">
        <v>28684</v>
      </c>
      <c r="D12735" t="s">
        <v>34290</v>
      </c>
      <c r="E12735" s="2">
        <v>47.391304347826086</v>
      </c>
      <c r="F12735" s="2">
        <v>5.3043478260869561</v>
      </c>
      <c r="G12735" s="2">
        <v>0.13043478260869565</v>
      </c>
      <c r="H12735" s="2">
        <v>0.19565217391304349</v>
      </c>
      <c r="I12735" s="2">
        <v>0.50271739130434778</v>
      </c>
      <c r="J12735" s="2">
        <v>0</v>
      </c>
      <c r="K12735" s="2">
        <v>0</v>
      </c>
      <c r="L12735" s="2">
        <v>0.97315217391304332</v>
      </c>
      <c r="M12735" s="2">
        <v>5.300108695652173</v>
      </c>
      <c r="N12735" s="2">
        <v>0</v>
      </c>
      <c r="O12735" s="2">
        <v>0.11183715596330274</v>
      </c>
      <c r="P12735" s="2">
        <v>4.8490217391304347</v>
      </c>
      <c r="Q12735" s="2">
        <v>0</v>
      </c>
      <c r="R12735" s="2">
        <v>0.10231880733944954</v>
      </c>
      <c r="S12735" s="2">
        <v>1.0867391304347827</v>
      </c>
      <c r="T12735" s="2">
        <v>5.8059782608695629</v>
      </c>
      <c r="U12735" s="2">
        <v>0</v>
      </c>
      <c r="V12735" s="2">
        <v>0.14544266055045868</v>
      </c>
      <c r="W12735" s="2">
        <v>2.7717391304347826E-2</v>
      </c>
      <c r="X12735" s="2">
        <v>6.9604347826086936</v>
      </c>
      <c r="Y12735" s="2">
        <v>0</v>
      </c>
      <c r="Z12735" s="2">
        <v>0.14745642201834858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s="2">
        <v>0</v>
      </c>
      <c r="AG12735" s="2">
        <v>0</v>
      </c>
      <c r="AH12735" t="s">
        <v>11973</v>
      </c>
      <c r="AI12735">
        <v>6</v>
      </c>
    </row>
    <row r="12736" spans="1:35" x14ac:dyDescent="0.35">
      <c r="A12736" t="s">
        <v>33584</v>
      </c>
      <c r="B12736" t="s">
        <v>27879</v>
      </c>
      <c r="C12736" t="s">
        <v>32806</v>
      </c>
      <c r="D12736" t="s">
        <v>34974</v>
      </c>
      <c r="E12736" s="2">
        <v>24.228260869565219</v>
      </c>
      <c r="F12736" s="2">
        <v>4.2608695652173916</v>
      </c>
      <c r="G12736" s="2">
        <v>0.70652173913043481</v>
      </c>
      <c r="H12736" s="2">
        <v>9.7826086956521743E-2</v>
      </c>
      <c r="I12736" s="2">
        <v>0.26902173913043476</v>
      </c>
      <c r="J12736" s="2">
        <v>0</v>
      </c>
      <c r="K12736" s="2">
        <v>1.173913043478261</v>
      </c>
      <c r="L12736" s="2">
        <v>0.4767391304347825</v>
      </c>
      <c r="M12736" s="2">
        <v>0</v>
      </c>
      <c r="N12736" s="2">
        <v>0</v>
      </c>
      <c r="O12736" s="2">
        <v>0</v>
      </c>
      <c r="P12736" s="2">
        <v>5.3558695652173922</v>
      </c>
      <c r="Q12736" s="2">
        <v>0</v>
      </c>
      <c r="R12736" s="2">
        <v>0.22105877074921493</v>
      </c>
      <c r="S12736" s="2">
        <v>0.38358695652173913</v>
      </c>
      <c r="T12736" s="2">
        <v>5.3873913043478243</v>
      </c>
      <c r="U12736" s="2">
        <v>0</v>
      </c>
      <c r="V12736" s="2">
        <v>0.23819201435621348</v>
      </c>
      <c r="W12736" s="2">
        <v>0.27347826086956528</v>
      </c>
      <c r="X12736" s="2">
        <v>1.7289130434782607</v>
      </c>
      <c r="Y12736" s="2">
        <v>0</v>
      </c>
      <c r="Z12736" s="2">
        <v>8.2646926873037221E-2</v>
      </c>
      <c r="AA12736" s="2">
        <v>0</v>
      </c>
      <c r="AB12736" s="2">
        <v>0</v>
      </c>
      <c r="AC12736" s="2">
        <v>0</v>
      </c>
      <c r="AD12736" s="2">
        <v>0</v>
      </c>
      <c r="AE12736" s="2">
        <v>0</v>
      </c>
      <c r="AF12736" s="2">
        <v>0</v>
      </c>
      <c r="AG12736" s="2">
        <v>0</v>
      </c>
      <c r="AH12736" t="s">
        <v>13875</v>
      </c>
      <c r="AI12736">
        <v>6</v>
      </c>
    </row>
    <row r="12737" spans="1:35" x14ac:dyDescent="0.35">
      <c r="A12737" t="s">
        <v>33584</v>
      </c>
      <c r="B12737" t="s">
        <v>28019</v>
      </c>
      <c r="C12737" t="s">
        <v>33465</v>
      </c>
      <c r="D12737" t="s">
        <v>35239</v>
      </c>
      <c r="E12737" s="2">
        <v>76.086956521739125</v>
      </c>
      <c r="F12737" s="2">
        <v>5.3913043478260869</v>
      </c>
      <c r="G12737" s="2">
        <v>0.38043478260869568</v>
      </c>
      <c r="H12737" s="2">
        <v>0.31521739130434784</v>
      </c>
      <c r="I12737" s="2">
        <v>0.73913043478260865</v>
      </c>
      <c r="J12737" s="2">
        <v>0</v>
      </c>
      <c r="K12737" s="2">
        <v>1.5869565217391304</v>
      </c>
      <c r="L12737" s="2">
        <v>3.0746739130434775</v>
      </c>
      <c r="M12737" s="2">
        <v>5.4136956521739137</v>
      </c>
      <c r="N12737" s="2">
        <v>0</v>
      </c>
      <c r="O12737" s="2">
        <v>7.1151428571428588E-2</v>
      </c>
      <c r="P12737" s="2">
        <v>5.33195652173913</v>
      </c>
      <c r="Q12737" s="2">
        <v>0</v>
      </c>
      <c r="R12737" s="2">
        <v>7.0077142857142852E-2</v>
      </c>
      <c r="S12737" s="2">
        <v>1.7035869565217394</v>
      </c>
      <c r="T12737" s="2">
        <v>3.9709782608695656</v>
      </c>
      <c r="U12737" s="2">
        <v>0</v>
      </c>
      <c r="V12737" s="2">
        <v>7.4580000000000021E-2</v>
      </c>
      <c r="W12737" s="2">
        <v>1.7086956521739125</v>
      </c>
      <c r="X12737" s="2">
        <v>8.7036956521739146</v>
      </c>
      <c r="Y12737" s="2">
        <v>0</v>
      </c>
      <c r="Z12737" s="2">
        <v>0.13684857142857143</v>
      </c>
      <c r="AA12737" s="2">
        <v>0</v>
      </c>
      <c r="AB12737" s="2">
        <v>0</v>
      </c>
      <c r="AC12737" s="2">
        <v>0</v>
      </c>
      <c r="AD12737" s="2">
        <v>0</v>
      </c>
      <c r="AE12737" s="2">
        <v>0</v>
      </c>
      <c r="AF12737" s="2">
        <v>0</v>
      </c>
      <c r="AG12737" s="2">
        <v>0</v>
      </c>
      <c r="AH12737" t="s">
        <v>14021</v>
      </c>
      <c r="AI12737">
        <v>6</v>
      </c>
    </row>
    <row r="12738" spans="1:35" x14ac:dyDescent="0.35">
      <c r="A12738" t="s">
        <v>33584</v>
      </c>
      <c r="B12738" t="s">
        <v>27899</v>
      </c>
      <c r="C12738" t="s">
        <v>33438</v>
      </c>
      <c r="D12738" t="s">
        <v>35232</v>
      </c>
      <c r="E12738" s="2">
        <v>61.239130434782609</v>
      </c>
      <c r="F12738" s="2">
        <v>5.1304347826086953</v>
      </c>
      <c r="G12738" s="2">
        <v>0.60869565217391308</v>
      </c>
      <c r="H12738" s="2">
        <v>0.25</v>
      </c>
      <c r="I12738" s="2">
        <v>0.78260869565217395</v>
      </c>
      <c r="J12738" s="2">
        <v>0</v>
      </c>
      <c r="K12738" s="2">
        <v>3.2608695652173912E-2</v>
      </c>
      <c r="L12738" s="2">
        <v>3.1195652173913044E-2</v>
      </c>
      <c r="M12738" s="2">
        <v>5.0465217391304353</v>
      </c>
      <c r="N12738" s="2">
        <v>0</v>
      </c>
      <c r="O12738" s="2">
        <v>8.2406815761448357E-2</v>
      </c>
      <c r="P12738" s="2">
        <v>4.739673913043478</v>
      </c>
      <c r="Q12738" s="2">
        <v>0</v>
      </c>
      <c r="R12738" s="2">
        <v>7.7396166134185304E-2</v>
      </c>
      <c r="S12738" s="2">
        <v>1.5425</v>
      </c>
      <c r="T12738" s="2">
        <v>4.8592391304347844</v>
      </c>
      <c r="U12738" s="2">
        <v>0</v>
      </c>
      <c r="V12738" s="2">
        <v>0.10453674121405752</v>
      </c>
      <c r="W12738" s="2">
        <v>4.4554347826086964</v>
      </c>
      <c r="X12738" s="2">
        <v>4.3967391304347823</v>
      </c>
      <c r="Y12738" s="2">
        <v>0</v>
      </c>
      <c r="Z12738" s="2">
        <v>0.14455094071707492</v>
      </c>
      <c r="AA12738" s="2">
        <v>0</v>
      </c>
      <c r="AB12738" s="2">
        <v>0</v>
      </c>
      <c r="AC12738" s="2">
        <v>0</v>
      </c>
      <c r="AD12738" s="2">
        <v>0</v>
      </c>
      <c r="AE12738" s="2">
        <v>0</v>
      </c>
      <c r="AF12738" s="2">
        <v>0</v>
      </c>
      <c r="AG12738" s="2">
        <v>6.5217391304347824E-2</v>
      </c>
      <c r="AH12738" t="s">
        <v>13896</v>
      </c>
      <c r="AI12738">
        <v>6</v>
      </c>
    </row>
    <row r="12739" spans="1:35" x14ac:dyDescent="0.35">
      <c r="A12739" t="s">
        <v>33584</v>
      </c>
      <c r="B12739" t="s">
        <v>27670</v>
      </c>
      <c r="C12739" t="s">
        <v>28551</v>
      </c>
      <c r="D12739" t="s">
        <v>33866</v>
      </c>
      <c r="E12739" s="2">
        <v>43.695652173913047</v>
      </c>
      <c r="F12739" s="2">
        <v>5.4782608695652177</v>
      </c>
      <c r="G12739" s="2">
        <v>0.19565217391304349</v>
      </c>
      <c r="H12739" s="2">
        <v>0.17391304347826086</v>
      </c>
      <c r="I12739" s="2">
        <v>0.29891304347826086</v>
      </c>
      <c r="J12739" s="2">
        <v>0</v>
      </c>
      <c r="K12739" s="2">
        <v>0</v>
      </c>
      <c r="L12739" s="2">
        <v>0.51228260869565223</v>
      </c>
      <c r="M12739" s="2">
        <v>0</v>
      </c>
      <c r="N12739" s="2">
        <v>0</v>
      </c>
      <c r="O12739" s="2">
        <v>0</v>
      </c>
      <c r="P12739" s="2">
        <v>5.4606521739130445</v>
      </c>
      <c r="Q12739" s="2">
        <v>0</v>
      </c>
      <c r="R12739" s="2">
        <v>0.12497014925373136</v>
      </c>
      <c r="S12739" s="2">
        <v>0.45260869565217399</v>
      </c>
      <c r="T12739" s="2">
        <v>5.7280434782608696</v>
      </c>
      <c r="U12739" s="2">
        <v>0</v>
      </c>
      <c r="V12739" s="2">
        <v>0.14144776119402983</v>
      </c>
      <c r="W12739" s="2">
        <v>0.13673913043478259</v>
      </c>
      <c r="X12739" s="2">
        <v>3.5038043478260876</v>
      </c>
      <c r="Y12739" s="2">
        <v>0</v>
      </c>
      <c r="Z12739" s="2">
        <v>8.331592039800996E-2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t="s">
        <v>13653</v>
      </c>
      <c r="AI12739">
        <v>6</v>
      </c>
    </row>
    <row r="12740" spans="1:35" x14ac:dyDescent="0.35">
      <c r="A12740" t="s">
        <v>33584</v>
      </c>
      <c r="B12740" t="s">
        <v>28012</v>
      </c>
      <c r="C12740" t="s">
        <v>30838</v>
      </c>
      <c r="D12740" t="s">
        <v>34373</v>
      </c>
      <c r="E12740" s="2">
        <v>51.217391304347828</v>
      </c>
      <c r="F12740" s="2">
        <v>3.7391304347826089</v>
      </c>
      <c r="G12740" s="2">
        <v>0.2608695652173913</v>
      </c>
      <c r="H12740" s="2">
        <v>0.20652173913043478</v>
      </c>
      <c r="I12740" s="2">
        <v>0.95652173913043481</v>
      </c>
      <c r="J12740" s="2">
        <v>0</v>
      </c>
      <c r="K12740" s="2">
        <v>0.32608695652173914</v>
      </c>
      <c r="L12740" s="2">
        <v>0</v>
      </c>
      <c r="M12740" s="2">
        <v>0</v>
      </c>
      <c r="N12740" s="2">
        <v>0</v>
      </c>
      <c r="O12740" s="2">
        <v>0</v>
      </c>
      <c r="P12740" s="2">
        <v>3.3669565217391297</v>
      </c>
      <c r="Q12740" s="2">
        <v>0</v>
      </c>
      <c r="R12740" s="2">
        <v>6.5738539898132414E-2</v>
      </c>
      <c r="S12740" s="2">
        <v>0.3902173913043479</v>
      </c>
      <c r="T12740" s="2">
        <v>4.2250000000000005</v>
      </c>
      <c r="U12740" s="2">
        <v>0</v>
      </c>
      <c r="V12740" s="2">
        <v>9.0110356536502553E-2</v>
      </c>
      <c r="W12740" s="2">
        <v>1.9160869565217395</v>
      </c>
      <c r="X12740" s="2">
        <v>4.3230434782608702</v>
      </c>
      <c r="Y12740" s="2">
        <v>0</v>
      </c>
      <c r="Z12740" s="2">
        <v>0.12181663837011886</v>
      </c>
      <c r="AA12740" s="2">
        <v>0</v>
      </c>
      <c r="AB12740" s="2">
        <v>0</v>
      </c>
      <c r="AC12740" s="2">
        <v>0</v>
      </c>
      <c r="AD12740" s="2">
        <v>0</v>
      </c>
      <c r="AE12740" s="2">
        <v>0</v>
      </c>
      <c r="AF12740" s="2">
        <v>0</v>
      </c>
      <c r="AG12740" s="2">
        <v>0.4891304347826087</v>
      </c>
      <c r="AH12740" t="s">
        <v>14014</v>
      </c>
      <c r="AI12740">
        <v>6</v>
      </c>
    </row>
    <row r="12741" spans="1:35" x14ac:dyDescent="0.35">
      <c r="A12741" t="s">
        <v>33584</v>
      </c>
      <c r="B12741" t="s">
        <v>27663</v>
      </c>
      <c r="C12741" t="s">
        <v>32830</v>
      </c>
      <c r="D12741" t="s">
        <v>33936</v>
      </c>
      <c r="E12741" s="2">
        <v>61.369565217391305</v>
      </c>
      <c r="F12741" s="2">
        <v>5.4782608695652177</v>
      </c>
      <c r="G12741" s="2">
        <v>0.32608695652173914</v>
      </c>
      <c r="H12741" s="2">
        <v>0.2608695652173913</v>
      </c>
      <c r="I12741" s="2">
        <v>0.55434782608695654</v>
      </c>
      <c r="J12741" s="2">
        <v>0</v>
      </c>
      <c r="K12741" s="2">
        <v>0.78260869565217395</v>
      </c>
      <c r="L12741" s="2">
        <v>2.3240217391304356</v>
      </c>
      <c r="M12741" s="2">
        <v>5.62304347826087</v>
      </c>
      <c r="N12741" s="2">
        <v>0</v>
      </c>
      <c r="O12741" s="2">
        <v>9.1625929861849101E-2</v>
      </c>
      <c r="P12741" s="2">
        <v>5.7883695652173923</v>
      </c>
      <c r="Q12741" s="2">
        <v>0</v>
      </c>
      <c r="R12741" s="2">
        <v>9.4319872476089278E-2</v>
      </c>
      <c r="S12741" s="2">
        <v>1.0832608695652173</v>
      </c>
      <c r="T12741" s="2">
        <v>5.3689130434782593</v>
      </c>
      <c r="U12741" s="2">
        <v>0</v>
      </c>
      <c r="V12741" s="2">
        <v>0.10513637973786749</v>
      </c>
      <c r="W12741" s="2">
        <v>1.6491304347826092</v>
      </c>
      <c r="X12741" s="2">
        <v>3.2090217391304345</v>
      </c>
      <c r="Y12741" s="2">
        <v>0</v>
      </c>
      <c r="Z12741" s="2">
        <v>7.9162238753099537E-2</v>
      </c>
      <c r="AA12741" s="2">
        <v>0</v>
      </c>
      <c r="AB12741" s="2">
        <v>0</v>
      </c>
      <c r="AC12741" s="2">
        <v>0</v>
      </c>
      <c r="AD12741" s="2">
        <v>0</v>
      </c>
      <c r="AE12741" s="2">
        <v>0</v>
      </c>
      <c r="AF12741" s="2">
        <v>0</v>
      </c>
      <c r="AG12741" s="2">
        <v>0.21739130434782608</v>
      </c>
      <c r="AH12741" t="s">
        <v>13646</v>
      </c>
      <c r="AI12741">
        <v>6</v>
      </c>
    </row>
    <row r="12742" spans="1:35" x14ac:dyDescent="0.35">
      <c r="A12742" t="s">
        <v>33584</v>
      </c>
      <c r="B12742" t="s">
        <v>27784</v>
      </c>
      <c r="C12742" t="s">
        <v>28520</v>
      </c>
      <c r="D12742" t="s">
        <v>33619</v>
      </c>
      <c r="E12742" s="2">
        <v>57.913043478260867</v>
      </c>
      <c r="F12742" s="2">
        <v>5.4782608695652177</v>
      </c>
      <c r="G12742" s="2">
        <v>0.65217391304347827</v>
      </c>
      <c r="H12742" s="2">
        <v>0.2391304347826087</v>
      </c>
      <c r="I12742" s="2">
        <v>0.60597826086956519</v>
      </c>
      <c r="J12742" s="2">
        <v>0.3778260869565217</v>
      </c>
      <c r="K12742" s="2">
        <v>4.7282608695652172E-2</v>
      </c>
      <c r="L12742" s="2">
        <v>2.091195652173913</v>
      </c>
      <c r="M12742" s="2">
        <v>5.5453260869565213</v>
      </c>
      <c r="N12742" s="2">
        <v>0</v>
      </c>
      <c r="O12742" s="2">
        <v>9.5752627627627623E-2</v>
      </c>
      <c r="P12742" s="2">
        <v>4.6247826086956527</v>
      </c>
      <c r="Q12742" s="2">
        <v>0</v>
      </c>
      <c r="R12742" s="2">
        <v>7.985735735735737E-2</v>
      </c>
      <c r="S12742" s="2">
        <v>1.4389130434782609</v>
      </c>
      <c r="T12742" s="2">
        <v>9.1897826086956531</v>
      </c>
      <c r="U12742" s="2">
        <v>0</v>
      </c>
      <c r="V12742" s="2">
        <v>0.18352852852852855</v>
      </c>
      <c r="W12742" s="2">
        <v>2.1796739130434779</v>
      </c>
      <c r="X12742" s="2">
        <v>5.9166304347826078</v>
      </c>
      <c r="Y12742" s="2">
        <v>0</v>
      </c>
      <c r="Z12742" s="2">
        <v>0.13980105105105103</v>
      </c>
      <c r="AA12742" s="2">
        <v>0</v>
      </c>
      <c r="AB12742" s="2">
        <v>0</v>
      </c>
      <c r="AC12742" s="2">
        <v>0</v>
      </c>
      <c r="AD12742" s="2">
        <v>0</v>
      </c>
      <c r="AE12742" s="2">
        <v>0</v>
      </c>
      <c r="AF12742" s="2">
        <v>0</v>
      </c>
      <c r="AG12742" s="2">
        <v>1.9891304347826089E-2</v>
      </c>
      <c r="AH12742" t="s">
        <v>13772</v>
      </c>
      <c r="AI12742">
        <v>6</v>
      </c>
    </row>
    <row r="12743" spans="1:35" x14ac:dyDescent="0.35">
      <c r="A12743" t="s">
        <v>33584</v>
      </c>
      <c r="B12743" t="s">
        <v>26062</v>
      </c>
      <c r="C12743" t="s">
        <v>32858</v>
      </c>
      <c r="D12743" t="s">
        <v>34545</v>
      </c>
      <c r="E12743" s="2">
        <v>45.869565217391305</v>
      </c>
      <c r="F12743" s="2">
        <v>5.4782608695652177</v>
      </c>
      <c r="G12743" s="2">
        <v>0.13043478260869565</v>
      </c>
      <c r="H12743" s="2">
        <v>0.19565217391304349</v>
      </c>
      <c r="I12743" s="2">
        <v>0.41304347826086957</v>
      </c>
      <c r="J12743" s="2">
        <v>0</v>
      </c>
      <c r="K12743" s="2">
        <v>0</v>
      </c>
      <c r="L12743" s="2">
        <v>0.4315217391304349</v>
      </c>
      <c r="M12743" s="2">
        <v>0</v>
      </c>
      <c r="N12743" s="2">
        <v>0</v>
      </c>
      <c r="O12743" s="2">
        <v>0</v>
      </c>
      <c r="P12743" s="2">
        <v>3.368043478260871</v>
      </c>
      <c r="Q12743" s="2">
        <v>0</v>
      </c>
      <c r="R12743" s="2">
        <v>7.3426540284360214E-2</v>
      </c>
      <c r="S12743" s="2">
        <v>0.81510869565217381</v>
      </c>
      <c r="T12743" s="2">
        <v>4.7744565217391308</v>
      </c>
      <c r="U12743" s="2">
        <v>0</v>
      </c>
      <c r="V12743" s="2">
        <v>0.12185781990521327</v>
      </c>
      <c r="W12743" s="2">
        <v>4.2391304347826092E-2</v>
      </c>
      <c r="X12743" s="2">
        <v>5.5606521739130441</v>
      </c>
      <c r="Y12743" s="2">
        <v>0</v>
      </c>
      <c r="Z12743" s="2">
        <v>0.12215165876777254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0</v>
      </c>
      <c r="AH12743" t="s">
        <v>11969</v>
      </c>
      <c r="AI12743">
        <v>6</v>
      </c>
    </row>
    <row r="12744" spans="1:35" x14ac:dyDescent="0.35">
      <c r="A12744" t="s">
        <v>33584</v>
      </c>
      <c r="B12744" t="s">
        <v>27724</v>
      </c>
      <c r="C12744" t="s">
        <v>28587</v>
      </c>
      <c r="D12744" t="s">
        <v>34042</v>
      </c>
      <c r="E12744" s="2">
        <v>38.336956521739133</v>
      </c>
      <c r="F12744" s="2">
        <v>5.3913043478260869</v>
      </c>
      <c r="G12744" s="2">
        <v>9.7826086956521743E-2</v>
      </c>
      <c r="H12744" s="2">
        <v>0.16304347826086957</v>
      </c>
      <c r="I12744" s="2">
        <v>0.45652173913043476</v>
      </c>
      <c r="J12744" s="2">
        <v>0</v>
      </c>
      <c r="K12744" s="2">
        <v>0</v>
      </c>
      <c r="L12744" s="2">
        <v>2.4060869565217398</v>
      </c>
      <c r="M12744" s="2">
        <v>5.4782608695652177</v>
      </c>
      <c r="N12744" s="2">
        <v>0</v>
      </c>
      <c r="O12744" s="2">
        <v>0.14289764672526226</v>
      </c>
      <c r="P12744" s="2">
        <v>5.0821739130434791</v>
      </c>
      <c r="Q12744" s="2">
        <v>0</v>
      </c>
      <c r="R12744" s="2">
        <v>0.13256592004536435</v>
      </c>
      <c r="S12744" s="2">
        <v>0</v>
      </c>
      <c r="T12744" s="2">
        <v>5.5713043478260866</v>
      </c>
      <c r="U12744" s="2">
        <v>0</v>
      </c>
      <c r="V12744" s="2">
        <v>0.14532463850297703</v>
      </c>
      <c r="W12744" s="2">
        <v>0.51413043478260878</v>
      </c>
      <c r="X12744" s="2">
        <v>4.781847826086957</v>
      </c>
      <c r="Y12744" s="2">
        <v>0</v>
      </c>
      <c r="Z12744" s="2">
        <v>0.13814289764672527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t="s">
        <v>13708</v>
      </c>
      <c r="AI12744">
        <v>6</v>
      </c>
    </row>
    <row r="12745" spans="1:35" x14ac:dyDescent="0.35">
      <c r="A12745" t="s">
        <v>33584</v>
      </c>
      <c r="B12745" t="s">
        <v>28067</v>
      </c>
      <c r="C12745" t="s">
        <v>30838</v>
      </c>
      <c r="D12745" t="s">
        <v>34373</v>
      </c>
      <c r="E12745" s="2">
        <v>84.847826086956516</v>
      </c>
      <c r="F12745" s="2">
        <v>5.1304347826086953</v>
      </c>
      <c r="G12745" s="2">
        <v>0.19565217391304349</v>
      </c>
      <c r="H12745" s="2">
        <v>0.34782608695652173</v>
      </c>
      <c r="I12745" s="2">
        <v>0.60869565217391308</v>
      </c>
      <c r="J12745" s="2">
        <v>0</v>
      </c>
      <c r="K12745" s="2">
        <v>0</v>
      </c>
      <c r="L12745" s="2">
        <v>0</v>
      </c>
      <c r="M12745" s="2">
        <v>5.2359782608695662</v>
      </c>
      <c r="N12745" s="2">
        <v>0</v>
      </c>
      <c r="O12745" s="2">
        <v>6.1710222905457357E-2</v>
      </c>
      <c r="P12745" s="2">
        <v>5.5138043478260865</v>
      </c>
      <c r="Q12745" s="2">
        <v>0</v>
      </c>
      <c r="R12745" s="2">
        <v>6.498462720983858E-2</v>
      </c>
      <c r="S12745" s="2">
        <v>5.3276086956521747</v>
      </c>
      <c r="T12745" s="2">
        <v>3.977826086956521</v>
      </c>
      <c r="U12745" s="2">
        <v>0</v>
      </c>
      <c r="V12745" s="2">
        <v>0.10967204714322318</v>
      </c>
      <c r="W12745" s="2">
        <v>2.6314130434782617</v>
      </c>
      <c r="X12745" s="2">
        <v>2.3164130434782608</v>
      </c>
      <c r="Y12745" s="2">
        <v>0</v>
      </c>
      <c r="Z12745" s="2">
        <v>5.8314117345631584E-2</v>
      </c>
      <c r="AA12745" s="2">
        <v>0</v>
      </c>
      <c r="AB12745" s="2">
        <v>0</v>
      </c>
      <c r="AC12745" s="2">
        <v>0</v>
      </c>
      <c r="AD12745" s="2">
        <v>0</v>
      </c>
      <c r="AE12745" s="2">
        <v>0</v>
      </c>
      <c r="AF12745" s="2">
        <v>0</v>
      </c>
      <c r="AG12745" s="2">
        <v>0</v>
      </c>
      <c r="AH12745" t="s">
        <v>14070</v>
      </c>
      <c r="AI12745">
        <v>6</v>
      </c>
    </row>
    <row r="12746" spans="1:35" x14ac:dyDescent="0.35">
      <c r="A12746" t="s">
        <v>33584</v>
      </c>
      <c r="B12746" t="s">
        <v>26046</v>
      </c>
      <c r="C12746" t="s">
        <v>30008</v>
      </c>
      <c r="D12746" t="s">
        <v>34970</v>
      </c>
      <c r="E12746" s="2">
        <v>54.510869565217391</v>
      </c>
      <c r="F12746" s="2">
        <v>5.4782608695652177</v>
      </c>
      <c r="G12746" s="2">
        <v>0.4891304347826087</v>
      </c>
      <c r="H12746" s="2">
        <v>0.22826086956521738</v>
      </c>
      <c r="I12746" s="2">
        <v>0.72554347826086951</v>
      </c>
      <c r="J12746" s="2">
        <v>0</v>
      </c>
      <c r="K12746" s="2">
        <v>0</v>
      </c>
      <c r="L12746" s="2">
        <v>3.8676086956521734</v>
      </c>
      <c r="M12746" s="2">
        <v>1.826086956521739</v>
      </c>
      <c r="N12746" s="2">
        <v>0</v>
      </c>
      <c r="O12746" s="2">
        <v>3.3499501495513458E-2</v>
      </c>
      <c r="P12746" s="2">
        <v>3.1510869565217394</v>
      </c>
      <c r="Q12746" s="2">
        <v>0</v>
      </c>
      <c r="R12746" s="2">
        <v>5.7806580259222341E-2</v>
      </c>
      <c r="S12746" s="2">
        <v>0.98999999999999988</v>
      </c>
      <c r="T12746" s="2">
        <v>4.6255434782608704</v>
      </c>
      <c r="U12746" s="2">
        <v>0</v>
      </c>
      <c r="V12746" s="2">
        <v>0.10301694915254239</v>
      </c>
      <c r="W12746" s="2">
        <v>0.72630434782608699</v>
      </c>
      <c r="X12746" s="2">
        <v>6.5947826086956534</v>
      </c>
      <c r="Y12746" s="2">
        <v>0</v>
      </c>
      <c r="Z12746" s="2">
        <v>0.13430508474576272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</v>
      </c>
      <c r="AF12746" s="2">
        <v>0</v>
      </c>
      <c r="AG12746" s="2">
        <v>0</v>
      </c>
      <c r="AH12746" t="s">
        <v>11953</v>
      </c>
      <c r="AI12746">
        <v>6</v>
      </c>
    </row>
    <row r="12747" spans="1:35" x14ac:dyDescent="0.35">
      <c r="A12747" t="s">
        <v>33584</v>
      </c>
      <c r="B12747" t="s">
        <v>27910</v>
      </c>
      <c r="C12747" t="s">
        <v>31279</v>
      </c>
      <c r="D12747" t="s">
        <v>34983</v>
      </c>
      <c r="E12747" s="2">
        <v>54.467391304347828</v>
      </c>
      <c r="F12747" s="2">
        <v>8.6956521739130432E-2</v>
      </c>
      <c r="G12747" s="2">
        <v>0.2608695652173913</v>
      </c>
      <c r="H12747" s="2">
        <v>0.21739130434782608</v>
      </c>
      <c r="I12747" s="2">
        <v>0.60869565217391308</v>
      </c>
      <c r="J12747" s="2">
        <v>0</v>
      </c>
      <c r="K12747" s="2">
        <v>6.5217391304347824E-2</v>
      </c>
      <c r="L12747" s="2">
        <v>2.1254347826086954</v>
      </c>
      <c r="M12747" s="2">
        <v>0</v>
      </c>
      <c r="N12747" s="2">
        <v>0</v>
      </c>
      <c r="O12747" s="2">
        <v>0</v>
      </c>
      <c r="P12747" s="2">
        <v>5.0833695652173931</v>
      </c>
      <c r="Q12747" s="2">
        <v>0</v>
      </c>
      <c r="R12747" s="2">
        <v>9.3328676910796285E-2</v>
      </c>
      <c r="S12747" s="2">
        <v>1.9779347826086959</v>
      </c>
      <c r="T12747" s="2">
        <v>6.4584782608695637</v>
      </c>
      <c r="U12747" s="2">
        <v>0</v>
      </c>
      <c r="V12747" s="2">
        <v>0.1548892436639393</v>
      </c>
      <c r="W12747" s="2">
        <v>1.6470652173913038</v>
      </c>
      <c r="X12747" s="2">
        <v>5.7985869565217403</v>
      </c>
      <c r="Y12747" s="2">
        <v>0</v>
      </c>
      <c r="Z12747" s="2">
        <v>0.13669926162442628</v>
      </c>
      <c r="AA12747" s="2">
        <v>0</v>
      </c>
      <c r="AB12747" s="2">
        <v>0</v>
      </c>
      <c r="AC12747" s="2">
        <v>0</v>
      </c>
      <c r="AD12747" s="2">
        <v>0</v>
      </c>
      <c r="AE12747" s="2">
        <v>0</v>
      </c>
      <c r="AF12747" s="2">
        <v>0</v>
      </c>
      <c r="AG12747" s="2">
        <v>0</v>
      </c>
      <c r="AH12747" t="s">
        <v>13907</v>
      </c>
      <c r="AI12747">
        <v>6</v>
      </c>
    </row>
    <row r="12748" spans="1:35" x14ac:dyDescent="0.35">
      <c r="A12748" t="s">
        <v>33584</v>
      </c>
      <c r="B12748" t="s">
        <v>28148</v>
      </c>
      <c r="C12748" t="s">
        <v>28848</v>
      </c>
      <c r="D12748" t="s">
        <v>33750</v>
      </c>
      <c r="E12748" s="2">
        <v>92.554347826086953</v>
      </c>
      <c r="F12748" s="2">
        <v>5.3913043478260869</v>
      </c>
      <c r="G12748" s="2">
        <v>0.32608695652173914</v>
      </c>
      <c r="H12748" s="2">
        <v>0.40217391304347827</v>
      </c>
      <c r="I12748" s="2">
        <v>1.2853260869565217</v>
      </c>
      <c r="J12748" s="2">
        <v>0</v>
      </c>
      <c r="K12748" s="2">
        <v>0</v>
      </c>
      <c r="L12748" s="2">
        <v>4.8891304347826079</v>
      </c>
      <c r="M12748" s="2">
        <v>5.9495652173913056</v>
      </c>
      <c r="N12748" s="2">
        <v>0</v>
      </c>
      <c r="O12748" s="2">
        <v>6.4281855549031139E-2</v>
      </c>
      <c r="P12748" s="2">
        <v>3.8288043478260874</v>
      </c>
      <c r="Q12748" s="2">
        <v>0</v>
      </c>
      <c r="R12748" s="2">
        <v>4.1368173810921907E-2</v>
      </c>
      <c r="S12748" s="2">
        <v>1.0027173913043479</v>
      </c>
      <c r="T12748" s="2">
        <v>4.6664130434782596</v>
      </c>
      <c r="U12748" s="2">
        <v>0</v>
      </c>
      <c r="V12748" s="2">
        <v>6.1251908396946553E-2</v>
      </c>
      <c r="W12748" s="2">
        <v>4.690543478260869</v>
      </c>
      <c r="X12748" s="2">
        <v>4.3171739130434776</v>
      </c>
      <c r="Y12748" s="2">
        <v>0</v>
      </c>
      <c r="Z12748" s="2">
        <v>9.7323546682325304E-2</v>
      </c>
      <c r="AA12748" s="2">
        <v>0</v>
      </c>
      <c r="AB12748" s="2">
        <v>0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</v>
      </c>
      <c r="AH12748" t="s">
        <v>14151</v>
      </c>
      <c r="AI12748">
        <v>6</v>
      </c>
    </row>
    <row r="12749" spans="1:35" x14ac:dyDescent="0.35">
      <c r="A12749" t="s">
        <v>33584</v>
      </c>
      <c r="B12749" t="s">
        <v>28118</v>
      </c>
      <c r="C12749" t="s">
        <v>28871</v>
      </c>
      <c r="D12749" t="s">
        <v>33936</v>
      </c>
      <c r="E12749" s="2">
        <v>86.239130434782609</v>
      </c>
      <c r="F12749" s="2">
        <v>5.5652173913043477</v>
      </c>
      <c r="G12749" s="2">
        <v>0.32608695652173914</v>
      </c>
      <c r="H12749" s="2">
        <v>0.36956521739130432</v>
      </c>
      <c r="I12749" s="2">
        <v>1.9836956521739131</v>
      </c>
      <c r="J12749" s="2">
        <v>0.36956521739130432</v>
      </c>
      <c r="K12749" s="2">
        <v>1.2391304347826086</v>
      </c>
      <c r="L12749" s="2">
        <v>4.2138043478260867</v>
      </c>
      <c r="M12749" s="2">
        <v>2.4107608695652174</v>
      </c>
      <c r="N12749" s="2">
        <v>0</v>
      </c>
      <c r="O12749" s="2">
        <v>2.7954373582051929E-2</v>
      </c>
      <c r="P12749" s="2">
        <v>3.4317391304347828</v>
      </c>
      <c r="Q12749" s="2">
        <v>0</v>
      </c>
      <c r="R12749" s="2">
        <v>3.9793294681119237E-2</v>
      </c>
      <c r="S12749" s="2">
        <v>4.5014130434782604</v>
      </c>
      <c r="T12749" s="2">
        <v>4.1197826086956519</v>
      </c>
      <c r="U12749" s="2">
        <v>0</v>
      </c>
      <c r="V12749" s="2">
        <v>9.9968490042853547E-2</v>
      </c>
      <c r="W12749" s="2">
        <v>4.2322826086956526</v>
      </c>
      <c r="X12749" s="2">
        <v>9.2932608695652217</v>
      </c>
      <c r="Y12749" s="2">
        <v>0</v>
      </c>
      <c r="Z12749" s="2">
        <v>0.15683766070078151</v>
      </c>
      <c r="AA12749" s="2">
        <v>0</v>
      </c>
      <c r="AB12749" s="2">
        <v>0</v>
      </c>
      <c r="AC12749" s="2">
        <v>0</v>
      </c>
      <c r="AD12749" s="2">
        <v>0</v>
      </c>
      <c r="AE12749" s="2">
        <v>0</v>
      </c>
      <c r="AF12749" s="2">
        <v>0</v>
      </c>
      <c r="AG12749" s="2">
        <v>0.19565217391304349</v>
      </c>
      <c r="AH12749" t="s">
        <v>14121</v>
      </c>
      <c r="AI12749">
        <v>6</v>
      </c>
    </row>
    <row r="12750" spans="1:35" x14ac:dyDescent="0.35">
      <c r="A12750" t="s">
        <v>33584</v>
      </c>
      <c r="B12750" t="s">
        <v>27985</v>
      </c>
      <c r="C12750" t="s">
        <v>33456</v>
      </c>
      <c r="D12750" t="s">
        <v>35236</v>
      </c>
      <c r="E12750" s="2">
        <v>48.5</v>
      </c>
      <c r="F12750" s="2">
        <v>5.4782608695652177</v>
      </c>
      <c r="G12750" s="2">
        <v>0</v>
      </c>
      <c r="H12750" s="2">
        <v>0.19565217391304349</v>
      </c>
      <c r="I12750" s="2">
        <v>0.69565217391304346</v>
      </c>
      <c r="J12750" s="2">
        <v>0</v>
      </c>
      <c r="K12750" s="2">
        <v>0</v>
      </c>
      <c r="L12750" s="2">
        <v>1.1195652173913044E-2</v>
      </c>
      <c r="M12750" s="2">
        <v>1.9819565217391311</v>
      </c>
      <c r="N12750" s="2">
        <v>0</v>
      </c>
      <c r="O12750" s="2">
        <v>4.086508292245631E-2</v>
      </c>
      <c r="P12750" s="2">
        <v>5.1611956521739124</v>
      </c>
      <c r="Q12750" s="2">
        <v>0</v>
      </c>
      <c r="R12750" s="2">
        <v>0.10641640519946211</v>
      </c>
      <c r="S12750" s="2">
        <v>1.9980434782608698</v>
      </c>
      <c r="T12750" s="2">
        <v>4.2036956521739137</v>
      </c>
      <c r="U12750" s="2">
        <v>0</v>
      </c>
      <c r="V12750" s="2">
        <v>0.12787090990587183</v>
      </c>
      <c r="W12750" s="2">
        <v>4.5332608695652166</v>
      </c>
      <c r="X12750" s="2">
        <v>0</v>
      </c>
      <c r="Y12750" s="2">
        <v>0</v>
      </c>
      <c r="Z12750" s="2">
        <v>9.3469296279695191E-2</v>
      </c>
      <c r="AA12750" s="2">
        <v>0</v>
      </c>
      <c r="AB12750" s="2">
        <v>0</v>
      </c>
      <c r="AC12750" s="2">
        <v>0</v>
      </c>
      <c r="AD12750" s="2">
        <v>0</v>
      </c>
      <c r="AE12750" s="2">
        <v>0</v>
      </c>
      <c r="AF12750" s="2">
        <v>0</v>
      </c>
      <c r="AG12750" s="2">
        <v>0</v>
      </c>
      <c r="AH12750" t="s">
        <v>13986</v>
      </c>
      <c r="AI12750">
        <v>6</v>
      </c>
    </row>
    <row r="12751" spans="1:35" x14ac:dyDescent="0.35">
      <c r="A12751" t="s">
        <v>33584</v>
      </c>
      <c r="B12751" t="s">
        <v>27645</v>
      </c>
      <c r="C12751" t="s">
        <v>29743</v>
      </c>
      <c r="D12751" t="s">
        <v>34211</v>
      </c>
      <c r="E12751" s="2">
        <v>73.163043478260875</v>
      </c>
      <c r="F12751" s="2">
        <v>5.5652173913043477</v>
      </c>
      <c r="G12751" s="2">
        <v>0.97826086956521741</v>
      </c>
      <c r="H12751" s="2">
        <v>0.30434782608695654</v>
      </c>
      <c r="I12751" s="2">
        <v>0.53804347826086951</v>
      </c>
      <c r="J12751" s="2">
        <v>0</v>
      </c>
      <c r="K12751" s="2">
        <v>0</v>
      </c>
      <c r="L12751" s="2">
        <v>0</v>
      </c>
      <c r="M12751" s="2">
        <v>0.71499999999999997</v>
      </c>
      <c r="N12751" s="2">
        <v>0</v>
      </c>
      <c r="O12751" s="2">
        <v>9.7726935076511649E-3</v>
      </c>
      <c r="P12751" s="2">
        <v>4.3788043478260859</v>
      </c>
      <c r="Q12751" s="2">
        <v>0</v>
      </c>
      <c r="R12751" s="2">
        <v>5.9849948001782775E-2</v>
      </c>
      <c r="S12751" s="2">
        <v>0.73347826086956514</v>
      </c>
      <c r="T12751" s="2">
        <v>5.9407608695652172</v>
      </c>
      <c r="U12751" s="2">
        <v>0</v>
      </c>
      <c r="V12751" s="2">
        <v>9.1224186599316581E-2</v>
      </c>
      <c r="W12751" s="2">
        <v>0.77836956521739131</v>
      </c>
      <c r="X12751" s="2">
        <v>10.273152173913044</v>
      </c>
      <c r="Y12751" s="2">
        <v>0</v>
      </c>
      <c r="Z12751" s="2">
        <v>0.15105333531421777</v>
      </c>
      <c r="AA12751" s="2">
        <v>0</v>
      </c>
      <c r="AB12751" s="2">
        <v>0</v>
      </c>
      <c r="AC12751" s="2">
        <v>0</v>
      </c>
      <c r="AD12751" s="2">
        <v>0</v>
      </c>
      <c r="AE12751" s="2">
        <v>0</v>
      </c>
      <c r="AF12751" s="2">
        <v>0</v>
      </c>
      <c r="AG12751" s="2">
        <v>0</v>
      </c>
      <c r="AH12751" t="s">
        <v>13628</v>
      </c>
      <c r="AI12751">
        <v>6</v>
      </c>
    </row>
    <row r="12752" spans="1:35" x14ac:dyDescent="0.35">
      <c r="A12752" t="s">
        <v>33584</v>
      </c>
      <c r="B12752" t="s">
        <v>27902</v>
      </c>
      <c r="C12752" t="s">
        <v>31010</v>
      </c>
      <c r="D12752" t="s">
        <v>34979</v>
      </c>
      <c r="E12752" s="2">
        <v>81</v>
      </c>
      <c r="F12752" s="2">
        <v>5.4782608695652177</v>
      </c>
      <c r="G12752" s="2">
        <v>0.45652173913043476</v>
      </c>
      <c r="H12752" s="2">
        <v>0.33695652173913043</v>
      </c>
      <c r="I12752" s="2">
        <v>0.58695652173913049</v>
      </c>
      <c r="J12752" s="2">
        <v>0</v>
      </c>
      <c r="K12752" s="2">
        <v>5.7391304347826084</v>
      </c>
      <c r="L12752" s="2">
        <v>4.9695652173913043</v>
      </c>
      <c r="M12752" s="2">
        <v>4.0173913043478251</v>
      </c>
      <c r="N12752" s="2">
        <v>0</v>
      </c>
      <c r="O12752" s="2">
        <v>4.9597423510466976E-2</v>
      </c>
      <c r="P12752" s="2">
        <v>4.410869565217391</v>
      </c>
      <c r="Q12752" s="2">
        <v>0</v>
      </c>
      <c r="R12752" s="2">
        <v>5.4455179817498651E-2</v>
      </c>
      <c r="S12752" s="2">
        <v>3.9993478260869564</v>
      </c>
      <c r="T12752" s="2">
        <v>4.5666304347826099</v>
      </c>
      <c r="U12752" s="2">
        <v>0</v>
      </c>
      <c r="V12752" s="2">
        <v>0.10575281803542676</v>
      </c>
      <c r="W12752" s="2">
        <v>1.3063043478260874</v>
      </c>
      <c r="X12752" s="2">
        <v>7.7210869565217433</v>
      </c>
      <c r="Y12752" s="2">
        <v>0</v>
      </c>
      <c r="Z12752" s="2">
        <v>0.1114492753623189</v>
      </c>
      <c r="AA12752" s="2">
        <v>0</v>
      </c>
      <c r="AB12752" s="2">
        <v>0</v>
      </c>
      <c r="AC12752" s="2">
        <v>0</v>
      </c>
      <c r="AD12752" s="2">
        <v>0</v>
      </c>
      <c r="AE12752" s="2">
        <v>0</v>
      </c>
      <c r="AF12752" s="2">
        <v>0</v>
      </c>
      <c r="AG12752" s="2">
        <v>0.39130434782608697</v>
      </c>
      <c r="AH12752" t="s">
        <v>13899</v>
      </c>
      <c r="AI12752">
        <v>6</v>
      </c>
    </row>
    <row r="12753" spans="1:35" x14ac:dyDescent="0.35">
      <c r="A12753" t="s">
        <v>33584</v>
      </c>
      <c r="B12753" t="s">
        <v>28233</v>
      </c>
      <c r="C12753" t="s">
        <v>32785</v>
      </c>
      <c r="D12753" t="s">
        <v>33594</v>
      </c>
      <c r="E12753" s="2">
        <v>84.706521739130437</v>
      </c>
      <c r="F12753" s="2">
        <v>5.3913043478260869</v>
      </c>
      <c r="G12753" s="2">
        <v>0.2608695652173913</v>
      </c>
      <c r="H12753" s="2">
        <v>0.35869565217391303</v>
      </c>
      <c r="I12753" s="2">
        <v>1.5163043478260869</v>
      </c>
      <c r="J12753" s="2">
        <v>0</v>
      </c>
      <c r="K12753" s="2">
        <v>0.86956521739130432</v>
      </c>
      <c r="L12753" s="2">
        <v>8.0466304347826103</v>
      </c>
      <c r="M12753" s="2">
        <v>4.8556521739130432</v>
      </c>
      <c r="N12753" s="2">
        <v>0</v>
      </c>
      <c r="O12753" s="2">
        <v>5.7323238804054918E-2</v>
      </c>
      <c r="P12753" s="2">
        <v>5.309456521739131</v>
      </c>
      <c r="Q12753" s="2">
        <v>0</v>
      </c>
      <c r="R12753" s="2">
        <v>6.2680610804568201E-2</v>
      </c>
      <c r="S12753" s="2">
        <v>3.7630434782608715</v>
      </c>
      <c r="T12753" s="2">
        <v>3.3155434782608699</v>
      </c>
      <c r="U12753" s="2">
        <v>0</v>
      </c>
      <c r="V12753" s="2">
        <v>8.3566020787886594E-2</v>
      </c>
      <c r="W12753" s="2">
        <v>4.5958695652173898</v>
      </c>
      <c r="X12753" s="2">
        <v>2.3134782608695654</v>
      </c>
      <c r="Y12753" s="2">
        <v>0</v>
      </c>
      <c r="Z12753" s="2">
        <v>8.156807391248555E-2</v>
      </c>
      <c r="AA12753" s="2">
        <v>0</v>
      </c>
      <c r="AB12753" s="2">
        <v>0</v>
      </c>
      <c r="AC12753" s="2">
        <v>0</v>
      </c>
      <c r="AD12753" s="2">
        <v>0</v>
      </c>
      <c r="AE12753" s="2">
        <v>0</v>
      </c>
      <c r="AF12753" s="2">
        <v>0</v>
      </c>
      <c r="AG12753" s="2">
        <v>0.2608695652173913</v>
      </c>
      <c r="AH12753" t="s">
        <v>14238</v>
      </c>
      <c r="AI12753">
        <v>6</v>
      </c>
    </row>
    <row r="12754" spans="1:35" x14ac:dyDescent="0.35">
      <c r="A12754" t="s">
        <v>33584</v>
      </c>
      <c r="B12754" t="s">
        <v>27965</v>
      </c>
      <c r="C12754" t="s">
        <v>30686</v>
      </c>
      <c r="D12754" t="s">
        <v>33936</v>
      </c>
      <c r="E12754" s="2">
        <v>83.336956521739125</v>
      </c>
      <c r="F12754" s="2">
        <v>6.8551086956521745</v>
      </c>
      <c r="G12754" s="2">
        <v>1.3043478260869565</v>
      </c>
      <c r="H12754" s="2">
        <v>0.35869565217391303</v>
      </c>
      <c r="I12754" s="2">
        <v>1.1711956521739131</v>
      </c>
      <c r="J12754" s="2">
        <v>0</v>
      </c>
      <c r="K12754" s="2">
        <v>3.847826086956522</v>
      </c>
      <c r="L12754" s="2">
        <v>4.0289130434782594</v>
      </c>
      <c r="M12754" s="2">
        <v>4.6294565217391295</v>
      </c>
      <c r="N12754" s="2">
        <v>0</v>
      </c>
      <c r="O12754" s="2">
        <v>5.555106299726098E-2</v>
      </c>
      <c r="P12754" s="2">
        <v>1.6383695652173913</v>
      </c>
      <c r="Q12754" s="2">
        <v>0</v>
      </c>
      <c r="R12754" s="2">
        <v>1.9659580018260077E-2</v>
      </c>
      <c r="S12754" s="2">
        <v>5.2902173913043491</v>
      </c>
      <c r="T12754" s="2">
        <v>5.9364130434782609</v>
      </c>
      <c r="U12754" s="2">
        <v>0</v>
      </c>
      <c r="V12754" s="2">
        <v>0.13471370809964786</v>
      </c>
      <c r="W12754" s="2">
        <v>0.81347826086956521</v>
      </c>
      <c r="X12754" s="2">
        <v>6.0507608695652157</v>
      </c>
      <c r="Y12754" s="2">
        <v>0</v>
      </c>
      <c r="Z12754" s="2">
        <v>8.2367288378766126E-2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  <c r="AG12754" s="2">
        <v>1.7934782608695652</v>
      </c>
      <c r="AH12754" t="s">
        <v>13965</v>
      </c>
      <c r="AI12754">
        <v>6</v>
      </c>
    </row>
    <row r="12755" spans="1:35" x14ac:dyDescent="0.35">
      <c r="A12755" t="s">
        <v>33584</v>
      </c>
      <c r="B12755" t="s">
        <v>28166</v>
      </c>
      <c r="C12755" t="s">
        <v>31108</v>
      </c>
      <c r="D12755" t="s">
        <v>33936</v>
      </c>
      <c r="E12755" s="2">
        <v>79.347826086956516</v>
      </c>
      <c r="F12755" s="2">
        <v>5.5652173913043477</v>
      </c>
      <c r="G12755" s="2">
        <v>0.21739130434782608</v>
      </c>
      <c r="H12755" s="2">
        <v>0.32608695652173914</v>
      </c>
      <c r="I12755" s="2">
        <v>0.92663043478260865</v>
      </c>
      <c r="J12755" s="2">
        <v>0</v>
      </c>
      <c r="K12755" s="2">
        <v>0.39130434782608697</v>
      </c>
      <c r="L12755" s="2">
        <v>4.0331521739130451</v>
      </c>
      <c r="M12755" s="2">
        <v>5.447608695652173</v>
      </c>
      <c r="N12755" s="2">
        <v>0</v>
      </c>
      <c r="O12755" s="2">
        <v>6.8654794520547943E-2</v>
      </c>
      <c r="P12755" s="2">
        <v>5.4044565217391307</v>
      </c>
      <c r="Q12755" s="2">
        <v>0</v>
      </c>
      <c r="R12755" s="2">
        <v>6.8110958904109592E-2</v>
      </c>
      <c r="S12755" s="2">
        <v>5.4201086956521749</v>
      </c>
      <c r="T12755" s="2">
        <v>4.1996739130434779</v>
      </c>
      <c r="U12755" s="2">
        <v>0</v>
      </c>
      <c r="V12755" s="2">
        <v>0.12123561643835618</v>
      </c>
      <c r="W12755" s="2">
        <v>0.66456521739130447</v>
      </c>
      <c r="X12755" s="2">
        <v>4.4828260869565231</v>
      </c>
      <c r="Y12755" s="2">
        <v>0</v>
      </c>
      <c r="Z12755" s="2">
        <v>6.4871232876712356E-2</v>
      </c>
      <c r="AA12755" s="2">
        <v>0</v>
      </c>
      <c r="AB12755" s="2">
        <v>0</v>
      </c>
      <c r="AC12755" s="2">
        <v>0</v>
      </c>
      <c r="AD12755" s="2">
        <v>0</v>
      </c>
      <c r="AE12755" s="2">
        <v>0</v>
      </c>
      <c r="AF12755" s="2">
        <v>0</v>
      </c>
      <c r="AG12755" s="2">
        <v>0.42391304347826086</v>
      </c>
      <c r="AH12755" t="s">
        <v>14169</v>
      </c>
      <c r="AI12755">
        <v>6</v>
      </c>
    </row>
    <row r="12756" spans="1:35" x14ac:dyDescent="0.35">
      <c r="A12756" t="s">
        <v>33584</v>
      </c>
      <c r="B12756" t="s">
        <v>27767</v>
      </c>
      <c r="C12756" t="s">
        <v>31264</v>
      </c>
      <c r="D12756" t="s">
        <v>33627</v>
      </c>
      <c r="E12756" s="2">
        <v>55.054347826086953</v>
      </c>
      <c r="F12756" s="2">
        <v>8.6956521739130432E-2</v>
      </c>
      <c r="G12756" s="2">
        <v>0.2608695652173913</v>
      </c>
      <c r="H12756" s="2">
        <v>0.22826086956521738</v>
      </c>
      <c r="I12756" s="2">
        <v>0.70923913043478259</v>
      </c>
      <c r="J12756" s="2">
        <v>0</v>
      </c>
      <c r="K12756" s="2">
        <v>0</v>
      </c>
      <c r="L12756" s="2">
        <v>3.7443478260869574</v>
      </c>
      <c r="M12756" s="2">
        <v>3.3669565217391311</v>
      </c>
      <c r="N12756" s="2">
        <v>0</v>
      </c>
      <c r="O12756" s="2">
        <v>6.1156959526159939E-2</v>
      </c>
      <c r="P12756" s="2">
        <v>0</v>
      </c>
      <c r="Q12756" s="2">
        <v>0</v>
      </c>
      <c r="R12756" s="2">
        <v>0</v>
      </c>
      <c r="S12756" s="2">
        <v>1.0754347826086956</v>
      </c>
      <c r="T12756" s="2">
        <v>10.546086956521741</v>
      </c>
      <c r="U12756" s="2">
        <v>0</v>
      </c>
      <c r="V12756" s="2">
        <v>0.21109180651530113</v>
      </c>
      <c r="W12756" s="2">
        <v>0.78021739130434786</v>
      </c>
      <c r="X12756" s="2">
        <v>5.6911956521739118</v>
      </c>
      <c r="Y12756" s="2">
        <v>0</v>
      </c>
      <c r="Z12756" s="2">
        <v>0.11754590325765052</v>
      </c>
      <c r="AA12756" s="2">
        <v>0</v>
      </c>
      <c r="AB12756" s="2">
        <v>0</v>
      </c>
      <c r="AC12756" s="2">
        <v>0</v>
      </c>
      <c r="AD12756" s="2">
        <v>0</v>
      </c>
      <c r="AE12756" s="2">
        <v>0</v>
      </c>
      <c r="AF12756" s="2">
        <v>0</v>
      </c>
      <c r="AG12756" s="2">
        <v>0</v>
      </c>
      <c r="AH12756" t="s">
        <v>13755</v>
      </c>
      <c r="AI12756">
        <v>6</v>
      </c>
    </row>
    <row r="12757" spans="1:35" x14ac:dyDescent="0.35">
      <c r="A12757" t="s">
        <v>33584</v>
      </c>
      <c r="B12757" t="s">
        <v>27850</v>
      </c>
      <c r="C12757" t="s">
        <v>33428</v>
      </c>
      <c r="D12757" t="s">
        <v>35129</v>
      </c>
      <c r="E12757" s="2">
        <v>39.195652173913047</v>
      </c>
      <c r="F12757" s="2">
        <v>5.7391304347826084</v>
      </c>
      <c r="G12757" s="2">
        <v>0.52173913043478259</v>
      </c>
      <c r="H12757" s="2">
        <v>0.16304347826086957</v>
      </c>
      <c r="I12757" s="2">
        <v>0.59510869565217395</v>
      </c>
      <c r="J12757" s="2">
        <v>0</v>
      </c>
      <c r="K12757" s="2">
        <v>0</v>
      </c>
      <c r="L12757" s="2">
        <v>2.2643478260869561</v>
      </c>
      <c r="M12757" s="2">
        <v>1.759021739130435</v>
      </c>
      <c r="N12757" s="2">
        <v>0</v>
      </c>
      <c r="O12757" s="2">
        <v>4.4877981142540213E-2</v>
      </c>
      <c r="P12757" s="2">
        <v>5.1415217391304351</v>
      </c>
      <c r="Q12757" s="2">
        <v>0</v>
      </c>
      <c r="R12757" s="2">
        <v>0.13117581808097614</v>
      </c>
      <c r="S12757" s="2">
        <v>0.74065217391304328</v>
      </c>
      <c r="T12757" s="2">
        <v>4.7595652173913034</v>
      </c>
      <c r="U12757" s="2">
        <v>0</v>
      </c>
      <c r="V12757" s="2">
        <v>0.1403272323904603</v>
      </c>
      <c r="W12757" s="2">
        <v>0.57717391304347843</v>
      </c>
      <c r="X12757" s="2">
        <v>4.6916304347826081</v>
      </c>
      <c r="Y12757" s="2">
        <v>0</v>
      </c>
      <c r="Z12757" s="2">
        <v>0.13442318358291733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  <c r="AG12757" s="2">
        <v>0</v>
      </c>
      <c r="AH12757" t="s">
        <v>13845</v>
      </c>
      <c r="AI12757">
        <v>6</v>
      </c>
    </row>
    <row r="12758" spans="1:35" x14ac:dyDescent="0.35">
      <c r="A12758" t="s">
        <v>33584</v>
      </c>
      <c r="B12758" t="s">
        <v>25942</v>
      </c>
      <c r="C12758" t="s">
        <v>32814</v>
      </c>
      <c r="D12758" t="s">
        <v>34168</v>
      </c>
      <c r="E12758" s="2">
        <v>60.358695652173914</v>
      </c>
      <c r="F12758" s="2">
        <v>11.043478260869565</v>
      </c>
      <c r="G12758" s="2">
        <v>0.4891304347826087</v>
      </c>
      <c r="H12758" s="2">
        <v>0.25</v>
      </c>
      <c r="I12758" s="2">
        <v>0.53804347826086951</v>
      </c>
      <c r="J12758" s="2">
        <v>0</v>
      </c>
      <c r="K12758" s="2">
        <v>0.4891304347826087</v>
      </c>
      <c r="L12758" s="2">
        <v>0.14130434782608697</v>
      </c>
      <c r="M12758" s="2">
        <v>0</v>
      </c>
      <c r="N12758" s="2">
        <v>0</v>
      </c>
      <c r="O12758" s="2">
        <v>0</v>
      </c>
      <c r="P12758" s="2">
        <v>8.8496739130434783</v>
      </c>
      <c r="Q12758" s="2">
        <v>0</v>
      </c>
      <c r="R12758" s="2">
        <v>0.14661804430037817</v>
      </c>
      <c r="S12758" s="2">
        <v>0.2552173913043479</v>
      </c>
      <c r="T12758" s="2">
        <v>4.8158695652173922</v>
      </c>
      <c r="U12758" s="2">
        <v>0</v>
      </c>
      <c r="V12758" s="2">
        <v>8.4015847289753309E-2</v>
      </c>
      <c r="W12758" s="2">
        <v>1.2589130434782607</v>
      </c>
      <c r="X12758" s="2">
        <v>9.7870652173913051</v>
      </c>
      <c r="Y12758" s="2">
        <v>0</v>
      </c>
      <c r="Z12758" s="2">
        <v>0.18300558256798127</v>
      </c>
      <c r="AA12758" s="2">
        <v>0</v>
      </c>
      <c r="AB12758" s="2">
        <v>0</v>
      </c>
      <c r="AC12758" s="2">
        <v>0</v>
      </c>
      <c r="AD12758" s="2">
        <v>0</v>
      </c>
      <c r="AE12758" s="2">
        <v>0</v>
      </c>
      <c r="AF12758" s="2">
        <v>0</v>
      </c>
      <c r="AG12758" s="2">
        <v>0.4891304347826087</v>
      </c>
      <c r="AH12758" t="s">
        <v>11844</v>
      </c>
      <c r="AI12758">
        <v>6</v>
      </c>
    </row>
    <row r="12759" spans="1:35" x14ac:dyDescent="0.35">
      <c r="A12759" t="s">
        <v>33584</v>
      </c>
      <c r="B12759" t="s">
        <v>35826</v>
      </c>
      <c r="C12759" t="s">
        <v>29375</v>
      </c>
      <c r="D12759" t="s">
        <v>33612</v>
      </c>
      <c r="E12759" s="2">
        <v>53.423913043478258</v>
      </c>
      <c r="F12759" s="2">
        <v>1.7391304347826086</v>
      </c>
      <c r="G12759" s="2">
        <v>0</v>
      </c>
      <c r="H12759" s="2">
        <v>6.5217391304347824E-2</v>
      </c>
      <c r="I12759" s="2">
        <v>1.9166304347826084</v>
      </c>
      <c r="J12759" s="2">
        <v>0</v>
      </c>
      <c r="K12759" s="2">
        <v>0</v>
      </c>
      <c r="L12759" s="2">
        <v>0.33489130434782605</v>
      </c>
      <c r="M12759" s="2">
        <v>5.4634782608695636</v>
      </c>
      <c r="N12759" s="2">
        <v>0</v>
      </c>
      <c r="O12759" s="2">
        <v>0.10226653102746691</v>
      </c>
      <c r="P12759" s="2">
        <v>4.9682608695652171</v>
      </c>
      <c r="Q12759" s="2">
        <v>3.9942391304347828</v>
      </c>
      <c r="R12759" s="2">
        <v>0.16776195320447612</v>
      </c>
      <c r="S12759" s="2">
        <v>0.22315217391304348</v>
      </c>
      <c r="T12759" s="2">
        <v>1.91</v>
      </c>
      <c r="U12759" s="2">
        <v>0</v>
      </c>
      <c r="V12759" s="2">
        <v>3.992878942014242E-2</v>
      </c>
      <c r="W12759" s="2">
        <v>0.65260869565217383</v>
      </c>
      <c r="X12759" s="2">
        <v>1.0746739130434784</v>
      </c>
      <c r="Y12759" s="2">
        <v>0</v>
      </c>
      <c r="Z12759" s="2">
        <v>3.233163784333673E-2</v>
      </c>
      <c r="AA12759" s="2">
        <v>0</v>
      </c>
      <c r="AB12759" s="2">
        <v>0</v>
      </c>
      <c r="AC12759" s="2">
        <v>0</v>
      </c>
      <c r="AD12759" s="2">
        <v>8.3322826086956532</v>
      </c>
      <c r="AE12759" s="2">
        <v>0.17141304347826086</v>
      </c>
      <c r="AF12759" s="2">
        <v>0</v>
      </c>
      <c r="AG12759" s="2">
        <v>0</v>
      </c>
      <c r="AH12759" t="s">
        <v>14311</v>
      </c>
      <c r="AI12759">
        <v>6</v>
      </c>
    </row>
    <row r="12760" spans="1:35" x14ac:dyDescent="0.35">
      <c r="A12760" t="s">
        <v>33584</v>
      </c>
      <c r="B12760" t="s">
        <v>27874</v>
      </c>
      <c r="C12760" t="s">
        <v>33345</v>
      </c>
      <c r="D12760" t="s">
        <v>34992</v>
      </c>
      <c r="E12760" s="2">
        <v>45.532608695652172</v>
      </c>
      <c r="F12760" s="2">
        <v>6.346195652173912</v>
      </c>
      <c r="G12760" s="2">
        <v>0</v>
      </c>
      <c r="H12760" s="2">
        <v>4.3478260869565216E-2</v>
      </c>
      <c r="I12760" s="2">
        <v>0</v>
      </c>
      <c r="J12760" s="2">
        <v>0</v>
      </c>
      <c r="K12760" s="2">
        <v>0</v>
      </c>
      <c r="L12760" s="2">
        <v>0.97750000000000004</v>
      </c>
      <c r="M12760" s="2">
        <v>0</v>
      </c>
      <c r="N12760" s="2">
        <v>0.17467391304347823</v>
      </c>
      <c r="O12760" s="2">
        <v>3.8362377655765095E-3</v>
      </c>
      <c r="P12760" s="2">
        <v>5.2499999999999991</v>
      </c>
      <c r="Q12760" s="2">
        <v>0</v>
      </c>
      <c r="R12760" s="2">
        <v>0.11530198137980423</v>
      </c>
      <c r="S12760" s="2">
        <v>4.793152173913044</v>
      </c>
      <c r="T12760" s="2">
        <v>0.29749999999999999</v>
      </c>
      <c r="U12760" s="2">
        <v>0</v>
      </c>
      <c r="V12760" s="2">
        <v>0.11180233946049178</v>
      </c>
      <c r="W12760" s="2">
        <v>4.5621739130434786</v>
      </c>
      <c r="X12760" s="2">
        <v>0.41304347826086957</v>
      </c>
      <c r="Y12760" s="2">
        <v>0</v>
      </c>
      <c r="Z12760" s="2">
        <v>0.10926712819288613</v>
      </c>
      <c r="AA12760" s="2">
        <v>0</v>
      </c>
      <c r="AB12760" s="2">
        <v>0</v>
      </c>
      <c r="AC12760" s="2">
        <v>0</v>
      </c>
      <c r="AD12760" s="2">
        <v>0</v>
      </c>
      <c r="AE12760" s="2">
        <v>0</v>
      </c>
      <c r="AF12760" s="2">
        <v>0</v>
      </c>
      <c r="AG12760" s="2">
        <v>0</v>
      </c>
      <c r="AH12760" t="s">
        <v>13870</v>
      </c>
      <c r="AI12760">
        <v>6</v>
      </c>
    </row>
    <row r="12761" spans="1:35" x14ac:dyDescent="0.35">
      <c r="A12761" t="s">
        <v>33584</v>
      </c>
      <c r="B12761" t="s">
        <v>28273</v>
      </c>
      <c r="C12761" t="s">
        <v>32789</v>
      </c>
      <c r="D12761" t="s">
        <v>34960</v>
      </c>
      <c r="E12761" s="2">
        <v>81.358695652173907</v>
      </c>
      <c r="F12761" s="2">
        <v>5.6413043478260869</v>
      </c>
      <c r="G12761" s="2">
        <v>0.80434782608695654</v>
      </c>
      <c r="H12761" s="2">
        <v>0.33695652173913043</v>
      </c>
      <c r="I12761" s="2">
        <v>1.4646739130434783</v>
      </c>
      <c r="J12761" s="2">
        <v>0</v>
      </c>
      <c r="K12761" s="2">
        <v>0</v>
      </c>
      <c r="L12761" s="2">
        <v>1.5847826086956522</v>
      </c>
      <c r="M12761" s="2">
        <v>10.161413043478261</v>
      </c>
      <c r="N12761" s="2">
        <v>0</v>
      </c>
      <c r="O12761" s="2">
        <v>0.12489645958583835</v>
      </c>
      <c r="P12761" s="2">
        <v>5.2864130434782606</v>
      </c>
      <c r="Q12761" s="2">
        <v>5.3230434782608702</v>
      </c>
      <c r="R12761" s="2">
        <v>0.13040347361389446</v>
      </c>
      <c r="S12761" s="2">
        <v>0.38500000000000001</v>
      </c>
      <c r="T12761" s="2">
        <v>0</v>
      </c>
      <c r="U12761" s="2">
        <v>0</v>
      </c>
      <c r="V12761" s="2">
        <v>4.7321309285237147E-3</v>
      </c>
      <c r="W12761" s="2">
        <v>4.7826086956521738</v>
      </c>
      <c r="X12761" s="2">
        <v>4.2923913043478246</v>
      </c>
      <c r="Y12761" s="2">
        <v>0</v>
      </c>
      <c r="Z12761" s="2">
        <v>0.11154308617234469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t="s">
        <v>14279</v>
      </c>
      <c r="AI12761">
        <v>6</v>
      </c>
    </row>
    <row r="12762" spans="1:35" x14ac:dyDescent="0.35">
      <c r="A12762" t="s">
        <v>33584</v>
      </c>
      <c r="B12762" t="s">
        <v>25893</v>
      </c>
      <c r="C12762" t="s">
        <v>32789</v>
      </c>
      <c r="D12762" t="s">
        <v>34960</v>
      </c>
      <c r="E12762" s="2">
        <v>74.369565217391298</v>
      </c>
      <c r="F12762" s="2">
        <v>5.8804347826086953</v>
      </c>
      <c r="G12762" s="2">
        <v>0</v>
      </c>
      <c r="H12762" s="2">
        <v>0</v>
      </c>
      <c r="I12762" s="2">
        <v>5.0461956521739131</v>
      </c>
      <c r="J12762" s="2">
        <v>0</v>
      </c>
      <c r="K12762" s="2">
        <v>0</v>
      </c>
      <c r="L12762" s="2">
        <v>0</v>
      </c>
      <c r="M12762" s="2">
        <v>6.6886956521739123</v>
      </c>
      <c r="N12762" s="2">
        <v>0</v>
      </c>
      <c r="O12762" s="2">
        <v>8.993861444022215E-2</v>
      </c>
      <c r="P12762" s="2">
        <v>5.2623913043478243</v>
      </c>
      <c r="Q12762" s="2">
        <v>6.1301086956521731</v>
      </c>
      <c r="R12762" s="2">
        <v>0.15318766442560655</v>
      </c>
      <c r="S12762" s="2">
        <v>0</v>
      </c>
      <c r="T12762" s="2">
        <v>0</v>
      </c>
      <c r="U12762" s="2">
        <v>0</v>
      </c>
      <c r="V12762" s="2">
        <v>0</v>
      </c>
      <c r="W12762" s="2">
        <v>0</v>
      </c>
      <c r="X12762" s="2">
        <v>0</v>
      </c>
      <c r="Y12762" s="2">
        <v>0</v>
      </c>
      <c r="Z12762" s="2">
        <v>0</v>
      </c>
      <c r="AA12762" s="2">
        <v>0</v>
      </c>
      <c r="AB12762" s="2">
        <v>0</v>
      </c>
      <c r="AC12762" s="2">
        <v>0</v>
      </c>
      <c r="AD12762" s="2">
        <v>38.450000000000003</v>
      </c>
      <c r="AE12762" s="2">
        <v>0</v>
      </c>
      <c r="AF12762" s="2">
        <v>0</v>
      </c>
      <c r="AG12762" s="2">
        <v>0</v>
      </c>
      <c r="AH12762" t="s">
        <v>11794</v>
      </c>
      <c r="AI12762">
        <v>6</v>
      </c>
    </row>
    <row r="12763" spans="1:35" x14ac:dyDescent="0.35">
      <c r="A12763" t="s">
        <v>33584</v>
      </c>
      <c r="B12763" t="s">
        <v>25941</v>
      </c>
      <c r="C12763" t="s">
        <v>32813</v>
      </c>
      <c r="D12763" t="s">
        <v>34957</v>
      </c>
      <c r="E12763" s="2">
        <v>67.978260869565219</v>
      </c>
      <c r="F12763" s="2">
        <v>5.4782608695652177</v>
      </c>
      <c r="G12763" s="2">
        <v>6.5217391304347824E-2</v>
      </c>
      <c r="H12763" s="2">
        <v>0</v>
      </c>
      <c r="I12763" s="2">
        <v>0.39130434782608697</v>
      </c>
      <c r="J12763" s="2">
        <v>0</v>
      </c>
      <c r="K12763" s="2">
        <v>0</v>
      </c>
      <c r="L12763" s="2">
        <v>3.1647826086956532</v>
      </c>
      <c r="M12763" s="2">
        <v>5.4456521739130439</v>
      </c>
      <c r="N12763" s="2">
        <v>0</v>
      </c>
      <c r="O12763" s="2">
        <v>8.0108730412535981E-2</v>
      </c>
      <c r="P12763" s="2">
        <v>5.5023913043478263</v>
      </c>
      <c r="Q12763" s="2">
        <v>0</v>
      </c>
      <c r="R12763" s="2">
        <v>8.0943396226415096E-2</v>
      </c>
      <c r="S12763" s="2">
        <v>1.6779347826086954</v>
      </c>
      <c r="T12763" s="2">
        <v>3.1507608695652167</v>
      </c>
      <c r="U12763" s="2">
        <v>0</v>
      </c>
      <c r="V12763" s="2">
        <v>7.1032938919091765E-2</v>
      </c>
      <c r="W12763" s="2">
        <v>1.3995652173913045</v>
      </c>
      <c r="X12763" s="2">
        <v>6.1523913043478258</v>
      </c>
      <c r="Y12763" s="2">
        <v>2.8529347826086959</v>
      </c>
      <c r="Z12763" s="2">
        <v>0.15306204029421169</v>
      </c>
      <c r="AA12763" s="2">
        <v>0</v>
      </c>
      <c r="AB12763" s="2">
        <v>0</v>
      </c>
      <c r="AC12763" s="2">
        <v>0</v>
      </c>
      <c r="AD12763" s="2">
        <v>0</v>
      </c>
      <c r="AE12763" s="2">
        <v>0</v>
      </c>
      <c r="AF12763" s="2">
        <v>0</v>
      </c>
      <c r="AG12763" s="2">
        <v>0</v>
      </c>
      <c r="AH12763" t="s">
        <v>11843</v>
      </c>
      <c r="AI12763">
        <v>6</v>
      </c>
    </row>
    <row r="12764" spans="1:35" x14ac:dyDescent="0.35">
      <c r="A12764" t="s">
        <v>33584</v>
      </c>
      <c r="B12764" t="s">
        <v>28393</v>
      </c>
      <c r="C12764" t="s">
        <v>29878</v>
      </c>
      <c r="D12764" t="s">
        <v>34960</v>
      </c>
      <c r="E12764" s="2">
        <v>95.554347826086953</v>
      </c>
      <c r="F12764" s="2">
        <v>4.6467391304347823</v>
      </c>
      <c r="G12764" s="2">
        <v>2.6086956521739131</v>
      </c>
      <c r="H12764" s="2">
        <v>0</v>
      </c>
      <c r="I12764" s="2">
        <v>0.95380434782608692</v>
      </c>
      <c r="J12764" s="2">
        <v>0</v>
      </c>
      <c r="K12764" s="2">
        <v>0</v>
      </c>
      <c r="L12764" s="2">
        <v>11.846413043478265</v>
      </c>
      <c r="M12764" s="2">
        <v>5.1358695652173916</v>
      </c>
      <c r="N12764" s="2">
        <v>4.5647826086956522</v>
      </c>
      <c r="O12764" s="2">
        <v>0.10151973609373223</v>
      </c>
      <c r="P12764" s="2">
        <v>5.9505434782608715</v>
      </c>
      <c r="Q12764" s="2">
        <v>0</v>
      </c>
      <c r="R12764" s="2">
        <v>6.227391650551703E-2</v>
      </c>
      <c r="S12764" s="2">
        <v>10.317391304347822</v>
      </c>
      <c r="T12764" s="2">
        <v>10.825434782608697</v>
      </c>
      <c r="U12764" s="2">
        <v>0</v>
      </c>
      <c r="V12764" s="2">
        <v>0.22126493004208847</v>
      </c>
      <c r="W12764" s="2">
        <v>6.4152173913043473</v>
      </c>
      <c r="X12764" s="2">
        <v>12.948260869565219</v>
      </c>
      <c r="Y12764" s="2">
        <v>0</v>
      </c>
      <c r="Z12764" s="2">
        <v>0.20264361278580367</v>
      </c>
      <c r="AA12764" s="2">
        <v>0</v>
      </c>
      <c r="AB12764" s="2">
        <v>0</v>
      </c>
      <c r="AC12764" s="2">
        <v>0</v>
      </c>
      <c r="AD12764" s="2">
        <v>0</v>
      </c>
      <c r="AE12764" s="2">
        <v>7.5557608695652174</v>
      </c>
      <c r="AF12764" s="2">
        <v>0</v>
      </c>
      <c r="AG12764" s="2">
        <v>0</v>
      </c>
      <c r="AH12764" t="s">
        <v>14401</v>
      </c>
      <c r="AI12764">
        <v>6</v>
      </c>
    </row>
    <row r="12765" spans="1:35" x14ac:dyDescent="0.35">
      <c r="A12765" t="s">
        <v>33584</v>
      </c>
      <c r="B12765" t="s">
        <v>28268</v>
      </c>
      <c r="C12765" t="s">
        <v>33500</v>
      </c>
      <c r="D12765" t="s">
        <v>33612</v>
      </c>
      <c r="E12765" s="2">
        <v>61.978260869565219</v>
      </c>
      <c r="F12765" s="2">
        <v>4.4347826086956523</v>
      </c>
      <c r="G12765" s="2">
        <v>0.32608695652173914</v>
      </c>
      <c r="H12765" s="2">
        <v>0</v>
      </c>
      <c r="I12765" s="2">
        <v>1.0434782608695652</v>
      </c>
      <c r="J12765" s="2">
        <v>0</v>
      </c>
      <c r="K12765" s="2">
        <v>0</v>
      </c>
      <c r="L12765" s="2">
        <v>4.0402173913043473</v>
      </c>
      <c r="M12765" s="2">
        <v>0</v>
      </c>
      <c r="N12765" s="2">
        <v>0.92902173913043473</v>
      </c>
      <c r="O12765" s="2">
        <v>1.4989477376359171E-2</v>
      </c>
      <c r="P12765" s="2">
        <v>2.6200000000000006</v>
      </c>
      <c r="Q12765" s="2">
        <v>2.7578260869565216</v>
      </c>
      <c r="R12765" s="2">
        <v>8.6769554542265884E-2</v>
      </c>
      <c r="S12765" s="2">
        <v>5.3448913043478274</v>
      </c>
      <c r="T12765" s="2">
        <v>4.1422826086956519</v>
      </c>
      <c r="U12765" s="2">
        <v>0</v>
      </c>
      <c r="V12765" s="2">
        <v>0.15307260610312173</v>
      </c>
      <c r="W12765" s="2">
        <v>3.9288043478260888</v>
      </c>
      <c r="X12765" s="2">
        <v>1.8505434782608698</v>
      </c>
      <c r="Y12765" s="2">
        <v>0</v>
      </c>
      <c r="Z12765" s="2">
        <v>9.3247983163802201E-2</v>
      </c>
      <c r="AA12765" s="2">
        <v>0</v>
      </c>
      <c r="AB12765" s="2">
        <v>0</v>
      </c>
      <c r="AC12765" s="2">
        <v>0</v>
      </c>
      <c r="AD12765" s="2">
        <v>0</v>
      </c>
      <c r="AE12765" s="2">
        <v>0.16630434782608697</v>
      </c>
      <c r="AF12765" s="2">
        <v>0</v>
      </c>
      <c r="AG12765" s="2">
        <v>0</v>
      </c>
      <c r="AH12765" t="s">
        <v>14274</v>
      </c>
      <c r="AI12765">
        <v>6</v>
      </c>
    </row>
    <row r="12766" spans="1:35" x14ac:dyDescent="0.35">
      <c r="A12766" t="s">
        <v>33584</v>
      </c>
      <c r="B12766" t="s">
        <v>27974</v>
      </c>
      <c r="C12766" t="s">
        <v>33410</v>
      </c>
      <c r="D12766" t="s">
        <v>34167</v>
      </c>
      <c r="E12766" s="2">
        <v>134.79347826086956</v>
      </c>
      <c r="F12766" s="2">
        <v>5.3260869565217392</v>
      </c>
      <c r="G12766" s="2">
        <v>0</v>
      </c>
      <c r="H12766" s="2">
        <v>0</v>
      </c>
      <c r="I12766" s="2">
        <v>0</v>
      </c>
      <c r="J12766" s="2">
        <v>0</v>
      </c>
      <c r="K12766" s="2">
        <v>0</v>
      </c>
      <c r="L12766" s="2">
        <v>3.1427173913043478</v>
      </c>
      <c r="M12766" s="2">
        <v>0</v>
      </c>
      <c r="N12766" s="2">
        <v>0</v>
      </c>
      <c r="O12766" s="2">
        <v>0</v>
      </c>
      <c r="P12766" s="2">
        <v>0</v>
      </c>
      <c r="Q12766" s="2">
        <v>0</v>
      </c>
      <c r="R12766" s="2">
        <v>0</v>
      </c>
      <c r="S12766" s="2">
        <v>8.9456521739130435E-2</v>
      </c>
      <c r="T12766" s="2">
        <v>3.8671739130434788</v>
      </c>
      <c r="U12766" s="2">
        <v>0</v>
      </c>
      <c r="V12766" s="2">
        <v>2.9353277961454725E-2</v>
      </c>
      <c r="W12766" s="2">
        <v>0.35945652173913045</v>
      </c>
      <c r="X12766" s="2">
        <v>5.2255434782608692</v>
      </c>
      <c r="Y12766" s="2">
        <v>0</v>
      </c>
      <c r="Z12766" s="2">
        <v>4.1433755342311106E-2</v>
      </c>
      <c r="AA12766" s="2">
        <v>0</v>
      </c>
      <c r="AB12766" s="2">
        <v>0</v>
      </c>
      <c r="AC12766" s="2">
        <v>0</v>
      </c>
      <c r="AD12766" s="2">
        <v>0</v>
      </c>
      <c r="AE12766" s="2">
        <v>0</v>
      </c>
      <c r="AF12766" s="2">
        <v>0</v>
      </c>
      <c r="AG12766" s="2">
        <v>0</v>
      </c>
      <c r="AH12766" t="s">
        <v>13974</v>
      </c>
      <c r="AI12766">
        <v>6</v>
      </c>
    </row>
    <row r="12767" spans="1:35" x14ac:dyDescent="0.35">
      <c r="A12767" t="s">
        <v>33584</v>
      </c>
      <c r="B12767" t="s">
        <v>27804</v>
      </c>
      <c r="C12767" t="s">
        <v>29633</v>
      </c>
      <c r="D12767" t="s">
        <v>33782</v>
      </c>
      <c r="E12767" s="2">
        <v>89.945652173913047</v>
      </c>
      <c r="F12767" s="2">
        <v>5.6521739130434785</v>
      </c>
      <c r="G12767" s="2">
        <v>6.5217391304347824E-2</v>
      </c>
      <c r="H12767" s="2">
        <v>0</v>
      </c>
      <c r="I12767" s="2">
        <v>0.39130434782608697</v>
      </c>
      <c r="J12767" s="2">
        <v>0</v>
      </c>
      <c r="K12767" s="2">
        <v>0</v>
      </c>
      <c r="L12767" s="2">
        <v>5.6521739130434785</v>
      </c>
      <c r="M12767" s="2">
        <v>8.5567391304347815</v>
      </c>
      <c r="N12767" s="2">
        <v>0</v>
      </c>
      <c r="O12767" s="2">
        <v>9.5132326283987906E-2</v>
      </c>
      <c r="P12767" s="2">
        <v>5.3043478260869561</v>
      </c>
      <c r="Q12767" s="2">
        <v>5.6725000000000003</v>
      </c>
      <c r="R12767" s="2">
        <v>0.12203867069486404</v>
      </c>
      <c r="S12767" s="2">
        <v>1.2783695652173914</v>
      </c>
      <c r="T12767" s="2">
        <v>5.68</v>
      </c>
      <c r="U12767" s="2">
        <v>0</v>
      </c>
      <c r="V12767" s="2">
        <v>7.7361933534743202E-2</v>
      </c>
      <c r="W12767" s="2">
        <v>1.0819565217391303</v>
      </c>
      <c r="X12767" s="2">
        <v>6.0106521739130452</v>
      </c>
      <c r="Y12767" s="2">
        <v>0</v>
      </c>
      <c r="Z12767" s="2">
        <v>7.8854380664652585E-2</v>
      </c>
      <c r="AA12767" s="2">
        <v>0</v>
      </c>
      <c r="AB12767" s="2">
        <v>0</v>
      </c>
      <c r="AC12767" s="2">
        <v>0</v>
      </c>
      <c r="AD12767" s="2">
        <v>0</v>
      </c>
      <c r="AE12767" s="2">
        <v>0</v>
      </c>
      <c r="AF12767" s="2">
        <v>0</v>
      </c>
      <c r="AG12767" s="2">
        <v>0</v>
      </c>
      <c r="AH12767" t="s">
        <v>13794</v>
      </c>
      <c r="AI12767">
        <v>6</v>
      </c>
    </row>
    <row r="12768" spans="1:35" x14ac:dyDescent="0.35">
      <c r="A12768" t="s">
        <v>33584</v>
      </c>
      <c r="B12768" t="s">
        <v>28000</v>
      </c>
      <c r="C12768" t="s">
        <v>29491</v>
      </c>
      <c r="D12768" t="s">
        <v>34241</v>
      </c>
      <c r="E12768" s="2">
        <v>55.206521739130437</v>
      </c>
      <c r="F12768" s="2">
        <v>5.6521739130434785</v>
      </c>
      <c r="G12768" s="2">
        <v>6.5217391304347824E-2</v>
      </c>
      <c r="H12768" s="2">
        <v>0</v>
      </c>
      <c r="I12768" s="2">
        <v>0.2608695652173913</v>
      </c>
      <c r="J12768" s="2">
        <v>0</v>
      </c>
      <c r="K12768" s="2">
        <v>0</v>
      </c>
      <c r="L12768" s="2">
        <v>2.4323913043478256</v>
      </c>
      <c r="M12768" s="2">
        <v>5.2849999999999993</v>
      </c>
      <c r="N12768" s="2">
        <v>0</v>
      </c>
      <c r="O12768" s="2">
        <v>9.5731443197479796E-2</v>
      </c>
      <c r="P12768" s="2">
        <v>0</v>
      </c>
      <c r="Q12768" s="2">
        <v>5.4915217391304338</v>
      </c>
      <c r="R12768" s="2">
        <v>9.9472337074227188E-2</v>
      </c>
      <c r="S12768" s="2">
        <v>1.4284782608695654</v>
      </c>
      <c r="T12768" s="2">
        <v>4.4089130434782602</v>
      </c>
      <c r="U12768" s="2">
        <v>0</v>
      </c>
      <c r="V12768" s="2">
        <v>0.10573734987202203</v>
      </c>
      <c r="W12768" s="2">
        <v>1.5856521739130434</v>
      </c>
      <c r="X12768" s="2">
        <v>11.433913043478261</v>
      </c>
      <c r="Y12768" s="2">
        <v>0</v>
      </c>
      <c r="Z12768" s="2">
        <v>0.23583382555621185</v>
      </c>
      <c r="AA12768" s="2">
        <v>0</v>
      </c>
      <c r="AB12768" s="2">
        <v>0</v>
      </c>
      <c r="AC12768" s="2">
        <v>0</v>
      </c>
      <c r="AD12768" s="2">
        <v>0</v>
      </c>
      <c r="AE12768" s="2">
        <v>0</v>
      </c>
      <c r="AF12768" s="2">
        <v>0</v>
      </c>
      <c r="AG12768" s="2">
        <v>0</v>
      </c>
      <c r="AH12768" t="s">
        <v>14001</v>
      </c>
      <c r="AI12768">
        <v>6</v>
      </c>
    </row>
    <row r="12769" spans="1:35" x14ac:dyDescent="0.35">
      <c r="A12769" t="s">
        <v>33584</v>
      </c>
      <c r="B12769" t="s">
        <v>27680</v>
      </c>
      <c r="C12769" t="s">
        <v>32787</v>
      </c>
      <c r="D12769" t="s">
        <v>34956</v>
      </c>
      <c r="E12769" s="2">
        <v>36.489130434782609</v>
      </c>
      <c r="F12769" s="2">
        <v>5.6521739130434785</v>
      </c>
      <c r="G12769" s="2">
        <v>0</v>
      </c>
      <c r="H12769" s="2">
        <v>0</v>
      </c>
      <c r="I12769" s="2">
        <v>5.9130434782608692</v>
      </c>
      <c r="J12769" s="2">
        <v>0</v>
      </c>
      <c r="K12769" s="2">
        <v>0</v>
      </c>
      <c r="L12769" s="2">
        <v>1.1132608695652171</v>
      </c>
      <c r="M12769" s="2">
        <v>0</v>
      </c>
      <c r="N12769" s="2">
        <v>0</v>
      </c>
      <c r="O12769" s="2">
        <v>0</v>
      </c>
      <c r="P12769" s="2">
        <v>4.8179347826086953</v>
      </c>
      <c r="Q12769" s="2">
        <v>0.53804347826086951</v>
      </c>
      <c r="R12769" s="2">
        <v>0.14678284182305629</v>
      </c>
      <c r="S12769" s="2">
        <v>1.0339130434782609</v>
      </c>
      <c r="T12769" s="2">
        <v>5.0434782608695654</v>
      </c>
      <c r="U12769" s="2">
        <v>0</v>
      </c>
      <c r="V12769" s="2">
        <v>0.16655347036044088</v>
      </c>
      <c r="W12769" s="2">
        <v>0.70369565217391294</v>
      </c>
      <c r="X12769" s="2">
        <v>3.158260869565217</v>
      </c>
      <c r="Y12769" s="2">
        <v>0</v>
      </c>
      <c r="Z12769" s="2">
        <v>0.10583854632112003</v>
      </c>
      <c r="AA12769" s="2">
        <v>0</v>
      </c>
      <c r="AB12769" s="2">
        <v>0</v>
      </c>
      <c r="AC12769" s="2">
        <v>0</v>
      </c>
      <c r="AD12769" s="2">
        <v>0</v>
      </c>
      <c r="AE12769" s="2">
        <v>0</v>
      </c>
      <c r="AF12769" s="2">
        <v>0</v>
      </c>
      <c r="AG12769" s="2">
        <v>0</v>
      </c>
      <c r="AH12769" t="s">
        <v>13664</v>
      </c>
      <c r="AI12769">
        <v>6</v>
      </c>
    </row>
    <row r="12770" spans="1:35" x14ac:dyDescent="0.35">
      <c r="A12770" t="s">
        <v>33584</v>
      </c>
      <c r="B12770" t="s">
        <v>27907</v>
      </c>
      <c r="C12770" t="s">
        <v>33439</v>
      </c>
      <c r="D12770" t="s">
        <v>34965</v>
      </c>
      <c r="E12770" s="2">
        <v>124.52173913043478</v>
      </c>
      <c r="F12770" s="2">
        <v>3.8315217391304346</v>
      </c>
      <c r="G12770" s="2">
        <v>0.44086956521739135</v>
      </c>
      <c r="H12770" s="2">
        <v>0</v>
      </c>
      <c r="I12770" s="2">
        <v>0.88315217391304346</v>
      </c>
      <c r="J12770" s="2">
        <v>0</v>
      </c>
      <c r="K12770" s="2">
        <v>0</v>
      </c>
      <c r="L12770" s="2">
        <v>5.730434782608695</v>
      </c>
      <c r="M12770" s="2">
        <v>4.8097826086956523</v>
      </c>
      <c r="N12770" s="2">
        <v>0</v>
      </c>
      <c r="O12770" s="2">
        <v>3.8626047486033523E-2</v>
      </c>
      <c r="P12770" s="2">
        <v>3.6883695652173922</v>
      </c>
      <c r="Q12770" s="2">
        <v>1.8748913043478259</v>
      </c>
      <c r="R12770" s="2">
        <v>4.467702513966481E-2</v>
      </c>
      <c r="S12770" s="2">
        <v>5.5849999999999991</v>
      </c>
      <c r="T12770" s="2">
        <v>11.111304347826087</v>
      </c>
      <c r="U12770" s="2">
        <v>0</v>
      </c>
      <c r="V12770" s="2">
        <v>0.13408344972067038</v>
      </c>
      <c r="W12770" s="2">
        <v>11.097173913043477</v>
      </c>
      <c r="X12770" s="2">
        <v>12.68326086956522</v>
      </c>
      <c r="Y12770" s="2">
        <v>0</v>
      </c>
      <c r="Z12770" s="2">
        <v>0.1909741620111732</v>
      </c>
      <c r="AA12770" s="2">
        <v>0</v>
      </c>
      <c r="AB12770" s="2">
        <v>0</v>
      </c>
      <c r="AC12770" s="2">
        <v>0</v>
      </c>
      <c r="AD12770" s="2">
        <v>0</v>
      </c>
      <c r="AE12770" s="2">
        <v>2.5227173913043477</v>
      </c>
      <c r="AF12770" s="2">
        <v>0</v>
      </c>
      <c r="AG12770" s="2">
        <v>0</v>
      </c>
      <c r="AH12770" t="s">
        <v>13904</v>
      </c>
      <c r="AI12770">
        <v>6</v>
      </c>
    </row>
    <row r="12771" spans="1:35" x14ac:dyDescent="0.35">
      <c r="A12771" t="s">
        <v>33584</v>
      </c>
      <c r="B12771" t="s">
        <v>27948</v>
      </c>
      <c r="C12771" t="s">
        <v>32789</v>
      </c>
      <c r="D12771" t="s">
        <v>34960</v>
      </c>
      <c r="E12771" s="2">
        <v>107.95652173913044</v>
      </c>
      <c r="F12771" s="2">
        <v>5.488913043478262</v>
      </c>
      <c r="G12771" s="2">
        <v>0</v>
      </c>
      <c r="H12771" s="2">
        <v>0</v>
      </c>
      <c r="I12771" s="2">
        <v>9.4224999999999994</v>
      </c>
      <c r="J12771" s="2">
        <v>0</v>
      </c>
      <c r="K12771" s="2">
        <v>0</v>
      </c>
      <c r="L12771" s="2">
        <v>0</v>
      </c>
      <c r="M12771" s="2">
        <v>0</v>
      </c>
      <c r="N12771" s="2">
        <v>5.8979347826086919</v>
      </c>
      <c r="O12771" s="2">
        <v>5.4632501006846523E-2</v>
      </c>
      <c r="P12771" s="2">
        <v>5.0342391304347833</v>
      </c>
      <c r="Q12771" s="2">
        <v>15.561956521739134</v>
      </c>
      <c r="R12771" s="2">
        <v>0.19078231977446641</v>
      </c>
      <c r="S12771" s="2">
        <v>0</v>
      </c>
      <c r="T12771" s="2">
        <v>0</v>
      </c>
      <c r="U12771" s="2">
        <v>0</v>
      </c>
      <c r="V12771" s="2">
        <v>0</v>
      </c>
      <c r="W12771" s="2">
        <v>0</v>
      </c>
      <c r="X12771" s="2">
        <v>0</v>
      </c>
      <c r="Y12771" s="2">
        <v>0</v>
      </c>
      <c r="Z12771" s="2">
        <v>0</v>
      </c>
      <c r="AA12771" s="2">
        <v>0</v>
      </c>
      <c r="AB12771" s="2">
        <v>0</v>
      </c>
      <c r="AC12771" s="2">
        <v>0</v>
      </c>
      <c r="AD12771" s="2">
        <v>50.288152173913033</v>
      </c>
      <c r="AE12771" s="2">
        <v>0</v>
      </c>
      <c r="AF12771" s="2">
        <v>0</v>
      </c>
      <c r="AG12771" s="2">
        <v>0</v>
      </c>
      <c r="AH12771" t="s">
        <v>13946</v>
      </c>
      <c r="AI12771">
        <v>6</v>
      </c>
    </row>
    <row r="12772" spans="1:35" x14ac:dyDescent="0.35">
      <c r="A12772" t="s">
        <v>33584</v>
      </c>
      <c r="B12772" t="s">
        <v>27636</v>
      </c>
      <c r="C12772" t="s">
        <v>29203</v>
      </c>
      <c r="D12772" t="s">
        <v>35004</v>
      </c>
      <c r="E12772" s="2">
        <v>61.858695652173914</v>
      </c>
      <c r="F12772" s="2">
        <v>4.3478260869565215</v>
      </c>
      <c r="G12772" s="2">
        <v>0.32608695652173914</v>
      </c>
      <c r="H12772" s="2">
        <v>0</v>
      </c>
      <c r="I12772" s="2">
        <v>0</v>
      </c>
      <c r="J12772" s="2">
        <v>0</v>
      </c>
      <c r="K12772" s="2">
        <v>0</v>
      </c>
      <c r="L12772" s="2">
        <v>0.29989130434782607</v>
      </c>
      <c r="M12772" s="2">
        <v>4.3478260869565215</v>
      </c>
      <c r="N12772" s="2">
        <v>0</v>
      </c>
      <c r="O12772" s="2">
        <v>7.0286417149885774E-2</v>
      </c>
      <c r="P12772" s="2">
        <v>4.6086956521739131</v>
      </c>
      <c r="Q12772" s="2">
        <v>0</v>
      </c>
      <c r="R12772" s="2">
        <v>7.4503602178878928E-2</v>
      </c>
      <c r="S12772" s="2">
        <v>0.53663043478260863</v>
      </c>
      <c r="T12772" s="2">
        <v>5.8883695652173911</v>
      </c>
      <c r="U12772" s="2">
        <v>0</v>
      </c>
      <c r="V12772" s="2">
        <v>0.10386575294324371</v>
      </c>
      <c r="W12772" s="2">
        <v>0.71630434782608687</v>
      </c>
      <c r="X12772" s="2">
        <v>6.2384782608695657</v>
      </c>
      <c r="Y12772" s="2">
        <v>0</v>
      </c>
      <c r="Z12772" s="2">
        <v>0.11243015287295731</v>
      </c>
      <c r="AA12772" s="2">
        <v>0</v>
      </c>
      <c r="AB12772" s="2">
        <v>0</v>
      </c>
      <c r="AC12772" s="2">
        <v>0</v>
      </c>
      <c r="AD12772" s="2">
        <v>0</v>
      </c>
      <c r="AE12772" s="2">
        <v>0</v>
      </c>
      <c r="AF12772" s="2">
        <v>0</v>
      </c>
      <c r="AG12772" s="2">
        <v>0</v>
      </c>
      <c r="AH12772" t="s">
        <v>13619</v>
      </c>
      <c r="AI12772">
        <v>6</v>
      </c>
    </row>
    <row r="12773" spans="1:35" x14ac:dyDescent="0.35">
      <c r="A12773" t="s">
        <v>33584</v>
      </c>
      <c r="B12773" t="s">
        <v>28263</v>
      </c>
      <c r="C12773" t="s">
        <v>33509</v>
      </c>
      <c r="D12773" t="s">
        <v>33593</v>
      </c>
      <c r="E12773" s="2">
        <v>52.163043478260867</v>
      </c>
      <c r="F12773" s="2">
        <v>5.3043478260869561</v>
      </c>
      <c r="G12773" s="2">
        <v>6.5217391304347824E-2</v>
      </c>
      <c r="H12773" s="2">
        <v>0</v>
      </c>
      <c r="I12773" s="2">
        <v>0.2608695652173913</v>
      </c>
      <c r="J12773" s="2">
        <v>0</v>
      </c>
      <c r="K12773" s="2">
        <v>0</v>
      </c>
      <c r="L12773" s="2">
        <v>1.9944565217391301</v>
      </c>
      <c r="M12773" s="2">
        <v>0.26293478260869568</v>
      </c>
      <c r="N12773" s="2">
        <v>0</v>
      </c>
      <c r="O12773" s="2">
        <v>5.0406334653052727E-3</v>
      </c>
      <c r="P12773" s="2">
        <v>0</v>
      </c>
      <c r="Q12773" s="2">
        <v>4.9216304347826059</v>
      </c>
      <c r="R12773" s="2">
        <v>9.4350906438841378E-2</v>
      </c>
      <c r="S12773" s="2">
        <v>0.4390217391304348</v>
      </c>
      <c r="T12773" s="2">
        <v>6.848369565217391</v>
      </c>
      <c r="U12773" s="2">
        <v>0</v>
      </c>
      <c r="V12773" s="2">
        <v>0.13970410502187955</v>
      </c>
      <c r="W12773" s="2">
        <v>0.39130434782608703</v>
      </c>
      <c r="X12773" s="2">
        <v>12.011521739130433</v>
      </c>
      <c r="Y12773" s="2">
        <v>0</v>
      </c>
      <c r="Z12773" s="2">
        <v>0.23777036882683891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</v>
      </c>
      <c r="AF12773" s="2">
        <v>0</v>
      </c>
      <c r="AG12773" s="2">
        <v>0</v>
      </c>
      <c r="AH12773" t="s">
        <v>14268</v>
      </c>
      <c r="AI12773">
        <v>6</v>
      </c>
    </row>
    <row r="12774" spans="1:35" x14ac:dyDescent="0.35">
      <c r="A12774" t="s">
        <v>33584</v>
      </c>
      <c r="B12774" t="s">
        <v>15760</v>
      </c>
      <c r="C12774" t="s">
        <v>32789</v>
      </c>
      <c r="D12774" t="s">
        <v>34960</v>
      </c>
      <c r="E12774" s="2">
        <v>33.891304347826086</v>
      </c>
      <c r="F12774" s="2">
        <v>6.5217391304347823</v>
      </c>
      <c r="G12774" s="2">
        <v>0.47282608695652173</v>
      </c>
      <c r="H12774" s="2">
        <v>0.14673913043478262</v>
      </c>
      <c r="I12774" s="2">
        <v>0.83967391304347827</v>
      </c>
      <c r="J12774" s="2">
        <v>0</v>
      </c>
      <c r="K12774" s="2">
        <v>0</v>
      </c>
      <c r="L12774" s="2">
        <v>7.5338043478260843</v>
      </c>
      <c r="M12774" s="2">
        <v>4.9565217391304346</v>
      </c>
      <c r="N12774" s="2">
        <v>2.8429347826086966</v>
      </c>
      <c r="O12774" s="2">
        <v>0.23013149454778706</v>
      </c>
      <c r="P12774" s="2">
        <v>4.7993478260869562</v>
      </c>
      <c r="Q12774" s="2">
        <v>11.66489130434783</v>
      </c>
      <c r="R12774" s="2">
        <v>0.48579538165490704</v>
      </c>
      <c r="S12774" s="2">
        <v>1.9727173913043479</v>
      </c>
      <c r="T12774" s="2">
        <v>6.1315217391304362</v>
      </c>
      <c r="U12774" s="2">
        <v>0</v>
      </c>
      <c r="V12774" s="2">
        <v>0.23912443874278388</v>
      </c>
      <c r="W12774" s="2">
        <v>2.3020652173913043</v>
      </c>
      <c r="X12774" s="2">
        <v>3.5269565217391299</v>
      </c>
      <c r="Y12774" s="2">
        <v>0</v>
      </c>
      <c r="Z12774" s="2">
        <v>0.17199166132135985</v>
      </c>
      <c r="AA12774" s="2">
        <v>0</v>
      </c>
      <c r="AB12774" s="2">
        <v>0</v>
      </c>
      <c r="AC12774" s="2">
        <v>0</v>
      </c>
      <c r="AD12774" s="2">
        <v>0</v>
      </c>
      <c r="AE12774" s="2">
        <v>0</v>
      </c>
      <c r="AF12774" s="2">
        <v>0</v>
      </c>
      <c r="AG12774" s="2">
        <v>0</v>
      </c>
      <c r="AH12774" t="s">
        <v>13867</v>
      </c>
      <c r="AI12774">
        <v>6</v>
      </c>
    </row>
    <row r="12775" spans="1:35" x14ac:dyDescent="0.35">
      <c r="A12775" t="s">
        <v>33584</v>
      </c>
      <c r="B12775" t="s">
        <v>15760</v>
      </c>
      <c r="C12775" t="s">
        <v>31108</v>
      </c>
      <c r="D12775" t="s">
        <v>33936</v>
      </c>
      <c r="E12775" s="2">
        <v>123.58695652173913</v>
      </c>
      <c r="F12775" s="2">
        <v>6.7826086956521738</v>
      </c>
      <c r="G12775" s="2">
        <v>0.47282608695652173</v>
      </c>
      <c r="H12775" s="2">
        <v>0.22826086956521738</v>
      </c>
      <c r="I12775" s="2">
        <v>1.2444565217391304</v>
      </c>
      <c r="J12775" s="2">
        <v>0</v>
      </c>
      <c r="K12775" s="2">
        <v>0</v>
      </c>
      <c r="L12775" s="2">
        <v>5.3952173913043469</v>
      </c>
      <c r="M12775" s="2">
        <v>3.7371739130434789</v>
      </c>
      <c r="N12775" s="2">
        <v>1.0230434782608693</v>
      </c>
      <c r="O12775" s="2">
        <v>3.8517150395778368E-2</v>
      </c>
      <c r="P12775" s="2">
        <v>5.0434782608695654</v>
      </c>
      <c r="Q12775" s="2">
        <v>4.938695652173914</v>
      </c>
      <c r="R12775" s="2">
        <v>8.0770448548812671E-2</v>
      </c>
      <c r="S12775" s="2">
        <v>6.5741304347826084</v>
      </c>
      <c r="T12775" s="2">
        <v>10.28576086956522</v>
      </c>
      <c r="U12775" s="2">
        <v>0</v>
      </c>
      <c r="V12775" s="2">
        <v>0.1364212840809147</v>
      </c>
      <c r="W12775" s="2">
        <v>16.7779347826087</v>
      </c>
      <c r="X12775" s="2">
        <v>5.2959782608695631</v>
      </c>
      <c r="Y12775" s="2">
        <v>1.75</v>
      </c>
      <c r="Z12775" s="2">
        <v>0.1927704485488127</v>
      </c>
      <c r="AA12775" s="2">
        <v>0</v>
      </c>
      <c r="AB12775" s="2">
        <v>0</v>
      </c>
      <c r="AC12775" s="2">
        <v>0</v>
      </c>
      <c r="AD12775" s="2">
        <v>0</v>
      </c>
      <c r="AE12775" s="2">
        <v>1.0214130434782609</v>
      </c>
      <c r="AF12775" s="2">
        <v>0</v>
      </c>
      <c r="AG12775" s="2">
        <v>0</v>
      </c>
      <c r="AH12775" t="s">
        <v>13876</v>
      </c>
      <c r="AI12775">
        <v>6</v>
      </c>
    </row>
    <row r="12776" spans="1:35" x14ac:dyDescent="0.35">
      <c r="A12776" t="s">
        <v>33584</v>
      </c>
      <c r="B12776" t="s">
        <v>25925</v>
      </c>
      <c r="C12776" t="s">
        <v>31916</v>
      </c>
      <c r="D12776" t="s">
        <v>34973</v>
      </c>
      <c r="E12776" s="2">
        <v>47.239130434782609</v>
      </c>
      <c r="F12776" s="2">
        <v>0</v>
      </c>
      <c r="G12776" s="2">
        <v>0</v>
      </c>
      <c r="H12776" s="2">
        <v>0</v>
      </c>
      <c r="I12776" s="2">
        <v>0</v>
      </c>
      <c r="J12776" s="2">
        <v>0</v>
      </c>
      <c r="K12776" s="2">
        <v>0</v>
      </c>
      <c r="L12776" s="2">
        <v>0</v>
      </c>
      <c r="M12776" s="2">
        <v>3.274999999999999</v>
      </c>
      <c r="N12776" s="2">
        <v>0</v>
      </c>
      <c r="O12776" s="2">
        <v>6.9328117809479964E-2</v>
      </c>
      <c r="P12776" s="2">
        <v>0</v>
      </c>
      <c r="Q12776" s="2">
        <v>0</v>
      </c>
      <c r="R12776" s="2">
        <v>0</v>
      </c>
      <c r="S12776" s="2">
        <v>0.45260869565217382</v>
      </c>
      <c r="T12776" s="2">
        <v>6.3068478260869556</v>
      </c>
      <c r="U12776" s="2">
        <v>0</v>
      </c>
      <c r="V12776" s="2">
        <v>0.14309019788311089</v>
      </c>
      <c r="W12776" s="2">
        <v>0.83282608695652161</v>
      </c>
      <c r="X12776" s="2">
        <v>0</v>
      </c>
      <c r="Y12776" s="2">
        <v>0</v>
      </c>
      <c r="Z12776" s="2">
        <v>1.763000460193281E-2</v>
      </c>
      <c r="AA12776" s="2">
        <v>0</v>
      </c>
      <c r="AB12776" s="2">
        <v>0.4891304347826087</v>
      </c>
      <c r="AC12776" s="2">
        <v>0</v>
      </c>
      <c r="AD12776" s="2">
        <v>0</v>
      </c>
      <c r="AE12776" s="2">
        <v>0</v>
      </c>
      <c r="AF12776" s="2">
        <v>0</v>
      </c>
      <c r="AG12776" s="2">
        <v>0</v>
      </c>
      <c r="AH12776" t="s">
        <v>11827</v>
      </c>
      <c r="AI12776">
        <v>6</v>
      </c>
    </row>
    <row r="12777" spans="1:35" x14ac:dyDescent="0.35">
      <c r="A12777" t="s">
        <v>33584</v>
      </c>
      <c r="B12777" t="s">
        <v>28108</v>
      </c>
      <c r="C12777" t="s">
        <v>33485</v>
      </c>
      <c r="D12777" t="s">
        <v>34985</v>
      </c>
      <c r="E12777" s="2">
        <v>94.336956521739125</v>
      </c>
      <c r="F12777" s="2">
        <v>3.9130434782608696</v>
      </c>
      <c r="G12777" s="2">
        <v>5.9782608695652176E-2</v>
      </c>
      <c r="H12777" s="2">
        <v>0.52173913043478259</v>
      </c>
      <c r="I12777" s="2">
        <v>0.58695652173913049</v>
      </c>
      <c r="J12777" s="2">
        <v>0</v>
      </c>
      <c r="K12777" s="2">
        <v>0</v>
      </c>
      <c r="L12777" s="2">
        <v>1.7527173913043479</v>
      </c>
      <c r="M12777" s="2">
        <v>1.3043478260869565</v>
      </c>
      <c r="N12777" s="2">
        <v>0</v>
      </c>
      <c r="O12777" s="2">
        <v>1.3826477704804703E-2</v>
      </c>
      <c r="P12777" s="2">
        <v>5.7608695652173916</v>
      </c>
      <c r="Q12777" s="2">
        <v>5.9375</v>
      </c>
      <c r="R12777" s="2">
        <v>0.12400622191496716</v>
      </c>
      <c r="S12777" s="2">
        <v>5.8097826086956523</v>
      </c>
      <c r="T12777" s="2">
        <v>7.4646739130434785</v>
      </c>
      <c r="U12777" s="2">
        <v>0</v>
      </c>
      <c r="V12777" s="2">
        <v>0.14071321580827284</v>
      </c>
      <c r="W12777" s="2">
        <v>1.6847826086956521</v>
      </c>
      <c r="X12777" s="2">
        <v>17.423913043478262</v>
      </c>
      <c r="Y12777" s="2">
        <v>0</v>
      </c>
      <c r="Z12777" s="2">
        <v>0.2025578983753889</v>
      </c>
      <c r="AA12777" s="2">
        <v>0</v>
      </c>
      <c r="AB12777" s="2">
        <v>0</v>
      </c>
      <c r="AC12777" s="2">
        <v>0</v>
      </c>
      <c r="AD12777" s="2">
        <v>0</v>
      </c>
      <c r="AE12777" s="2">
        <v>0</v>
      </c>
      <c r="AF12777" s="2">
        <v>0</v>
      </c>
      <c r="AG12777" s="2">
        <v>0</v>
      </c>
      <c r="AH12777" t="s">
        <v>14111</v>
      </c>
      <c r="AI12777">
        <v>6</v>
      </c>
    </row>
    <row r="12778" spans="1:35" x14ac:dyDescent="0.35">
      <c r="A12778" t="s">
        <v>33584</v>
      </c>
      <c r="B12778" t="s">
        <v>27929</v>
      </c>
      <c r="C12778" t="s">
        <v>32833</v>
      </c>
      <c r="D12778" t="s">
        <v>33612</v>
      </c>
      <c r="E12778" s="2">
        <v>69.184782608695656</v>
      </c>
      <c r="F12778" s="2">
        <v>0</v>
      </c>
      <c r="G12778" s="2">
        <v>0</v>
      </c>
      <c r="H12778" s="2">
        <v>0</v>
      </c>
      <c r="I12778" s="2">
        <v>0</v>
      </c>
      <c r="J12778" s="2">
        <v>0</v>
      </c>
      <c r="K12778" s="2">
        <v>0</v>
      </c>
      <c r="L12778" s="2">
        <v>0.78097826086956512</v>
      </c>
      <c r="M12778" s="2">
        <v>3.7374999999999998</v>
      </c>
      <c r="N12778" s="2">
        <v>0</v>
      </c>
      <c r="O12778" s="2">
        <v>5.4021995286724266E-2</v>
      </c>
      <c r="P12778" s="2">
        <v>0</v>
      </c>
      <c r="Q12778" s="2">
        <v>0</v>
      </c>
      <c r="R12778" s="2">
        <v>0</v>
      </c>
      <c r="S12778" s="2">
        <v>8.5652173913043472E-2</v>
      </c>
      <c r="T12778" s="2">
        <v>1.4511956521739129</v>
      </c>
      <c r="U12778" s="2">
        <v>0</v>
      </c>
      <c r="V12778" s="2">
        <v>2.2213668499607226E-2</v>
      </c>
      <c r="W12778" s="2">
        <v>0</v>
      </c>
      <c r="X12778" s="2">
        <v>4.1053260869565227</v>
      </c>
      <c r="Y12778" s="2">
        <v>0</v>
      </c>
      <c r="Z12778" s="2">
        <v>5.9338570306362935E-2</v>
      </c>
      <c r="AA12778" s="2">
        <v>0</v>
      </c>
      <c r="AB12778" s="2">
        <v>1.2228260869565217</v>
      </c>
      <c r="AC12778" s="2">
        <v>0</v>
      </c>
      <c r="AD12778" s="2">
        <v>0</v>
      </c>
      <c r="AE12778" s="2">
        <v>0</v>
      </c>
      <c r="AF12778" s="2">
        <v>0</v>
      </c>
      <c r="AG12778" s="2">
        <v>0</v>
      </c>
      <c r="AH12778" t="s">
        <v>13927</v>
      </c>
      <c r="AI12778">
        <v>6</v>
      </c>
    </row>
    <row r="12779" spans="1:35" x14ac:dyDescent="0.35">
      <c r="A12779" t="s">
        <v>33584</v>
      </c>
      <c r="B12779" t="s">
        <v>28219</v>
      </c>
      <c r="C12779" t="s">
        <v>33500</v>
      </c>
      <c r="D12779" t="s">
        <v>33612</v>
      </c>
      <c r="E12779" s="2">
        <v>101.70652173913044</v>
      </c>
      <c r="F12779" s="2">
        <v>1.3610869565217392</v>
      </c>
      <c r="G12779" s="2">
        <v>0</v>
      </c>
      <c r="H12779" s="2">
        <v>0.64130434782608692</v>
      </c>
      <c r="I12779" s="2">
        <v>0</v>
      </c>
      <c r="J12779" s="2">
        <v>0</v>
      </c>
      <c r="K12779" s="2">
        <v>0</v>
      </c>
      <c r="L12779" s="2">
        <v>5.572499999999998</v>
      </c>
      <c r="M12779" s="2">
        <v>0</v>
      </c>
      <c r="N12779" s="2">
        <v>4.8473913043478269</v>
      </c>
      <c r="O12779" s="2">
        <v>4.7660574970610242E-2</v>
      </c>
      <c r="P12779" s="2">
        <v>0</v>
      </c>
      <c r="Q12779" s="2">
        <v>0</v>
      </c>
      <c r="R12779" s="2">
        <v>0</v>
      </c>
      <c r="S12779" s="2">
        <v>11.705760869565216</v>
      </c>
      <c r="T12779" s="2">
        <v>4.7908695652173918</v>
      </c>
      <c r="U12779" s="2">
        <v>0</v>
      </c>
      <c r="V12779" s="2">
        <v>0.16219835417334616</v>
      </c>
      <c r="W12779" s="2">
        <v>8.991847826086957</v>
      </c>
      <c r="X12779" s="2">
        <v>10.570108695652172</v>
      </c>
      <c r="Y12779" s="2">
        <v>0</v>
      </c>
      <c r="Z12779" s="2">
        <v>0.19233728759217694</v>
      </c>
      <c r="AA12779" s="2">
        <v>0</v>
      </c>
      <c r="AB12779" s="2">
        <v>0</v>
      </c>
      <c r="AC12779" s="2">
        <v>0</v>
      </c>
      <c r="AD12779" s="2">
        <v>0</v>
      </c>
      <c r="AE12779" s="2">
        <v>0</v>
      </c>
      <c r="AF12779" s="2">
        <v>0</v>
      </c>
      <c r="AG12779" s="2">
        <v>0</v>
      </c>
      <c r="AH12779" t="s">
        <v>14225</v>
      </c>
      <c r="AI12779">
        <v>6</v>
      </c>
    </row>
    <row r="12780" spans="1:35" x14ac:dyDescent="0.35">
      <c r="A12780" t="s">
        <v>33584</v>
      </c>
      <c r="B12780" t="s">
        <v>28207</v>
      </c>
      <c r="C12780" t="s">
        <v>31980</v>
      </c>
      <c r="D12780" t="s">
        <v>34986</v>
      </c>
      <c r="E12780" s="2">
        <v>81.706521739130437</v>
      </c>
      <c r="F12780" s="2">
        <v>17.871956521739129</v>
      </c>
      <c r="G12780" s="2">
        <v>0</v>
      </c>
      <c r="H12780" s="2">
        <v>0</v>
      </c>
      <c r="I12780" s="2">
        <v>4.2159782608695648</v>
      </c>
      <c r="J12780" s="2">
        <v>0</v>
      </c>
      <c r="K12780" s="2">
        <v>0</v>
      </c>
      <c r="L12780" s="2">
        <v>2.1445652173913046</v>
      </c>
      <c r="M12780" s="2">
        <v>0</v>
      </c>
      <c r="N12780" s="2">
        <v>7.2065217391304346</v>
      </c>
      <c r="O12780" s="2">
        <v>8.8200079819076752E-2</v>
      </c>
      <c r="P12780" s="2">
        <v>0</v>
      </c>
      <c r="Q12780" s="2">
        <v>27.651956521739127</v>
      </c>
      <c r="R12780" s="2">
        <v>0.33843022482373281</v>
      </c>
      <c r="S12780" s="2">
        <v>1.3586956521739131</v>
      </c>
      <c r="T12780" s="2">
        <v>6.8375000000000021</v>
      </c>
      <c r="U12780" s="2">
        <v>0</v>
      </c>
      <c r="V12780" s="2">
        <v>0.10031262471730747</v>
      </c>
      <c r="W12780" s="2">
        <v>2.0417391304347827</v>
      </c>
      <c r="X12780" s="2">
        <v>4.6571739130434784</v>
      </c>
      <c r="Y12780" s="2">
        <v>0</v>
      </c>
      <c r="Z12780" s="2">
        <v>8.1987495011307698E-2</v>
      </c>
      <c r="AA12780" s="2">
        <v>0</v>
      </c>
      <c r="AB12780" s="2">
        <v>0</v>
      </c>
      <c r="AC12780" s="2">
        <v>0</v>
      </c>
      <c r="AD12780" s="2">
        <v>38.200652173913035</v>
      </c>
      <c r="AE12780" s="2">
        <v>0</v>
      </c>
      <c r="AF12780" s="2">
        <v>0</v>
      </c>
      <c r="AG12780" s="2">
        <v>0</v>
      </c>
      <c r="AH12780" t="s">
        <v>14213</v>
      </c>
      <c r="AI12780">
        <v>6</v>
      </c>
    </row>
    <row r="12781" spans="1:35" x14ac:dyDescent="0.35">
      <c r="A12781" t="s">
        <v>33584</v>
      </c>
      <c r="B12781" t="s">
        <v>27968</v>
      </c>
      <c r="C12781" t="s">
        <v>32794</v>
      </c>
      <c r="D12781" t="s">
        <v>35226</v>
      </c>
      <c r="E12781" s="2">
        <v>36.554347826086953</v>
      </c>
      <c r="F12781" s="2">
        <v>5.6521739130434785</v>
      </c>
      <c r="G12781" s="2">
        <v>6.5217391304347824E-2</v>
      </c>
      <c r="H12781" s="2">
        <v>0</v>
      </c>
      <c r="I12781" s="2">
        <v>0.2608695652173913</v>
      </c>
      <c r="J12781" s="2">
        <v>0</v>
      </c>
      <c r="K12781" s="2">
        <v>0</v>
      </c>
      <c r="L12781" s="2">
        <v>1.5702173913043476</v>
      </c>
      <c r="M12781" s="2">
        <v>5.5715217391304348</v>
      </c>
      <c r="N12781" s="2">
        <v>0</v>
      </c>
      <c r="O12781" s="2">
        <v>0.15241748438893846</v>
      </c>
      <c r="P12781" s="2">
        <v>0.71380434782608693</v>
      </c>
      <c r="Q12781" s="2">
        <v>0</v>
      </c>
      <c r="R12781" s="2">
        <v>1.9527207850133808E-2</v>
      </c>
      <c r="S12781" s="2">
        <v>0.69652173913043458</v>
      </c>
      <c r="T12781" s="2">
        <v>5.8960869565217395</v>
      </c>
      <c r="U12781" s="2">
        <v>0</v>
      </c>
      <c r="V12781" s="2">
        <v>0.18035087719298248</v>
      </c>
      <c r="W12781" s="2">
        <v>0.43956521739130433</v>
      </c>
      <c r="X12781" s="2">
        <v>2.2210869565217388</v>
      </c>
      <c r="Y12781" s="2">
        <v>0</v>
      </c>
      <c r="Z12781" s="2">
        <v>7.2786202795123406E-2</v>
      </c>
      <c r="AA12781" s="2">
        <v>0</v>
      </c>
      <c r="AB12781" s="2">
        <v>0</v>
      </c>
      <c r="AC12781" s="2">
        <v>0</v>
      </c>
      <c r="AD12781" s="2">
        <v>0</v>
      </c>
      <c r="AE12781" s="2">
        <v>0</v>
      </c>
      <c r="AF12781" s="2">
        <v>0</v>
      </c>
      <c r="AG12781" s="2">
        <v>0</v>
      </c>
      <c r="AH12781" t="s">
        <v>13968</v>
      </c>
      <c r="AI12781">
        <v>6</v>
      </c>
    </row>
    <row r="12782" spans="1:35" x14ac:dyDescent="0.35">
      <c r="A12782" t="s">
        <v>33584</v>
      </c>
      <c r="B12782" t="s">
        <v>35810</v>
      </c>
      <c r="C12782" t="s">
        <v>33356</v>
      </c>
      <c r="D12782" t="s">
        <v>33642</v>
      </c>
      <c r="E12782" s="2">
        <v>34.434782608695649</v>
      </c>
      <c r="F12782" s="2">
        <v>5.5652173913043477</v>
      </c>
      <c r="G12782" s="2">
        <v>0.19565217391304349</v>
      </c>
      <c r="H12782" s="2">
        <v>0</v>
      </c>
      <c r="I12782" s="2">
        <v>0.2608695652173913</v>
      </c>
      <c r="J12782" s="2">
        <v>0</v>
      </c>
      <c r="K12782" s="2">
        <v>0</v>
      </c>
      <c r="L12782" s="2">
        <v>4.5267391304347813</v>
      </c>
      <c r="M12782" s="2">
        <v>0</v>
      </c>
      <c r="N12782" s="2">
        <v>0</v>
      </c>
      <c r="O12782" s="2">
        <v>0</v>
      </c>
      <c r="P12782" s="2">
        <v>0</v>
      </c>
      <c r="Q12782" s="2">
        <v>6.7502173913043473</v>
      </c>
      <c r="R12782" s="2">
        <v>0.1960290404040404</v>
      </c>
      <c r="S12782" s="2">
        <v>1.0730434782608693</v>
      </c>
      <c r="T12782" s="2">
        <v>0</v>
      </c>
      <c r="U12782" s="2">
        <v>0.15652173913043479</v>
      </c>
      <c r="V12782" s="2">
        <v>3.5707070707070701E-2</v>
      </c>
      <c r="W12782" s="2">
        <v>9.1373913043478279</v>
      </c>
      <c r="X12782" s="2">
        <v>0</v>
      </c>
      <c r="Y12782" s="2">
        <v>4.021739130434783E-2</v>
      </c>
      <c r="Z12782" s="2">
        <v>0.2665214646464647</v>
      </c>
      <c r="AA12782" s="2">
        <v>0</v>
      </c>
      <c r="AB12782" s="2">
        <v>0</v>
      </c>
      <c r="AC12782" s="2">
        <v>0</v>
      </c>
      <c r="AD12782" s="2">
        <v>0</v>
      </c>
      <c r="AE12782" s="2">
        <v>0</v>
      </c>
      <c r="AF12782" s="2">
        <v>0</v>
      </c>
      <c r="AG12782" s="2">
        <v>0</v>
      </c>
      <c r="AH12782" t="s">
        <v>36059</v>
      </c>
      <c r="AI12782">
        <v>6</v>
      </c>
    </row>
    <row r="12783" spans="1:35" x14ac:dyDescent="0.35">
      <c r="A12783" t="s">
        <v>33584</v>
      </c>
      <c r="B12783" t="s">
        <v>27937</v>
      </c>
      <c r="C12783" t="s">
        <v>33428</v>
      </c>
      <c r="D12783" t="s">
        <v>35129</v>
      </c>
      <c r="E12783" s="2">
        <v>55.804347826086953</v>
      </c>
      <c r="F12783" s="2">
        <v>5.4782608695652177</v>
      </c>
      <c r="G12783" s="2">
        <v>6.5217391304347824E-2</v>
      </c>
      <c r="H12783" s="2">
        <v>0</v>
      </c>
      <c r="I12783" s="2">
        <v>0.2608695652173913</v>
      </c>
      <c r="J12783" s="2">
        <v>0</v>
      </c>
      <c r="K12783" s="2">
        <v>0</v>
      </c>
      <c r="L12783" s="2">
        <v>2.7149999999999999</v>
      </c>
      <c r="M12783" s="2">
        <v>1.5378260869565217</v>
      </c>
      <c r="N12783" s="2">
        <v>0</v>
      </c>
      <c r="O12783" s="2">
        <v>2.7557460070120762E-2</v>
      </c>
      <c r="P12783" s="2">
        <v>5.5082608695652144</v>
      </c>
      <c r="Q12783" s="2">
        <v>4.9481521739130443</v>
      </c>
      <c r="R12783" s="2">
        <v>0.18737631476431629</v>
      </c>
      <c r="S12783" s="2">
        <v>0.59913043478260863</v>
      </c>
      <c r="T12783" s="2">
        <v>4.6854347826086959</v>
      </c>
      <c r="U12783" s="2">
        <v>0</v>
      </c>
      <c r="V12783" s="2">
        <v>9.4698091156992611E-2</v>
      </c>
      <c r="W12783" s="2">
        <v>0.92641304347826092</v>
      </c>
      <c r="X12783" s="2">
        <v>5.436304347826086</v>
      </c>
      <c r="Y12783" s="2">
        <v>0</v>
      </c>
      <c r="Z12783" s="2">
        <v>0.11401830931047915</v>
      </c>
      <c r="AA12783" s="2">
        <v>0</v>
      </c>
      <c r="AB12783" s="2">
        <v>0</v>
      </c>
      <c r="AC12783" s="2">
        <v>0</v>
      </c>
      <c r="AD12783" s="2">
        <v>0</v>
      </c>
      <c r="AE12783" s="2">
        <v>0</v>
      </c>
      <c r="AF12783" s="2">
        <v>0</v>
      </c>
      <c r="AG12783" s="2">
        <v>0</v>
      </c>
      <c r="AH12783" t="s">
        <v>13935</v>
      </c>
      <c r="AI12783">
        <v>6</v>
      </c>
    </row>
    <row r="12784" spans="1:35" x14ac:dyDescent="0.35">
      <c r="A12784" t="s">
        <v>33584</v>
      </c>
      <c r="B12784" t="s">
        <v>27842</v>
      </c>
      <c r="C12784" t="s">
        <v>33337</v>
      </c>
      <c r="D12784" t="s">
        <v>35193</v>
      </c>
      <c r="E12784" s="2">
        <v>68.391304347826093</v>
      </c>
      <c r="F12784" s="2">
        <v>5.3043478260869561</v>
      </c>
      <c r="G12784" s="2">
        <v>0.59782608695652173</v>
      </c>
      <c r="H12784" s="2">
        <v>0.22826086956521738</v>
      </c>
      <c r="I12784" s="2">
        <v>0.35869565217391303</v>
      </c>
      <c r="J12784" s="2">
        <v>0</v>
      </c>
      <c r="K12784" s="2">
        <v>1.6195652173913044</v>
      </c>
      <c r="L12784" s="2">
        <v>4.5788043478260869</v>
      </c>
      <c r="M12784" s="2">
        <v>5.1304347826086953</v>
      </c>
      <c r="N12784" s="2">
        <v>0</v>
      </c>
      <c r="O12784" s="2">
        <v>7.5015893197711361E-2</v>
      </c>
      <c r="P12784" s="2">
        <v>5.4211956521739131</v>
      </c>
      <c r="Q12784" s="2">
        <v>1.5516304347826086</v>
      </c>
      <c r="R12784" s="2">
        <v>0.10195486331849966</v>
      </c>
      <c r="S12784" s="2">
        <v>4.1195652173913047</v>
      </c>
      <c r="T12784" s="2">
        <v>4.4021739130434785</v>
      </c>
      <c r="U12784" s="2">
        <v>0</v>
      </c>
      <c r="V12784" s="2">
        <v>0.12460267005721551</v>
      </c>
      <c r="W12784" s="2">
        <v>5.1413043478260869</v>
      </c>
      <c r="X12784" s="2">
        <v>5.3695652173913047</v>
      </c>
      <c r="Y12784" s="2">
        <v>0</v>
      </c>
      <c r="Z12784" s="2">
        <v>0.15368722186904002</v>
      </c>
      <c r="AA12784" s="2">
        <v>0.47826086956521741</v>
      </c>
      <c r="AB12784" s="2">
        <v>0</v>
      </c>
      <c r="AC12784" s="2">
        <v>0</v>
      </c>
      <c r="AD12784" s="2">
        <v>0</v>
      </c>
      <c r="AE12784" s="2">
        <v>1.9429347826086956</v>
      </c>
      <c r="AF12784" s="2">
        <v>0</v>
      </c>
      <c r="AG12784" s="2">
        <v>4.3478260869565216E-2</v>
      </c>
      <c r="AH12784" t="s">
        <v>13836</v>
      </c>
      <c r="AI12784">
        <v>6</v>
      </c>
    </row>
    <row r="12785" spans="1:35" x14ac:dyDescent="0.35">
      <c r="A12785" t="s">
        <v>33584</v>
      </c>
      <c r="B12785" t="s">
        <v>25907</v>
      </c>
      <c r="C12785" t="s">
        <v>32797</v>
      </c>
      <c r="D12785" t="s">
        <v>34960</v>
      </c>
      <c r="E12785" s="2">
        <v>81.543478260869563</v>
      </c>
      <c r="F12785" s="2">
        <v>5.4782608695652177</v>
      </c>
      <c r="G12785" s="2">
        <v>0</v>
      </c>
      <c r="H12785" s="2">
        <v>0</v>
      </c>
      <c r="I12785" s="2">
        <v>5.7011956521739116</v>
      </c>
      <c r="J12785" s="2">
        <v>0</v>
      </c>
      <c r="K12785" s="2">
        <v>0</v>
      </c>
      <c r="L12785" s="2">
        <v>0</v>
      </c>
      <c r="M12785" s="2">
        <v>5.2208695652173933</v>
      </c>
      <c r="N12785" s="2">
        <v>0</v>
      </c>
      <c r="O12785" s="2">
        <v>6.4025593175153314E-2</v>
      </c>
      <c r="P12785" s="2">
        <v>5.742826086956522</v>
      </c>
      <c r="Q12785" s="2">
        <v>4.9970652173913042</v>
      </c>
      <c r="R12785" s="2">
        <v>0.13170754465475873</v>
      </c>
      <c r="S12785" s="2">
        <v>0</v>
      </c>
      <c r="T12785" s="2">
        <v>0</v>
      </c>
      <c r="U12785" s="2">
        <v>0</v>
      </c>
      <c r="V12785" s="2">
        <v>0</v>
      </c>
      <c r="W12785" s="2">
        <v>0</v>
      </c>
      <c r="X12785" s="2">
        <v>0</v>
      </c>
      <c r="Y12785" s="2">
        <v>0</v>
      </c>
      <c r="Z12785" s="2">
        <v>0</v>
      </c>
      <c r="AA12785" s="2">
        <v>0</v>
      </c>
      <c r="AB12785" s="2">
        <v>0</v>
      </c>
      <c r="AC12785" s="2">
        <v>0</v>
      </c>
      <c r="AD12785" s="2">
        <v>16.241086956521741</v>
      </c>
      <c r="AE12785" s="2">
        <v>0</v>
      </c>
      <c r="AF12785" s="2">
        <v>0</v>
      </c>
      <c r="AG12785" s="2">
        <v>0</v>
      </c>
      <c r="AH12785" t="s">
        <v>11808</v>
      </c>
      <c r="AI12785">
        <v>6</v>
      </c>
    </row>
    <row r="12786" spans="1:35" x14ac:dyDescent="0.35">
      <c r="A12786" t="s">
        <v>33584</v>
      </c>
      <c r="B12786" t="s">
        <v>27642</v>
      </c>
      <c r="C12786" t="s">
        <v>29375</v>
      </c>
      <c r="D12786" t="s">
        <v>33612</v>
      </c>
      <c r="E12786" s="2">
        <v>129.05434782608697</v>
      </c>
      <c r="F12786" s="2">
        <v>5.2173913043478262</v>
      </c>
      <c r="G12786" s="2">
        <v>0.41304347826086957</v>
      </c>
      <c r="H12786" s="2">
        <v>0.34782608695652173</v>
      </c>
      <c r="I12786" s="2">
        <v>0.84206521739130435</v>
      </c>
      <c r="J12786" s="2">
        <v>0</v>
      </c>
      <c r="K12786" s="2">
        <v>0</v>
      </c>
      <c r="L12786" s="2">
        <v>30.609021739130426</v>
      </c>
      <c r="M12786" s="2">
        <v>3.3850000000000002</v>
      </c>
      <c r="N12786" s="2">
        <v>9.7491304347826091</v>
      </c>
      <c r="O12786" s="2">
        <v>0.10177208793059883</v>
      </c>
      <c r="P12786" s="2">
        <v>4.9472826086956525</v>
      </c>
      <c r="Q12786" s="2">
        <v>6.83413043478261</v>
      </c>
      <c r="R12786" s="2">
        <v>9.1290322580645178E-2</v>
      </c>
      <c r="S12786" s="2">
        <v>15.152391304347823</v>
      </c>
      <c r="T12786" s="2">
        <v>38.980869565217397</v>
      </c>
      <c r="U12786" s="2">
        <v>0</v>
      </c>
      <c r="V12786" s="2">
        <v>0.41946096184620568</v>
      </c>
      <c r="W12786" s="2">
        <v>26.905108695652178</v>
      </c>
      <c r="X12786" s="2">
        <v>31.000652173913032</v>
      </c>
      <c r="Y12786" s="2">
        <v>4.8988043478260881</v>
      </c>
      <c r="Z12786" s="2">
        <v>0.48665206771666797</v>
      </c>
      <c r="AA12786" s="2">
        <v>0</v>
      </c>
      <c r="AB12786" s="2">
        <v>0</v>
      </c>
      <c r="AC12786" s="2">
        <v>0</v>
      </c>
      <c r="AD12786" s="2">
        <v>0</v>
      </c>
      <c r="AE12786" s="2">
        <v>0</v>
      </c>
      <c r="AF12786" s="2">
        <v>0</v>
      </c>
      <c r="AG12786" s="2">
        <v>0</v>
      </c>
      <c r="AH12786" t="s">
        <v>13625</v>
      </c>
      <c r="AI12786">
        <v>6</v>
      </c>
    </row>
    <row r="12787" spans="1:35" x14ac:dyDescent="0.35">
      <c r="A12787" t="s">
        <v>33584</v>
      </c>
      <c r="B12787" t="s">
        <v>28151</v>
      </c>
      <c r="C12787" t="s">
        <v>33400</v>
      </c>
      <c r="D12787" t="s">
        <v>35219</v>
      </c>
      <c r="E12787" s="2">
        <v>89.25</v>
      </c>
      <c r="F12787" s="2">
        <v>4.8695652173913047</v>
      </c>
      <c r="G12787" s="2">
        <v>0.65217391304347827</v>
      </c>
      <c r="H12787" s="2">
        <v>0.36956521739130432</v>
      </c>
      <c r="I12787" s="2">
        <v>1.0081521739130435</v>
      </c>
      <c r="J12787" s="2">
        <v>0</v>
      </c>
      <c r="K12787" s="2">
        <v>0</v>
      </c>
      <c r="L12787" s="2">
        <v>0</v>
      </c>
      <c r="M12787" s="2">
        <v>1.9715217391304349</v>
      </c>
      <c r="N12787" s="2">
        <v>0</v>
      </c>
      <c r="O12787" s="2">
        <v>2.2089879430032884E-2</v>
      </c>
      <c r="P12787" s="2">
        <v>9.6414130434782663</v>
      </c>
      <c r="Q12787" s="2">
        <v>0</v>
      </c>
      <c r="R12787" s="2">
        <v>0.10802703690171726</v>
      </c>
      <c r="S12787" s="2">
        <v>5.4584782608695637</v>
      </c>
      <c r="T12787" s="2">
        <v>4.5119565217391306</v>
      </c>
      <c r="U12787" s="2">
        <v>0</v>
      </c>
      <c r="V12787" s="2">
        <v>0.11171355498721228</v>
      </c>
      <c r="W12787" s="2">
        <v>4.2173913043478262</v>
      </c>
      <c r="X12787" s="2">
        <v>5.4795652173913041</v>
      </c>
      <c r="Y12787" s="2">
        <v>0</v>
      </c>
      <c r="Z12787" s="2">
        <v>0.1086493727925953</v>
      </c>
      <c r="AA12787" s="2">
        <v>0</v>
      </c>
      <c r="AB12787" s="2">
        <v>0</v>
      </c>
      <c r="AC12787" s="2">
        <v>0</v>
      </c>
      <c r="AD12787" s="2">
        <v>0</v>
      </c>
      <c r="AE12787" s="2">
        <v>0</v>
      </c>
      <c r="AF12787" s="2">
        <v>0</v>
      </c>
      <c r="AG12787" s="2">
        <v>0</v>
      </c>
      <c r="AH12787" t="s">
        <v>14154</v>
      </c>
      <c r="AI12787">
        <v>6</v>
      </c>
    </row>
    <row r="12788" spans="1:35" x14ac:dyDescent="0.35">
      <c r="A12788" t="s">
        <v>33584</v>
      </c>
      <c r="B12788" t="s">
        <v>27886</v>
      </c>
      <c r="C12788" t="s">
        <v>32788</v>
      </c>
      <c r="D12788" t="s">
        <v>34958</v>
      </c>
      <c r="E12788" s="2">
        <v>54.358695652173914</v>
      </c>
      <c r="F12788" s="2">
        <v>5.6521739130434785</v>
      </c>
      <c r="G12788" s="2">
        <v>0</v>
      </c>
      <c r="H12788" s="2">
        <v>0.50760869565217381</v>
      </c>
      <c r="I12788" s="2">
        <v>0.68478260869565222</v>
      </c>
      <c r="J12788" s="2">
        <v>0</v>
      </c>
      <c r="K12788" s="2">
        <v>0</v>
      </c>
      <c r="L12788" s="2">
        <v>0</v>
      </c>
      <c r="M12788" s="2">
        <v>5.3070652173913047</v>
      </c>
      <c r="N12788" s="2">
        <v>0</v>
      </c>
      <c r="O12788" s="2">
        <v>9.7630473905218965E-2</v>
      </c>
      <c r="P12788" s="2">
        <v>5.7282608695652177</v>
      </c>
      <c r="Q12788" s="2">
        <v>1.5706521739130435</v>
      </c>
      <c r="R12788" s="2">
        <v>0.13427314537092583</v>
      </c>
      <c r="S12788" s="2">
        <v>0</v>
      </c>
      <c r="T12788" s="2">
        <v>0</v>
      </c>
      <c r="U12788" s="2">
        <v>0</v>
      </c>
      <c r="V12788" s="2">
        <v>0</v>
      </c>
      <c r="W12788" s="2">
        <v>0</v>
      </c>
      <c r="X12788" s="2">
        <v>0</v>
      </c>
      <c r="Y12788" s="2">
        <v>0</v>
      </c>
      <c r="Z12788" s="2">
        <v>0</v>
      </c>
      <c r="AA12788" s="2">
        <v>0</v>
      </c>
      <c r="AB12788" s="2">
        <v>0</v>
      </c>
      <c r="AC12788" s="2">
        <v>0</v>
      </c>
      <c r="AD12788" s="2">
        <v>0</v>
      </c>
      <c r="AE12788" s="2">
        <v>0</v>
      </c>
      <c r="AF12788" s="2">
        <v>0</v>
      </c>
      <c r="AG12788" s="2">
        <v>0</v>
      </c>
      <c r="AH12788" t="s">
        <v>13883</v>
      </c>
      <c r="AI12788">
        <v>6</v>
      </c>
    </row>
    <row r="12789" spans="1:35" x14ac:dyDescent="0.35">
      <c r="A12789" t="s">
        <v>33584</v>
      </c>
      <c r="B12789" t="s">
        <v>25967</v>
      </c>
      <c r="C12789" t="s">
        <v>32823</v>
      </c>
      <c r="D12789" t="s">
        <v>34853</v>
      </c>
      <c r="E12789" s="2">
        <v>50.380434782608695</v>
      </c>
      <c r="F12789" s="2">
        <v>5.3913043478260869</v>
      </c>
      <c r="G12789" s="2">
        <v>0.32608695652173914</v>
      </c>
      <c r="H12789" s="2">
        <v>0.32608695652173914</v>
      </c>
      <c r="I12789" s="2">
        <v>0.48097826086956524</v>
      </c>
      <c r="J12789" s="2">
        <v>0</v>
      </c>
      <c r="K12789" s="2">
        <v>0</v>
      </c>
      <c r="L12789" s="2">
        <v>8.2815217391304348</v>
      </c>
      <c r="M12789" s="2">
        <v>0</v>
      </c>
      <c r="N12789" s="2">
        <v>10.347826086956522</v>
      </c>
      <c r="O12789" s="2">
        <v>0.20539374325782092</v>
      </c>
      <c r="P12789" s="2">
        <v>5.7120652173913058</v>
      </c>
      <c r="Q12789" s="2">
        <v>1.1956521739130435E-2</v>
      </c>
      <c r="R12789" s="2">
        <v>0.11361596548004319</v>
      </c>
      <c r="S12789" s="2">
        <v>7.1160869565217384</v>
      </c>
      <c r="T12789" s="2">
        <v>24.242717391304343</v>
      </c>
      <c r="U12789" s="2">
        <v>0</v>
      </c>
      <c r="V12789" s="2">
        <v>0.62244012944983806</v>
      </c>
      <c r="W12789" s="2">
        <v>11.139347826086958</v>
      </c>
      <c r="X12789" s="2">
        <v>14.370434782608696</v>
      </c>
      <c r="Y12789" s="2">
        <v>5.280869565217392</v>
      </c>
      <c r="Z12789" s="2">
        <v>0.61116289104638621</v>
      </c>
      <c r="AA12789" s="2">
        <v>0</v>
      </c>
      <c r="AB12789" s="2">
        <v>0</v>
      </c>
      <c r="AC12789" s="2">
        <v>0</v>
      </c>
      <c r="AD12789" s="2">
        <v>0.44847826086956522</v>
      </c>
      <c r="AE12789" s="2">
        <v>0</v>
      </c>
      <c r="AF12789" s="2">
        <v>0</v>
      </c>
      <c r="AG12789" s="2">
        <v>0</v>
      </c>
      <c r="AH12789" t="s">
        <v>11873</v>
      </c>
      <c r="AI12789">
        <v>6</v>
      </c>
    </row>
    <row r="12790" spans="1:35" x14ac:dyDescent="0.35">
      <c r="A12790" t="s">
        <v>33584</v>
      </c>
      <c r="B12790" t="s">
        <v>27808</v>
      </c>
      <c r="C12790" t="s">
        <v>29361</v>
      </c>
      <c r="D12790" t="s">
        <v>34042</v>
      </c>
      <c r="E12790" s="2">
        <v>92.206521739130437</v>
      </c>
      <c r="F12790" s="2">
        <v>7.2065217391304346</v>
      </c>
      <c r="G12790" s="2">
        <v>0</v>
      </c>
      <c r="H12790" s="2">
        <v>0</v>
      </c>
      <c r="I12790" s="2">
        <v>0</v>
      </c>
      <c r="J12790" s="2">
        <v>0</v>
      </c>
      <c r="K12790" s="2">
        <v>0</v>
      </c>
      <c r="L12790" s="2">
        <v>3.6630434782608697E-2</v>
      </c>
      <c r="M12790" s="2">
        <v>0</v>
      </c>
      <c r="N12790" s="2">
        <v>5.1548913043478262</v>
      </c>
      <c r="O12790" s="2">
        <v>5.5905929506070963E-2</v>
      </c>
      <c r="P12790" s="2">
        <v>4.8505434782608692</v>
      </c>
      <c r="Q12790" s="2">
        <v>0</v>
      </c>
      <c r="R12790" s="2">
        <v>5.260521042084168E-2</v>
      </c>
      <c r="S12790" s="2">
        <v>2.2060869565217391</v>
      </c>
      <c r="T12790" s="2">
        <v>17.932717391304337</v>
      </c>
      <c r="U12790" s="2">
        <v>0</v>
      </c>
      <c r="V12790" s="2">
        <v>0.21840976069786616</v>
      </c>
      <c r="W12790" s="2">
        <v>1.8103260869565221</v>
      </c>
      <c r="X12790" s="2">
        <v>11.990108695652173</v>
      </c>
      <c r="Y12790" s="2">
        <v>0</v>
      </c>
      <c r="Z12790" s="2">
        <v>0.14966874926323234</v>
      </c>
      <c r="AA12790" s="2">
        <v>0</v>
      </c>
      <c r="AB12790" s="2">
        <v>0</v>
      </c>
      <c r="AC12790" s="2">
        <v>0</v>
      </c>
      <c r="AD12790" s="2">
        <v>64.298913043478265</v>
      </c>
      <c r="AE12790" s="2">
        <v>0</v>
      </c>
      <c r="AF12790" s="2">
        <v>0</v>
      </c>
      <c r="AG12790" s="2">
        <v>0</v>
      </c>
      <c r="AH12790" t="s">
        <v>13798</v>
      </c>
      <c r="AI12790">
        <v>6</v>
      </c>
    </row>
    <row r="12791" spans="1:35" x14ac:dyDescent="0.35">
      <c r="A12791" t="s">
        <v>33584</v>
      </c>
      <c r="B12791" t="s">
        <v>27770</v>
      </c>
      <c r="C12791" t="s">
        <v>33402</v>
      </c>
      <c r="D12791" t="s">
        <v>35208</v>
      </c>
      <c r="E12791" s="2">
        <v>33.75</v>
      </c>
      <c r="F12791" s="2">
        <v>5.6521739130434785</v>
      </c>
      <c r="G12791" s="2">
        <v>0</v>
      </c>
      <c r="H12791" s="2">
        <v>0</v>
      </c>
      <c r="I12791" s="2">
        <v>0</v>
      </c>
      <c r="J12791" s="2">
        <v>0</v>
      </c>
      <c r="K12791" s="2">
        <v>0</v>
      </c>
      <c r="L12791" s="2">
        <v>5.3043478260869561</v>
      </c>
      <c r="M12791" s="2">
        <v>0.52358695652173926</v>
      </c>
      <c r="N12791" s="2">
        <v>0</v>
      </c>
      <c r="O12791" s="2">
        <v>1.5513687600644126E-2</v>
      </c>
      <c r="P12791" s="2">
        <v>0</v>
      </c>
      <c r="Q12791" s="2">
        <v>5.3678260869565229</v>
      </c>
      <c r="R12791" s="2">
        <v>0.15904669887278586</v>
      </c>
      <c r="S12791" s="2">
        <v>3.4782608695652173</v>
      </c>
      <c r="T12791" s="2">
        <v>8.4878260869565221</v>
      </c>
      <c r="U12791" s="2">
        <v>0</v>
      </c>
      <c r="V12791" s="2">
        <v>0.35455072463768117</v>
      </c>
      <c r="W12791" s="2">
        <v>10.695652173913043</v>
      </c>
      <c r="X12791" s="2">
        <v>6.7074999999999987</v>
      </c>
      <c r="Y12791" s="2">
        <v>6.0521739130434806</v>
      </c>
      <c r="Z12791" s="2">
        <v>0.6949726247987118</v>
      </c>
      <c r="AA12791" s="2">
        <v>0</v>
      </c>
      <c r="AB12791" s="2">
        <v>0</v>
      </c>
      <c r="AC12791" s="2">
        <v>0</v>
      </c>
      <c r="AD12791" s="2">
        <v>0</v>
      </c>
      <c r="AE12791" s="2">
        <v>0</v>
      </c>
      <c r="AF12791" s="2">
        <v>0</v>
      </c>
      <c r="AG12791" s="2">
        <v>0</v>
      </c>
      <c r="AH12791" t="s">
        <v>13758</v>
      </c>
      <c r="AI12791">
        <v>6</v>
      </c>
    </row>
    <row r="12792" spans="1:35" x14ac:dyDescent="0.35">
      <c r="A12792" t="s">
        <v>33584</v>
      </c>
      <c r="B12792" t="s">
        <v>28141</v>
      </c>
      <c r="C12792" t="s">
        <v>33396</v>
      </c>
      <c r="D12792" t="s">
        <v>34118</v>
      </c>
      <c r="E12792" s="2">
        <v>45.119565217391305</v>
      </c>
      <c r="F12792" s="2">
        <v>3.4782608695652173</v>
      </c>
      <c r="G12792" s="2">
        <v>0.36956521739130432</v>
      </c>
      <c r="H12792" s="2">
        <v>0.38043478260869568</v>
      </c>
      <c r="I12792" s="2">
        <v>0.65217391304347827</v>
      </c>
      <c r="J12792" s="2">
        <v>0</v>
      </c>
      <c r="K12792" s="2">
        <v>0.13043478260869565</v>
      </c>
      <c r="L12792" s="2">
        <v>0</v>
      </c>
      <c r="M12792" s="2">
        <v>2.5217391304347827</v>
      </c>
      <c r="N12792" s="2">
        <v>0</v>
      </c>
      <c r="O12792" s="2">
        <v>5.5890146952541561E-2</v>
      </c>
      <c r="P12792" s="2">
        <v>6.0461956521739131</v>
      </c>
      <c r="Q12792" s="2">
        <v>1.0570652173913044</v>
      </c>
      <c r="R12792" s="2">
        <v>0.15743194410985306</v>
      </c>
      <c r="S12792" s="2">
        <v>2.343804347826087</v>
      </c>
      <c r="T12792" s="2">
        <v>2.5217391304347827</v>
      </c>
      <c r="U12792" s="2">
        <v>0</v>
      </c>
      <c r="V12792" s="2">
        <v>0.10783666586364732</v>
      </c>
      <c r="W12792" s="2">
        <v>0.67967391304347824</v>
      </c>
      <c r="X12792" s="2">
        <v>2.5842391304347827</v>
      </c>
      <c r="Y12792" s="2">
        <v>3.8722826086956523</v>
      </c>
      <c r="Z12792" s="2">
        <v>0.15816188870151773</v>
      </c>
      <c r="AA12792" s="2">
        <v>0.65217391304347827</v>
      </c>
      <c r="AB12792" s="2">
        <v>0</v>
      </c>
      <c r="AC12792" s="2">
        <v>0</v>
      </c>
      <c r="AD12792" s="2">
        <v>0</v>
      </c>
      <c r="AE12792" s="2">
        <v>0</v>
      </c>
      <c r="AF12792" s="2">
        <v>0</v>
      </c>
      <c r="AG12792" s="2">
        <v>0.82608695652173914</v>
      </c>
      <c r="AH12792" t="s">
        <v>14144</v>
      </c>
      <c r="AI12792">
        <v>6</v>
      </c>
    </row>
    <row r="12793" spans="1:35" x14ac:dyDescent="0.35">
      <c r="A12793" t="s">
        <v>33584</v>
      </c>
      <c r="B12793" t="s">
        <v>25973</v>
      </c>
      <c r="C12793" t="s">
        <v>30586</v>
      </c>
      <c r="D12793" t="s">
        <v>34959</v>
      </c>
      <c r="E12793" s="2">
        <v>38.163043478260867</v>
      </c>
      <c r="F12793" s="2">
        <v>1.3043478260869565</v>
      </c>
      <c r="G12793" s="2">
        <v>0.32608695652173914</v>
      </c>
      <c r="H12793" s="2">
        <v>0.28532608695652173</v>
      </c>
      <c r="I12793" s="2">
        <v>2.0869565217391304</v>
      </c>
      <c r="J12793" s="2">
        <v>0</v>
      </c>
      <c r="K12793" s="2">
        <v>0</v>
      </c>
      <c r="L12793" s="2">
        <v>5.7527173913043468</v>
      </c>
      <c r="M12793" s="2">
        <v>0</v>
      </c>
      <c r="N12793" s="2">
        <v>6.4993478260869555</v>
      </c>
      <c r="O12793" s="2">
        <v>0.17030475647963542</v>
      </c>
      <c r="P12793" s="2">
        <v>5.7801086956521734</v>
      </c>
      <c r="Q12793" s="2">
        <v>0</v>
      </c>
      <c r="R12793" s="2">
        <v>0.15145827399601253</v>
      </c>
      <c r="S12793" s="2">
        <v>0.90380434782608687</v>
      </c>
      <c r="T12793" s="2">
        <v>5.5185869565217391</v>
      </c>
      <c r="U12793" s="2">
        <v>0</v>
      </c>
      <c r="V12793" s="2">
        <v>0.16828823696952436</v>
      </c>
      <c r="W12793" s="2">
        <v>3.6439130434782609</v>
      </c>
      <c r="X12793" s="2">
        <v>5.1964130434782607</v>
      </c>
      <c r="Y12793" s="2">
        <v>0</v>
      </c>
      <c r="Z12793" s="2">
        <v>0.23164625462831101</v>
      </c>
      <c r="AA12793" s="2">
        <v>0</v>
      </c>
      <c r="AB12793" s="2">
        <v>0</v>
      </c>
      <c r="AC12793" s="2">
        <v>0</v>
      </c>
      <c r="AD12793" s="2">
        <v>0</v>
      </c>
      <c r="AE12793" s="2">
        <v>0</v>
      </c>
      <c r="AF12793" s="2">
        <v>0</v>
      </c>
      <c r="AG12793" s="2">
        <v>0</v>
      </c>
      <c r="AH12793" t="s">
        <v>11879</v>
      </c>
      <c r="AI12793">
        <v>6</v>
      </c>
    </row>
    <row r="12794" spans="1:35" x14ac:dyDescent="0.35">
      <c r="A12794" t="s">
        <v>33584</v>
      </c>
      <c r="B12794" t="s">
        <v>25956</v>
      </c>
      <c r="C12794" t="s">
        <v>30586</v>
      </c>
      <c r="D12794" t="s">
        <v>34959</v>
      </c>
      <c r="E12794" s="2">
        <v>71.597826086956516</v>
      </c>
      <c r="F12794" s="2">
        <v>5.6521739130434785</v>
      </c>
      <c r="G12794" s="2">
        <v>0.32608695652173914</v>
      </c>
      <c r="H12794" s="2">
        <v>0.48119565217391314</v>
      </c>
      <c r="I12794" s="2">
        <v>2.9565217391304346</v>
      </c>
      <c r="J12794" s="2">
        <v>0</v>
      </c>
      <c r="K12794" s="2">
        <v>0</v>
      </c>
      <c r="L12794" s="2">
        <v>5.3891304347826088</v>
      </c>
      <c r="M12794" s="2">
        <v>4.6521739130434785</v>
      </c>
      <c r="N12794" s="2">
        <v>2.4738043478260869</v>
      </c>
      <c r="O12794" s="2">
        <v>9.9527857901928057E-2</v>
      </c>
      <c r="P12794" s="2">
        <v>3.0458695652173908</v>
      </c>
      <c r="Q12794" s="2">
        <v>7.0948913043478248</v>
      </c>
      <c r="R12794" s="2">
        <v>0.14163503871261576</v>
      </c>
      <c r="S12794" s="2">
        <v>6.5906521739130435</v>
      </c>
      <c r="T12794" s="2">
        <v>6.8163043478260885</v>
      </c>
      <c r="U12794" s="2">
        <v>0</v>
      </c>
      <c r="V12794" s="2">
        <v>0.18725368149385158</v>
      </c>
      <c r="W12794" s="2">
        <v>9.949239130434778</v>
      </c>
      <c r="X12794" s="2">
        <v>6.3161956521739118</v>
      </c>
      <c r="Y12794" s="2">
        <v>0</v>
      </c>
      <c r="Z12794" s="2">
        <v>0.22717777440412928</v>
      </c>
      <c r="AA12794" s="2">
        <v>0</v>
      </c>
      <c r="AB12794" s="2">
        <v>0</v>
      </c>
      <c r="AC12794" s="2">
        <v>0</v>
      </c>
      <c r="AD12794" s="2">
        <v>0</v>
      </c>
      <c r="AE12794" s="2">
        <v>0</v>
      </c>
      <c r="AF12794" s="2">
        <v>0</v>
      </c>
      <c r="AG12794" s="2">
        <v>0</v>
      </c>
      <c r="AH12794" t="s">
        <v>11859</v>
      </c>
      <c r="AI12794">
        <v>6</v>
      </c>
    </row>
    <row r="12795" spans="1:35" x14ac:dyDescent="0.35">
      <c r="A12795" t="s">
        <v>33584</v>
      </c>
      <c r="B12795" t="s">
        <v>27616</v>
      </c>
      <c r="C12795" t="s">
        <v>29633</v>
      </c>
      <c r="D12795" t="s">
        <v>33782</v>
      </c>
      <c r="E12795" s="2">
        <v>51.684782608695649</v>
      </c>
      <c r="F12795" s="2">
        <v>3.652173913043478</v>
      </c>
      <c r="G12795" s="2">
        <v>0</v>
      </c>
      <c r="H12795" s="2">
        <v>0.27173913043478259</v>
      </c>
      <c r="I12795" s="2">
        <v>0</v>
      </c>
      <c r="J12795" s="2">
        <v>0</v>
      </c>
      <c r="K12795" s="2">
        <v>0</v>
      </c>
      <c r="L12795" s="2">
        <v>3.8260869565217392</v>
      </c>
      <c r="M12795" s="2">
        <v>4.8250000000000002</v>
      </c>
      <c r="N12795" s="2">
        <v>0</v>
      </c>
      <c r="O12795" s="2">
        <v>9.3354363827549955E-2</v>
      </c>
      <c r="P12795" s="2">
        <v>1.651413043478261</v>
      </c>
      <c r="Q12795" s="2">
        <v>7.6082608695652212</v>
      </c>
      <c r="R12795" s="2">
        <v>0.17915667718191386</v>
      </c>
      <c r="S12795" s="2">
        <v>5.4623913043478254</v>
      </c>
      <c r="T12795" s="2">
        <v>1.4138043478260869</v>
      </c>
      <c r="U12795" s="2">
        <v>0</v>
      </c>
      <c r="V12795" s="2">
        <v>0.13304100946372238</v>
      </c>
      <c r="W12795" s="2">
        <v>4.296086956521739</v>
      </c>
      <c r="X12795" s="2">
        <v>4.6443478260869568</v>
      </c>
      <c r="Y12795" s="2">
        <v>0</v>
      </c>
      <c r="Z12795" s="2">
        <v>0.17298002103049423</v>
      </c>
      <c r="AA12795" s="2">
        <v>0</v>
      </c>
      <c r="AB12795" s="2">
        <v>0</v>
      </c>
      <c r="AC12795" s="2">
        <v>0</v>
      </c>
      <c r="AD12795" s="2">
        <v>0</v>
      </c>
      <c r="AE12795" s="2">
        <v>0</v>
      </c>
      <c r="AF12795" s="2">
        <v>0</v>
      </c>
      <c r="AG12795" s="2">
        <v>0</v>
      </c>
      <c r="AH12795" t="s">
        <v>13597</v>
      </c>
      <c r="AI12795">
        <v>6</v>
      </c>
    </row>
    <row r="12796" spans="1:35" x14ac:dyDescent="0.35">
      <c r="A12796" t="s">
        <v>33584</v>
      </c>
      <c r="B12796" t="s">
        <v>26099</v>
      </c>
      <c r="C12796" t="s">
        <v>29832</v>
      </c>
      <c r="D12796" t="s">
        <v>35011</v>
      </c>
      <c r="E12796" s="2">
        <v>25.25</v>
      </c>
      <c r="F12796" s="2">
        <v>5.6521739130434785</v>
      </c>
      <c r="G12796" s="2">
        <v>0</v>
      </c>
      <c r="H12796" s="2">
        <v>0</v>
      </c>
      <c r="I12796" s="2">
        <v>0</v>
      </c>
      <c r="J12796" s="2">
        <v>0</v>
      </c>
      <c r="K12796" s="2">
        <v>0</v>
      </c>
      <c r="L12796" s="2">
        <v>0</v>
      </c>
      <c r="M12796" s="2">
        <v>0</v>
      </c>
      <c r="N12796" s="2">
        <v>0</v>
      </c>
      <c r="O12796" s="2">
        <v>0</v>
      </c>
      <c r="P12796" s="2">
        <v>4.933695652173915</v>
      </c>
      <c r="Q12796" s="2">
        <v>0</v>
      </c>
      <c r="R12796" s="2">
        <v>0.19539388721480852</v>
      </c>
      <c r="S12796" s="2">
        <v>0</v>
      </c>
      <c r="T12796" s="2">
        <v>0</v>
      </c>
      <c r="U12796" s="2">
        <v>0</v>
      </c>
      <c r="V12796" s="2">
        <v>0</v>
      </c>
      <c r="W12796" s="2">
        <v>0</v>
      </c>
      <c r="X12796" s="2">
        <v>0</v>
      </c>
      <c r="Y12796" s="2">
        <v>0</v>
      </c>
      <c r="Z12796" s="2">
        <v>0</v>
      </c>
      <c r="AA12796" s="2">
        <v>0</v>
      </c>
      <c r="AB12796" s="2">
        <v>0</v>
      </c>
      <c r="AC12796" s="2">
        <v>0</v>
      </c>
      <c r="AD12796" s="2">
        <v>0</v>
      </c>
      <c r="AE12796" s="2">
        <v>0</v>
      </c>
      <c r="AF12796" s="2">
        <v>0</v>
      </c>
      <c r="AG12796" s="2">
        <v>0</v>
      </c>
      <c r="AH12796" t="s">
        <v>12006</v>
      </c>
      <c r="AI12796">
        <v>6</v>
      </c>
    </row>
    <row r="12797" spans="1:35" x14ac:dyDescent="0.35">
      <c r="A12797" t="s">
        <v>33584</v>
      </c>
      <c r="B12797" t="s">
        <v>26044</v>
      </c>
      <c r="C12797" t="s">
        <v>32851</v>
      </c>
      <c r="D12797" t="s">
        <v>33622</v>
      </c>
      <c r="E12797" s="2">
        <v>27.271739130434781</v>
      </c>
      <c r="F12797" s="2">
        <v>4.807173913043477</v>
      </c>
      <c r="G12797" s="2">
        <v>2.1739130434782608E-2</v>
      </c>
      <c r="H12797" s="2">
        <v>0.17391304347826086</v>
      </c>
      <c r="I12797" s="2">
        <v>0.17391304347826086</v>
      </c>
      <c r="J12797" s="2">
        <v>0</v>
      </c>
      <c r="K12797" s="2">
        <v>0</v>
      </c>
      <c r="L12797" s="2">
        <v>0</v>
      </c>
      <c r="M12797" s="2">
        <v>3.8132608695652173</v>
      </c>
      <c r="N12797" s="2">
        <v>0</v>
      </c>
      <c r="O12797" s="2">
        <v>0.139824631327222</v>
      </c>
      <c r="P12797" s="2">
        <v>4.2865217391304347</v>
      </c>
      <c r="Q12797" s="2">
        <v>0</v>
      </c>
      <c r="R12797" s="2">
        <v>0.15717815862893583</v>
      </c>
      <c r="S12797" s="2">
        <v>0</v>
      </c>
      <c r="T12797" s="2">
        <v>0</v>
      </c>
      <c r="U12797" s="2">
        <v>0</v>
      </c>
      <c r="V12797" s="2">
        <v>0</v>
      </c>
      <c r="W12797" s="2">
        <v>0</v>
      </c>
      <c r="X12797" s="2">
        <v>0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t="s">
        <v>11951</v>
      </c>
      <c r="AI12797">
        <v>6</v>
      </c>
    </row>
    <row r="12798" spans="1:35" x14ac:dyDescent="0.35">
      <c r="A12798" t="s">
        <v>33584</v>
      </c>
      <c r="B12798" t="s">
        <v>27835</v>
      </c>
      <c r="C12798" t="s">
        <v>33422</v>
      </c>
      <c r="D12798" t="s">
        <v>34993</v>
      </c>
      <c r="E12798" s="2">
        <v>35.913043478260867</v>
      </c>
      <c r="F12798" s="2">
        <v>27.444021739130434</v>
      </c>
      <c r="G12798" s="2">
        <v>0.17391304347826086</v>
      </c>
      <c r="H12798" s="2">
        <v>0.16304347826086957</v>
      </c>
      <c r="I12798" s="2">
        <v>0.32608695652173914</v>
      </c>
      <c r="J12798" s="2">
        <v>0</v>
      </c>
      <c r="K12798" s="2">
        <v>0</v>
      </c>
      <c r="L12798" s="2">
        <v>0</v>
      </c>
      <c r="M12798" s="2">
        <v>5.1304347826086953</v>
      </c>
      <c r="N12798" s="2">
        <v>0</v>
      </c>
      <c r="O12798" s="2">
        <v>0.14285714285714285</v>
      </c>
      <c r="P12798" s="2">
        <v>3.6074999999999999</v>
      </c>
      <c r="Q12798" s="2">
        <v>0</v>
      </c>
      <c r="R12798" s="2">
        <v>0.10045096852300242</v>
      </c>
      <c r="S12798" s="2">
        <v>0</v>
      </c>
      <c r="T12798" s="2">
        <v>0</v>
      </c>
      <c r="U12798" s="2">
        <v>0</v>
      </c>
      <c r="V12798" s="2">
        <v>0</v>
      </c>
      <c r="W12798" s="2">
        <v>0</v>
      </c>
      <c r="X12798" s="2">
        <v>0</v>
      </c>
      <c r="Y12798" s="2">
        <v>0</v>
      </c>
      <c r="Z12798" s="2">
        <v>0</v>
      </c>
      <c r="AA12798" s="2">
        <v>0</v>
      </c>
      <c r="AB12798" s="2">
        <v>0</v>
      </c>
      <c r="AC12798" s="2">
        <v>0</v>
      </c>
      <c r="AD12798" s="2">
        <v>0</v>
      </c>
      <c r="AE12798" s="2">
        <v>0</v>
      </c>
      <c r="AF12798" s="2">
        <v>0</v>
      </c>
      <c r="AG12798" s="2">
        <v>0.3641304347826087</v>
      </c>
      <c r="AH12798" t="s">
        <v>13829</v>
      </c>
      <c r="AI12798">
        <v>6</v>
      </c>
    </row>
    <row r="12799" spans="1:35" x14ac:dyDescent="0.35">
      <c r="A12799" t="s">
        <v>33584</v>
      </c>
      <c r="B12799" t="s">
        <v>25950</v>
      </c>
      <c r="C12799" t="s">
        <v>29602</v>
      </c>
      <c r="D12799" t="s">
        <v>34973</v>
      </c>
      <c r="E12799" s="2">
        <v>38.836956521739133</v>
      </c>
      <c r="F12799" s="2">
        <v>14.848152173913043</v>
      </c>
      <c r="G12799" s="2">
        <v>8.6956521739130432E-2</v>
      </c>
      <c r="H12799" s="2">
        <v>8.6956521739130432E-2</v>
      </c>
      <c r="I12799" s="2">
        <v>8.6956521739130432E-2</v>
      </c>
      <c r="J12799" s="2">
        <v>0</v>
      </c>
      <c r="K12799" s="2">
        <v>0</v>
      </c>
      <c r="L12799" s="2">
        <v>0</v>
      </c>
      <c r="M12799" s="2">
        <v>1.1377173913043477</v>
      </c>
      <c r="N12799" s="2">
        <v>0</v>
      </c>
      <c r="O12799" s="2">
        <v>2.9294710327455915E-2</v>
      </c>
      <c r="P12799" s="2">
        <v>4.3594565217391308</v>
      </c>
      <c r="Q12799" s="2">
        <v>0</v>
      </c>
      <c r="R12799" s="2">
        <v>0.11225020990764065</v>
      </c>
      <c r="S12799" s="2">
        <v>0</v>
      </c>
      <c r="T12799" s="2">
        <v>0</v>
      </c>
      <c r="U12799" s="2">
        <v>0</v>
      </c>
      <c r="V12799" s="2">
        <v>0</v>
      </c>
      <c r="W12799" s="2">
        <v>0</v>
      </c>
      <c r="X12799" s="2">
        <v>0</v>
      </c>
      <c r="Y12799" s="2">
        <v>0</v>
      </c>
      <c r="Z12799" s="2">
        <v>0</v>
      </c>
      <c r="AA12799" s="2">
        <v>0</v>
      </c>
      <c r="AB12799" s="2">
        <v>0</v>
      </c>
      <c r="AC12799" s="2">
        <v>0</v>
      </c>
      <c r="AD12799" s="2">
        <v>0</v>
      </c>
      <c r="AE12799" s="2">
        <v>0</v>
      </c>
      <c r="AF12799" s="2">
        <v>0</v>
      </c>
      <c r="AG12799" s="2">
        <v>0.17391304347826086</v>
      </c>
      <c r="AH12799" t="s">
        <v>11853</v>
      </c>
      <c r="AI12799">
        <v>6</v>
      </c>
    </row>
    <row r="12800" spans="1:35" x14ac:dyDescent="0.35">
      <c r="A12800" t="s">
        <v>33584</v>
      </c>
      <c r="B12800" t="s">
        <v>35823</v>
      </c>
      <c r="C12800" t="s">
        <v>33374</v>
      </c>
      <c r="D12800" t="s">
        <v>34042</v>
      </c>
      <c r="E12800" s="2">
        <v>32.597826086956523</v>
      </c>
      <c r="F12800" s="2">
        <v>5.3043478260869561</v>
      </c>
      <c r="G12800" s="2">
        <v>0.55434782608695654</v>
      </c>
      <c r="H12800" s="2">
        <v>0</v>
      </c>
      <c r="I12800" s="2">
        <v>0.22826086956521738</v>
      </c>
      <c r="J12800" s="2">
        <v>0</v>
      </c>
      <c r="K12800" s="2">
        <v>0</v>
      </c>
      <c r="L12800" s="2">
        <v>0.8318478260869564</v>
      </c>
      <c r="M12800" s="2">
        <v>0.2608695652173913</v>
      </c>
      <c r="N12800" s="2">
        <v>0</v>
      </c>
      <c r="O12800" s="2">
        <v>8.0026675558519493E-3</v>
      </c>
      <c r="P12800" s="2">
        <v>0</v>
      </c>
      <c r="Q12800" s="2">
        <v>4.5939130434782607</v>
      </c>
      <c r="R12800" s="2">
        <v>0.14092697565855283</v>
      </c>
      <c r="S12800" s="2">
        <v>1.0731521739130436</v>
      </c>
      <c r="T12800" s="2">
        <v>4.2534782608695654</v>
      </c>
      <c r="U12800" s="2">
        <v>0</v>
      </c>
      <c r="V12800" s="2">
        <v>0.163404468156052</v>
      </c>
      <c r="W12800" s="2">
        <v>0.72978260869565204</v>
      </c>
      <c r="X12800" s="2">
        <v>4.7554347826086953</v>
      </c>
      <c r="Y12800" s="2">
        <v>0</v>
      </c>
      <c r="Z12800" s="2">
        <v>0.16826942314104701</v>
      </c>
      <c r="AA12800" s="2">
        <v>0</v>
      </c>
      <c r="AB12800" s="2">
        <v>0</v>
      </c>
      <c r="AC12800" s="2">
        <v>0</v>
      </c>
      <c r="AD12800" s="2">
        <v>13.587826086956513</v>
      </c>
      <c r="AE12800" s="2">
        <v>0</v>
      </c>
      <c r="AF12800" s="2">
        <v>0</v>
      </c>
      <c r="AG12800" s="2">
        <v>0</v>
      </c>
      <c r="AH12800" t="s">
        <v>36067</v>
      </c>
      <c r="AI12800">
        <v>6</v>
      </c>
    </row>
    <row r="12801" spans="1:35" x14ac:dyDescent="0.35">
      <c r="A12801" t="s">
        <v>33584</v>
      </c>
      <c r="B12801" t="s">
        <v>35796</v>
      </c>
      <c r="C12801" t="s">
        <v>29633</v>
      </c>
      <c r="D12801" t="s">
        <v>33782</v>
      </c>
      <c r="E12801" s="2">
        <v>78.652173913043484</v>
      </c>
      <c r="F12801" s="2">
        <v>4.25</v>
      </c>
      <c r="G12801" s="2">
        <v>0</v>
      </c>
      <c r="H12801" s="2">
        <v>0</v>
      </c>
      <c r="I12801" s="2">
        <v>0</v>
      </c>
      <c r="J12801" s="2">
        <v>0</v>
      </c>
      <c r="K12801" s="2">
        <v>0</v>
      </c>
      <c r="L12801" s="2">
        <v>5.4493478260869566</v>
      </c>
      <c r="M12801" s="2">
        <v>0</v>
      </c>
      <c r="N12801" s="2">
        <v>5.3858695652173916</v>
      </c>
      <c r="O12801" s="2">
        <v>6.8477059148700933E-2</v>
      </c>
      <c r="P12801" s="2">
        <v>6.4673913043478262</v>
      </c>
      <c r="Q12801" s="2">
        <v>10.820652173913043</v>
      </c>
      <c r="R12801" s="2">
        <v>0.21980375898286342</v>
      </c>
      <c r="S12801" s="2">
        <v>0.93869565217391304</v>
      </c>
      <c r="T12801" s="2">
        <v>6.6795652173913025</v>
      </c>
      <c r="U12801" s="2">
        <v>0</v>
      </c>
      <c r="V12801" s="2">
        <v>9.6860143725815334E-2</v>
      </c>
      <c r="W12801" s="2">
        <v>3.9310869565217401</v>
      </c>
      <c r="X12801" s="2">
        <v>5.103152173913041</v>
      </c>
      <c r="Y12801" s="2">
        <v>0</v>
      </c>
      <c r="Z12801" s="2">
        <v>0.11486318407960196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t="s">
        <v>36051</v>
      </c>
      <c r="AI12801">
        <v>6</v>
      </c>
    </row>
    <row r="12802" spans="1:35" x14ac:dyDescent="0.35">
      <c r="A12802" t="s">
        <v>33584</v>
      </c>
      <c r="B12802" t="s">
        <v>28013</v>
      </c>
      <c r="C12802" t="s">
        <v>31010</v>
      </c>
      <c r="D12802" t="s">
        <v>34979</v>
      </c>
      <c r="E12802" s="2">
        <v>84.597826086956516</v>
      </c>
      <c r="F12802" s="2">
        <v>6.0054347826086953</v>
      </c>
      <c r="G12802" s="2">
        <v>0</v>
      </c>
      <c r="H12802" s="2">
        <v>0</v>
      </c>
      <c r="I12802" s="2">
        <v>0</v>
      </c>
      <c r="J12802" s="2">
        <v>0</v>
      </c>
      <c r="K12802" s="2">
        <v>0</v>
      </c>
      <c r="L12802" s="2">
        <v>1.4629347826086956</v>
      </c>
      <c r="M12802" s="2">
        <v>6.0054347826086953</v>
      </c>
      <c r="N12802" s="2">
        <v>0</v>
      </c>
      <c r="O12802" s="2">
        <v>7.0988050880123346E-2</v>
      </c>
      <c r="P12802" s="2">
        <v>5.8858695652173916</v>
      </c>
      <c r="Q12802" s="2">
        <v>8.9836956521739122</v>
      </c>
      <c r="R12802" s="2">
        <v>0.17576769883078505</v>
      </c>
      <c r="S12802" s="2">
        <v>5.2302173913043477</v>
      </c>
      <c r="T12802" s="2">
        <v>5.2009782608695643</v>
      </c>
      <c r="U12802" s="2">
        <v>0</v>
      </c>
      <c r="V12802" s="2">
        <v>0.12330335346267506</v>
      </c>
      <c r="W12802" s="2">
        <v>4.4401086956521736</v>
      </c>
      <c r="X12802" s="2">
        <v>9.5004347826086981</v>
      </c>
      <c r="Y12802" s="2">
        <v>0</v>
      </c>
      <c r="Z12802" s="2">
        <v>0.16478607220865993</v>
      </c>
      <c r="AA12802" s="2">
        <v>0</v>
      </c>
      <c r="AB12802" s="2">
        <v>0</v>
      </c>
      <c r="AC12802" s="2">
        <v>0</v>
      </c>
      <c r="AD12802" s="2">
        <v>52.910326086956523</v>
      </c>
      <c r="AE12802" s="2">
        <v>0</v>
      </c>
      <c r="AF12802" s="2">
        <v>0</v>
      </c>
      <c r="AG12802" s="2">
        <v>0</v>
      </c>
      <c r="AH12802" t="s">
        <v>14015</v>
      </c>
      <c r="AI12802">
        <v>6</v>
      </c>
    </row>
    <row r="12803" spans="1:35" x14ac:dyDescent="0.35">
      <c r="A12803" t="s">
        <v>33584</v>
      </c>
      <c r="B12803" t="s">
        <v>28015</v>
      </c>
      <c r="C12803" t="s">
        <v>31010</v>
      </c>
      <c r="D12803" t="s">
        <v>34979</v>
      </c>
      <c r="E12803" s="2">
        <v>83.728260869565219</v>
      </c>
      <c r="F12803" s="2">
        <v>6.0054347826086953</v>
      </c>
      <c r="G12803" s="2">
        <v>0</v>
      </c>
      <c r="H12803" s="2">
        <v>0</v>
      </c>
      <c r="I12803" s="2">
        <v>0</v>
      </c>
      <c r="J12803" s="2">
        <v>0</v>
      </c>
      <c r="K12803" s="2">
        <v>0</v>
      </c>
      <c r="L12803" s="2">
        <v>1.5005434782608693</v>
      </c>
      <c r="M12803" s="2">
        <v>0</v>
      </c>
      <c r="N12803" s="2">
        <v>6.0054347826086953</v>
      </c>
      <c r="O12803" s="2">
        <v>7.1725301830455668E-2</v>
      </c>
      <c r="P12803" s="2">
        <v>6.0054347826086953</v>
      </c>
      <c r="Q12803" s="2">
        <v>10.820652173913043</v>
      </c>
      <c r="R12803" s="2">
        <v>0.20096066467610021</v>
      </c>
      <c r="S12803" s="2">
        <v>1.4283695652173913</v>
      </c>
      <c r="T12803" s="2">
        <v>13.333586956521737</v>
      </c>
      <c r="U12803" s="2">
        <v>0</v>
      </c>
      <c r="V12803" s="2">
        <v>0.17630793197455533</v>
      </c>
      <c r="W12803" s="2">
        <v>0.88369565217391322</v>
      </c>
      <c r="X12803" s="2">
        <v>4.9879347826086953</v>
      </c>
      <c r="Y12803" s="2">
        <v>0</v>
      </c>
      <c r="Z12803" s="2">
        <v>7.0127223159807864E-2</v>
      </c>
      <c r="AA12803" s="2">
        <v>0</v>
      </c>
      <c r="AB12803" s="2">
        <v>0</v>
      </c>
      <c r="AC12803" s="2">
        <v>0</v>
      </c>
      <c r="AD12803" s="2">
        <v>44.247282608695649</v>
      </c>
      <c r="AE12803" s="2">
        <v>0</v>
      </c>
      <c r="AF12803" s="2">
        <v>0</v>
      </c>
      <c r="AG12803" s="2">
        <v>0</v>
      </c>
      <c r="AH12803" t="s">
        <v>14017</v>
      </c>
      <c r="AI12803">
        <v>6</v>
      </c>
    </row>
    <row r="12804" spans="1:35" x14ac:dyDescent="0.35">
      <c r="A12804" t="s">
        <v>33584</v>
      </c>
      <c r="B12804" t="s">
        <v>26077</v>
      </c>
      <c r="C12804" t="s">
        <v>31916</v>
      </c>
      <c r="D12804" t="s">
        <v>34973</v>
      </c>
      <c r="E12804" s="2">
        <v>57.293478260869563</v>
      </c>
      <c r="F12804" s="2">
        <v>4.9565217391304346</v>
      </c>
      <c r="G12804" s="2">
        <v>6.5217391304347824E-2</v>
      </c>
      <c r="H12804" s="2">
        <v>0</v>
      </c>
      <c r="I12804" s="2">
        <v>0.2608695652173913</v>
      </c>
      <c r="J12804" s="2">
        <v>0</v>
      </c>
      <c r="K12804" s="2">
        <v>0</v>
      </c>
      <c r="L12804" s="2">
        <v>1.2151086956521735</v>
      </c>
      <c r="M12804" s="2">
        <v>5.4782608695652177</v>
      </c>
      <c r="N12804" s="2">
        <v>0</v>
      </c>
      <c r="O12804" s="2">
        <v>9.56175298804781E-2</v>
      </c>
      <c r="P12804" s="2">
        <v>5.3461956521739129</v>
      </c>
      <c r="Q12804" s="2">
        <v>0</v>
      </c>
      <c r="R12804" s="2">
        <v>9.3312464428002284E-2</v>
      </c>
      <c r="S12804" s="2">
        <v>0.73706521739130437</v>
      </c>
      <c r="T12804" s="2">
        <v>9.6534782608695657</v>
      </c>
      <c r="U12804" s="2">
        <v>0</v>
      </c>
      <c r="V12804" s="2">
        <v>0.1813564788465187</v>
      </c>
      <c r="W12804" s="2">
        <v>1.1750000000000003</v>
      </c>
      <c r="X12804" s="2">
        <v>8.9813043478260877</v>
      </c>
      <c r="Y12804" s="2">
        <v>0</v>
      </c>
      <c r="Z12804" s="2">
        <v>0.17726807057484351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t="s">
        <v>11984</v>
      </c>
      <c r="AI12804">
        <v>6</v>
      </c>
    </row>
    <row r="12805" spans="1:35" x14ac:dyDescent="0.35">
      <c r="A12805" t="s">
        <v>33584</v>
      </c>
      <c r="B12805" t="s">
        <v>26053</v>
      </c>
      <c r="C12805" t="s">
        <v>32855</v>
      </c>
      <c r="D12805" t="s">
        <v>34999</v>
      </c>
      <c r="E12805" s="2">
        <v>124.40217391304348</v>
      </c>
      <c r="F12805" s="2">
        <v>6.6739130434782608</v>
      </c>
      <c r="G12805" s="2">
        <v>6.5217391304347824E-2</v>
      </c>
      <c r="H12805" s="2">
        <v>0</v>
      </c>
      <c r="I12805" s="2">
        <v>0.65217391304347827</v>
      </c>
      <c r="J12805" s="2">
        <v>0</v>
      </c>
      <c r="K12805" s="2">
        <v>0</v>
      </c>
      <c r="L12805" s="2">
        <v>5.7177173913043475</v>
      </c>
      <c r="M12805" s="2">
        <v>8.3079347826086956</v>
      </c>
      <c r="N12805" s="2">
        <v>0</v>
      </c>
      <c r="O12805" s="2">
        <v>6.6782874617736993E-2</v>
      </c>
      <c r="P12805" s="2">
        <v>5.3598913043478253</v>
      </c>
      <c r="Q12805" s="2">
        <v>5.4451086956521735</v>
      </c>
      <c r="R12805" s="2">
        <v>8.6855395369156832E-2</v>
      </c>
      <c r="S12805" s="2">
        <v>3.9702173913043484</v>
      </c>
      <c r="T12805" s="2">
        <v>5.8788043478260876</v>
      </c>
      <c r="U12805" s="2">
        <v>0</v>
      </c>
      <c r="V12805" s="2">
        <v>7.9170816950633466E-2</v>
      </c>
      <c r="W12805" s="2">
        <v>2.0141304347826092</v>
      </c>
      <c r="X12805" s="2">
        <v>6.7214130434782611</v>
      </c>
      <c r="Y12805" s="2">
        <v>0</v>
      </c>
      <c r="Z12805" s="2">
        <v>7.0220183486238541E-2</v>
      </c>
      <c r="AA12805" s="2">
        <v>0</v>
      </c>
      <c r="AB12805" s="2">
        <v>0</v>
      </c>
      <c r="AC12805" s="2">
        <v>0</v>
      </c>
      <c r="AD12805" s="2">
        <v>0</v>
      </c>
      <c r="AE12805" s="2">
        <v>0</v>
      </c>
      <c r="AF12805" s="2">
        <v>0</v>
      </c>
      <c r="AG12805" s="2">
        <v>0</v>
      </c>
      <c r="AH12805" t="s">
        <v>11960</v>
      </c>
      <c r="AI12805">
        <v>6</v>
      </c>
    </row>
    <row r="12806" spans="1:35" x14ac:dyDescent="0.35">
      <c r="A12806" t="s">
        <v>33584</v>
      </c>
      <c r="B12806" t="s">
        <v>35792</v>
      </c>
      <c r="C12806" t="s">
        <v>32855</v>
      </c>
      <c r="D12806" t="s">
        <v>34999</v>
      </c>
      <c r="E12806" s="2">
        <v>77.445652173913047</v>
      </c>
      <c r="F12806" s="2">
        <v>0</v>
      </c>
      <c r="G12806" s="2">
        <v>0</v>
      </c>
      <c r="H12806" s="2">
        <v>0</v>
      </c>
      <c r="I12806" s="2">
        <v>0</v>
      </c>
      <c r="J12806" s="2">
        <v>0</v>
      </c>
      <c r="K12806" s="2">
        <v>0</v>
      </c>
      <c r="L12806" s="2">
        <v>1.0792391304347826</v>
      </c>
      <c r="M12806" s="2">
        <v>0</v>
      </c>
      <c r="N12806" s="2">
        <v>0</v>
      </c>
      <c r="O12806" s="2">
        <v>0</v>
      </c>
      <c r="P12806" s="2">
        <v>0</v>
      </c>
      <c r="Q12806" s="2">
        <v>0</v>
      </c>
      <c r="R12806" s="2">
        <v>0</v>
      </c>
      <c r="S12806" s="2">
        <v>4.9649999999999999</v>
      </c>
      <c r="T12806" s="2">
        <v>14.585434782608699</v>
      </c>
      <c r="U12806" s="2">
        <v>0</v>
      </c>
      <c r="V12806" s="2">
        <v>0.25244070175438599</v>
      </c>
      <c r="W12806" s="2">
        <v>5.177173913043478</v>
      </c>
      <c r="X12806" s="2">
        <v>7.2831521739130469</v>
      </c>
      <c r="Y12806" s="2">
        <v>0</v>
      </c>
      <c r="Z12806" s="2">
        <v>0.16089122807017547</v>
      </c>
      <c r="AA12806" s="2">
        <v>0</v>
      </c>
      <c r="AB12806" s="2">
        <v>0</v>
      </c>
      <c r="AC12806" s="2">
        <v>0</v>
      </c>
      <c r="AD12806" s="2">
        <v>0</v>
      </c>
      <c r="AE12806" s="2">
        <v>0</v>
      </c>
      <c r="AF12806" s="2">
        <v>0</v>
      </c>
      <c r="AG12806" s="2">
        <v>0</v>
      </c>
      <c r="AH12806" t="s">
        <v>36047</v>
      </c>
      <c r="AI12806">
        <v>6</v>
      </c>
    </row>
    <row r="12807" spans="1:35" x14ac:dyDescent="0.35">
      <c r="A12807" t="s">
        <v>33584</v>
      </c>
      <c r="B12807" t="s">
        <v>25940</v>
      </c>
      <c r="C12807" t="s">
        <v>32807</v>
      </c>
      <c r="D12807" t="s">
        <v>34964</v>
      </c>
      <c r="E12807" s="2">
        <v>63.054347826086953</v>
      </c>
      <c r="F12807" s="2">
        <v>4.8695652173913047</v>
      </c>
      <c r="G12807" s="2">
        <v>0</v>
      </c>
      <c r="H12807" s="2">
        <v>0</v>
      </c>
      <c r="I12807" s="2">
        <v>0</v>
      </c>
      <c r="J12807" s="2">
        <v>0</v>
      </c>
      <c r="K12807" s="2">
        <v>0</v>
      </c>
      <c r="L12807" s="2">
        <v>14.198260869565217</v>
      </c>
      <c r="M12807" s="2">
        <v>0</v>
      </c>
      <c r="N12807" s="2">
        <v>5.6521739130434785</v>
      </c>
      <c r="O12807" s="2">
        <v>8.9639717290122406E-2</v>
      </c>
      <c r="P12807" s="2">
        <v>5.1851086956521746</v>
      </c>
      <c r="Q12807" s="2">
        <v>0</v>
      </c>
      <c r="R12807" s="2">
        <v>8.2232373728667485E-2</v>
      </c>
      <c r="S12807" s="2">
        <v>4.7960869565217399</v>
      </c>
      <c r="T12807" s="2">
        <v>17.793913043478266</v>
      </c>
      <c r="U12807" s="2">
        <v>0</v>
      </c>
      <c r="V12807" s="2">
        <v>0.35826236855714544</v>
      </c>
      <c r="W12807" s="2">
        <v>4.5514130434782611</v>
      </c>
      <c r="X12807" s="2">
        <v>24.241413043478261</v>
      </c>
      <c r="Y12807" s="2">
        <v>0</v>
      </c>
      <c r="Z12807" s="2">
        <v>0.45663506292018624</v>
      </c>
      <c r="AA12807" s="2">
        <v>0</v>
      </c>
      <c r="AB12807" s="2">
        <v>0</v>
      </c>
      <c r="AC12807" s="2">
        <v>0</v>
      </c>
      <c r="AD12807" s="2">
        <v>0</v>
      </c>
      <c r="AE12807" s="2">
        <v>29.684891304347822</v>
      </c>
      <c r="AF12807" s="2">
        <v>0</v>
      </c>
      <c r="AG12807" s="2">
        <v>0</v>
      </c>
      <c r="AH12807" t="s">
        <v>11842</v>
      </c>
      <c r="AI12807">
        <v>6</v>
      </c>
    </row>
    <row r="12808" spans="1:35" x14ac:dyDescent="0.35">
      <c r="A12808" t="s">
        <v>33584</v>
      </c>
      <c r="B12808" t="s">
        <v>27751</v>
      </c>
      <c r="C12808" t="s">
        <v>31253</v>
      </c>
      <c r="D12808" t="s">
        <v>33686</v>
      </c>
      <c r="E12808" s="2">
        <v>72.326086956521735</v>
      </c>
      <c r="F12808" s="2">
        <v>6.4891304347826084</v>
      </c>
      <c r="G12808" s="2">
        <v>0.64130434782608692</v>
      </c>
      <c r="H12808" s="2">
        <v>0.18478260869565216</v>
      </c>
      <c r="I12808" s="2">
        <v>0</v>
      </c>
      <c r="J12808" s="2">
        <v>0</v>
      </c>
      <c r="K12808" s="2">
        <v>0</v>
      </c>
      <c r="L12808" s="2">
        <v>0</v>
      </c>
      <c r="M12808" s="2">
        <v>3.610760869565218</v>
      </c>
      <c r="N12808" s="2">
        <v>0</v>
      </c>
      <c r="O12808" s="2">
        <v>4.9923354373309296E-2</v>
      </c>
      <c r="P12808" s="2">
        <v>4.3270652173913051</v>
      </c>
      <c r="Q12808" s="2">
        <v>0</v>
      </c>
      <c r="R12808" s="2">
        <v>5.9827171626089581E-2</v>
      </c>
      <c r="S12808" s="2">
        <v>0</v>
      </c>
      <c r="T12808" s="2">
        <v>0</v>
      </c>
      <c r="U12808" s="2">
        <v>0</v>
      </c>
      <c r="V12808" s="2">
        <v>0</v>
      </c>
      <c r="W12808" s="2">
        <v>7.9007608695652189</v>
      </c>
      <c r="X12808" s="2">
        <v>0</v>
      </c>
      <c r="Y12808" s="2">
        <v>3.1259782608695645</v>
      </c>
      <c r="Z12808" s="2">
        <v>0.15245867147580405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s="2">
        <v>0</v>
      </c>
      <c r="AG12808" s="2">
        <v>0</v>
      </c>
      <c r="AH12808" t="s">
        <v>13737</v>
      </c>
      <c r="AI12808">
        <v>6</v>
      </c>
    </row>
    <row r="12809" spans="1:35" x14ac:dyDescent="0.35">
      <c r="A12809" t="s">
        <v>33584</v>
      </c>
      <c r="B12809" t="s">
        <v>28243</v>
      </c>
      <c r="C12809" t="s">
        <v>33505</v>
      </c>
      <c r="D12809" t="s">
        <v>35229</v>
      </c>
      <c r="E12809" s="2">
        <v>79.119565217391298</v>
      </c>
      <c r="F12809" s="2">
        <v>4.2608695652173916</v>
      </c>
      <c r="G12809" s="2">
        <v>0.4891304347826087</v>
      </c>
      <c r="H12809" s="2">
        <v>0.52173913043478259</v>
      </c>
      <c r="I12809" s="2">
        <v>0.69543478260869573</v>
      </c>
      <c r="J12809" s="2">
        <v>0</v>
      </c>
      <c r="K12809" s="2">
        <v>0</v>
      </c>
      <c r="L12809" s="2">
        <v>15.525869565217395</v>
      </c>
      <c r="M12809" s="2">
        <v>2.6407608695652178</v>
      </c>
      <c r="N12809" s="2">
        <v>5.7010869565217392</v>
      </c>
      <c r="O12809" s="2">
        <v>0.10543343865915648</v>
      </c>
      <c r="P12809" s="2">
        <v>4.9644565217391321</v>
      </c>
      <c r="Q12809" s="2">
        <v>0</v>
      </c>
      <c r="R12809" s="2">
        <v>6.2746256353894789E-2</v>
      </c>
      <c r="S12809" s="2">
        <v>17.075326086956526</v>
      </c>
      <c r="T12809" s="2">
        <v>9.3278260869565255</v>
      </c>
      <c r="U12809" s="2">
        <v>0</v>
      </c>
      <c r="V12809" s="2">
        <v>0.3337120483582911</v>
      </c>
      <c r="W12809" s="2">
        <v>8.6361956521739121</v>
      </c>
      <c r="X12809" s="2">
        <v>13.662499999999998</v>
      </c>
      <c r="Y12809" s="2">
        <v>0</v>
      </c>
      <c r="Z12809" s="2">
        <v>0.28183541695287817</v>
      </c>
      <c r="AA12809" s="2">
        <v>0</v>
      </c>
      <c r="AB12809" s="2">
        <v>0</v>
      </c>
      <c r="AC12809" s="2">
        <v>0</v>
      </c>
      <c r="AD12809" s="2">
        <v>0</v>
      </c>
      <c r="AE12809" s="2">
        <v>0</v>
      </c>
      <c r="AF12809" s="2">
        <v>0</v>
      </c>
      <c r="AG12809" s="2">
        <v>0</v>
      </c>
      <c r="AH12809" t="s">
        <v>14248</v>
      </c>
      <c r="AI12809">
        <v>6</v>
      </c>
    </row>
    <row r="12810" spans="1:35" x14ac:dyDescent="0.35">
      <c r="A12810" t="s">
        <v>33584</v>
      </c>
      <c r="B12810" t="s">
        <v>28157</v>
      </c>
      <c r="C12810" t="s">
        <v>33460</v>
      </c>
      <c r="D12810" t="s">
        <v>34960</v>
      </c>
      <c r="E12810" s="2">
        <v>88.326086956521735</v>
      </c>
      <c r="F12810" s="2">
        <v>5.4782608695652177</v>
      </c>
      <c r="G12810" s="2">
        <v>0.2391304347826087</v>
      </c>
      <c r="H12810" s="2">
        <v>0.41032608695652173</v>
      </c>
      <c r="I12810" s="2">
        <v>0.78804347826086951</v>
      </c>
      <c r="J12810" s="2">
        <v>0</v>
      </c>
      <c r="K12810" s="2">
        <v>0</v>
      </c>
      <c r="L12810" s="2">
        <v>8.0989130434782606</v>
      </c>
      <c r="M12810" s="2">
        <v>5.4186956521739118</v>
      </c>
      <c r="N12810" s="2">
        <v>0</v>
      </c>
      <c r="O12810" s="2">
        <v>6.1348757076052168E-2</v>
      </c>
      <c r="P12810" s="2">
        <v>4.1993478260869574</v>
      </c>
      <c r="Q12810" s="2">
        <v>4.1184782608695656</v>
      </c>
      <c r="R12810" s="2">
        <v>9.4171794240708845E-2</v>
      </c>
      <c r="S12810" s="2">
        <v>3.838695652173914</v>
      </c>
      <c r="T12810" s="2">
        <v>17.08608695652174</v>
      </c>
      <c r="U12810" s="2">
        <v>0</v>
      </c>
      <c r="V12810" s="2">
        <v>0.23690376569037661</v>
      </c>
      <c r="W12810" s="2">
        <v>3.9581521739130432</v>
      </c>
      <c r="X12810" s="2">
        <v>17.238369565217386</v>
      </c>
      <c r="Y12810" s="2">
        <v>0</v>
      </c>
      <c r="Z12810" s="2">
        <v>0.23998031011567802</v>
      </c>
      <c r="AA12810" s="2">
        <v>0</v>
      </c>
      <c r="AB12810" s="2">
        <v>0</v>
      </c>
      <c r="AC12810" s="2">
        <v>0</v>
      </c>
      <c r="AD12810" s="2">
        <v>0</v>
      </c>
      <c r="AE12810" s="2">
        <v>0</v>
      </c>
      <c r="AF12810" s="2">
        <v>0</v>
      </c>
      <c r="AG12810" s="2">
        <v>0</v>
      </c>
      <c r="AH12810" t="s">
        <v>14160</v>
      </c>
      <c r="AI12810">
        <v>6</v>
      </c>
    </row>
    <row r="12811" spans="1:35" x14ac:dyDescent="0.35">
      <c r="A12811" t="s">
        <v>33584</v>
      </c>
      <c r="B12811" t="s">
        <v>27610</v>
      </c>
      <c r="C12811" t="s">
        <v>32869</v>
      </c>
      <c r="D12811" t="s">
        <v>34657</v>
      </c>
      <c r="E12811" s="2">
        <v>40.902173913043477</v>
      </c>
      <c r="F12811" s="2">
        <v>5.6521739130434785</v>
      </c>
      <c r="G12811" s="2">
        <v>6.5217391304347824E-2</v>
      </c>
      <c r="H12811" s="2">
        <v>0</v>
      </c>
      <c r="I12811" s="2">
        <v>0.2608695652173913</v>
      </c>
      <c r="J12811" s="2">
        <v>0</v>
      </c>
      <c r="K12811" s="2">
        <v>0</v>
      </c>
      <c r="L12811" s="2">
        <v>3.0129347826086956</v>
      </c>
      <c r="M12811" s="2">
        <v>0.68336956521739134</v>
      </c>
      <c r="N12811" s="2">
        <v>0</v>
      </c>
      <c r="O12811" s="2">
        <v>1.6707414297103377E-2</v>
      </c>
      <c r="P12811" s="2">
        <v>5.2133695652173921</v>
      </c>
      <c r="Q12811" s="2">
        <v>0</v>
      </c>
      <c r="R12811" s="2">
        <v>0.12745947382407655</v>
      </c>
      <c r="S12811" s="2">
        <v>1.1850000000000001</v>
      </c>
      <c r="T12811" s="2">
        <v>4.7517391304347845</v>
      </c>
      <c r="U12811" s="2">
        <v>0</v>
      </c>
      <c r="V12811" s="2">
        <v>0.14514483125166094</v>
      </c>
      <c r="W12811" s="2">
        <v>1.3726086956521739</v>
      </c>
      <c r="X12811" s="2">
        <v>5.1196739130434779</v>
      </c>
      <c r="Y12811" s="2">
        <v>0</v>
      </c>
      <c r="Z12811" s="2">
        <v>0.15872707945787934</v>
      </c>
      <c r="AA12811" s="2">
        <v>0</v>
      </c>
      <c r="AB12811" s="2">
        <v>0</v>
      </c>
      <c r="AC12811" s="2">
        <v>0</v>
      </c>
      <c r="AD12811" s="2">
        <v>0</v>
      </c>
      <c r="AE12811" s="2">
        <v>0</v>
      </c>
      <c r="AF12811" s="2">
        <v>0</v>
      </c>
      <c r="AG12811" s="2">
        <v>0</v>
      </c>
      <c r="AH12811" t="s">
        <v>13591</v>
      </c>
      <c r="AI12811">
        <v>6</v>
      </c>
    </row>
    <row r="12812" spans="1:35" x14ac:dyDescent="0.35">
      <c r="A12812" t="s">
        <v>33584</v>
      </c>
      <c r="B12812" t="s">
        <v>28181</v>
      </c>
      <c r="C12812" t="s">
        <v>30749</v>
      </c>
      <c r="D12812" t="s">
        <v>34960</v>
      </c>
      <c r="E12812" s="2">
        <v>79.652173913043484</v>
      </c>
      <c r="F12812" s="2">
        <v>4.4836956521739131</v>
      </c>
      <c r="G12812" s="2">
        <v>0.32608695652173914</v>
      </c>
      <c r="H12812" s="2">
        <v>0</v>
      </c>
      <c r="I12812" s="2">
        <v>1.0244565217391304</v>
      </c>
      <c r="J12812" s="2">
        <v>0</v>
      </c>
      <c r="K12812" s="2">
        <v>0</v>
      </c>
      <c r="L12812" s="2">
        <v>4.8521739130434778</v>
      </c>
      <c r="M12812" s="2">
        <v>5.1358695652173916</v>
      </c>
      <c r="N12812" s="2">
        <v>0</v>
      </c>
      <c r="O12812" s="2">
        <v>6.4478711790393009E-2</v>
      </c>
      <c r="P12812" s="2">
        <v>5.3559782608695654</v>
      </c>
      <c r="Q12812" s="2">
        <v>0</v>
      </c>
      <c r="R12812" s="2">
        <v>6.7242085152838429E-2</v>
      </c>
      <c r="S12812" s="2">
        <v>5.414673913043476</v>
      </c>
      <c r="T12812" s="2">
        <v>9.5307608695652153</v>
      </c>
      <c r="U12812" s="2">
        <v>0</v>
      </c>
      <c r="V12812" s="2">
        <v>0.18763373362445407</v>
      </c>
      <c r="W12812" s="2">
        <v>5.2769565217391303</v>
      </c>
      <c r="X12812" s="2">
        <v>5.1955434782608689</v>
      </c>
      <c r="Y12812" s="2">
        <v>0</v>
      </c>
      <c r="Z12812" s="2">
        <v>0.13147789301310042</v>
      </c>
      <c r="AA12812" s="2">
        <v>0</v>
      </c>
      <c r="AB12812" s="2">
        <v>0</v>
      </c>
      <c r="AC12812" s="2">
        <v>0</v>
      </c>
      <c r="AD12812" s="2">
        <v>0</v>
      </c>
      <c r="AE12812" s="2">
        <v>0</v>
      </c>
      <c r="AF12812" s="2">
        <v>0</v>
      </c>
      <c r="AG12812" s="2">
        <v>0</v>
      </c>
      <c r="AH12812" t="s">
        <v>14186</v>
      </c>
      <c r="AI12812">
        <v>6</v>
      </c>
    </row>
    <row r="12813" spans="1:35" x14ac:dyDescent="0.35">
      <c r="A12813" t="s">
        <v>33584</v>
      </c>
      <c r="B12813" t="s">
        <v>28195</v>
      </c>
      <c r="C12813" t="s">
        <v>32789</v>
      </c>
      <c r="D12813" t="s">
        <v>34960</v>
      </c>
      <c r="E12813" s="2">
        <v>87.880434782608702</v>
      </c>
      <c r="F12813" s="2">
        <v>5.2173913043478262</v>
      </c>
      <c r="G12813" s="2">
        <v>0.2608695652173913</v>
      </c>
      <c r="H12813" s="2">
        <v>0.33695652173913043</v>
      </c>
      <c r="I12813" s="2">
        <v>1.2150000000000001</v>
      </c>
      <c r="J12813" s="2">
        <v>0</v>
      </c>
      <c r="K12813" s="2">
        <v>0</v>
      </c>
      <c r="L12813" s="2">
        <v>6.1429347826086964</v>
      </c>
      <c r="M12813" s="2">
        <v>5.1368478260869566</v>
      </c>
      <c r="N12813" s="2">
        <v>0</v>
      </c>
      <c r="O12813" s="2">
        <v>5.8452690166975879E-2</v>
      </c>
      <c r="P12813" s="2">
        <v>5.4791304347826078</v>
      </c>
      <c r="Q12813" s="2">
        <v>0</v>
      </c>
      <c r="R12813" s="2">
        <v>6.2347557204700046E-2</v>
      </c>
      <c r="S12813" s="2">
        <v>6.1688043478260877</v>
      </c>
      <c r="T12813" s="2">
        <v>0.36586956521739128</v>
      </c>
      <c r="U12813" s="2">
        <v>0</v>
      </c>
      <c r="V12813" s="2">
        <v>7.4358688930117503E-2</v>
      </c>
      <c r="W12813" s="2">
        <v>2.5695652173913048</v>
      </c>
      <c r="X12813" s="2">
        <v>14.660434782608693</v>
      </c>
      <c r="Y12813" s="2">
        <v>0</v>
      </c>
      <c r="Z12813" s="2">
        <v>0.19606184291898573</v>
      </c>
      <c r="AA12813" s="2">
        <v>0</v>
      </c>
      <c r="AB12813" s="2">
        <v>0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t="s">
        <v>14200</v>
      </c>
      <c r="AI12813">
        <v>6</v>
      </c>
    </row>
    <row r="12814" spans="1:35" x14ac:dyDescent="0.35">
      <c r="A12814" t="s">
        <v>33584</v>
      </c>
      <c r="B12814" t="s">
        <v>26771</v>
      </c>
      <c r="C12814" t="s">
        <v>30749</v>
      </c>
      <c r="D12814" t="s">
        <v>34960</v>
      </c>
      <c r="E12814" s="2">
        <v>50.293478260869563</v>
      </c>
      <c r="F12814" s="2">
        <v>7.1898913043478254</v>
      </c>
      <c r="G12814" s="2">
        <v>9.6956521739130427E-2</v>
      </c>
      <c r="H12814" s="2">
        <v>0.32630434782608697</v>
      </c>
      <c r="I12814" s="2">
        <v>0.52173913043478259</v>
      </c>
      <c r="J12814" s="2">
        <v>3.6195652173913045E-2</v>
      </c>
      <c r="K12814" s="2">
        <v>0.86836956521739117</v>
      </c>
      <c r="L12814" s="2">
        <v>0.64076086956521727</v>
      </c>
      <c r="M12814" s="2">
        <v>5.0002173913043491</v>
      </c>
      <c r="N12814" s="2">
        <v>0.25</v>
      </c>
      <c r="O12814" s="2">
        <v>0.10439161443700025</v>
      </c>
      <c r="P12814" s="2">
        <v>5.4617391304347835</v>
      </c>
      <c r="Q12814" s="2">
        <v>0</v>
      </c>
      <c r="R12814" s="2">
        <v>0.10859736330235577</v>
      </c>
      <c r="S12814" s="2">
        <v>0.51130434782608691</v>
      </c>
      <c r="T12814" s="2">
        <v>5.1190217391304325</v>
      </c>
      <c r="U12814" s="2">
        <v>0</v>
      </c>
      <c r="V12814" s="2">
        <v>0.11194942727469198</v>
      </c>
      <c r="W12814" s="2">
        <v>0.32228260869565217</v>
      </c>
      <c r="X12814" s="2">
        <v>2.0558695652173906</v>
      </c>
      <c r="Y12814" s="2">
        <v>0</v>
      </c>
      <c r="Z12814" s="2">
        <v>4.7285498162956546E-2</v>
      </c>
      <c r="AA12814" s="2">
        <v>0.13804347826086955</v>
      </c>
      <c r="AB12814" s="2">
        <v>0</v>
      </c>
      <c r="AC12814" s="2">
        <v>0.37793478260869567</v>
      </c>
      <c r="AD12814" s="2">
        <v>0</v>
      </c>
      <c r="AE12814" s="2">
        <v>0</v>
      </c>
      <c r="AF12814" s="2">
        <v>0</v>
      </c>
      <c r="AG12814" s="2">
        <v>0.1358695652173913</v>
      </c>
      <c r="AH12814" t="s">
        <v>13982</v>
      </c>
      <c r="AI12814">
        <v>6</v>
      </c>
    </row>
    <row r="12815" spans="1:35" x14ac:dyDescent="0.35">
      <c r="A12815" t="s">
        <v>33584</v>
      </c>
      <c r="B12815" t="s">
        <v>27947</v>
      </c>
      <c r="C12815" t="s">
        <v>32808</v>
      </c>
      <c r="D12815" t="s">
        <v>34177</v>
      </c>
      <c r="E12815" s="2">
        <v>54.739130434782609</v>
      </c>
      <c r="F12815" s="2">
        <v>5.5652173913043477</v>
      </c>
      <c r="G12815" s="2">
        <v>6.5217391304347824E-2</v>
      </c>
      <c r="H12815" s="2">
        <v>0</v>
      </c>
      <c r="I12815" s="2">
        <v>0.29347826086956524</v>
      </c>
      <c r="J12815" s="2">
        <v>0</v>
      </c>
      <c r="K12815" s="2">
        <v>0</v>
      </c>
      <c r="L12815" s="2">
        <v>2.3640217391304352</v>
      </c>
      <c r="M12815" s="2">
        <v>3.6867391304347819</v>
      </c>
      <c r="N12815" s="2">
        <v>0</v>
      </c>
      <c r="O12815" s="2">
        <v>6.7351072279586963E-2</v>
      </c>
      <c r="P12815" s="2">
        <v>5.1769565217391325</v>
      </c>
      <c r="Q12815" s="2">
        <v>0</v>
      </c>
      <c r="R12815" s="2">
        <v>9.4575059571088207E-2</v>
      </c>
      <c r="S12815" s="2">
        <v>2.6272826086956522</v>
      </c>
      <c r="T12815" s="2">
        <v>1.6922826086956515</v>
      </c>
      <c r="U12815" s="2">
        <v>0</v>
      </c>
      <c r="V12815" s="2">
        <v>7.8911834789515481E-2</v>
      </c>
      <c r="W12815" s="2">
        <v>0.7089130434782609</v>
      </c>
      <c r="X12815" s="2">
        <v>3.3533695652173918</v>
      </c>
      <c r="Y12815" s="2">
        <v>0</v>
      </c>
      <c r="Z12815" s="2">
        <v>7.4211675933280388E-2</v>
      </c>
      <c r="AA12815" s="2">
        <v>0</v>
      </c>
      <c r="AB12815" s="2">
        <v>0</v>
      </c>
      <c r="AC12815" s="2">
        <v>0</v>
      </c>
      <c r="AD12815" s="2">
        <v>0</v>
      </c>
      <c r="AE12815" s="2">
        <v>0</v>
      </c>
      <c r="AF12815" s="2">
        <v>0</v>
      </c>
      <c r="AG12815" s="2">
        <v>0</v>
      </c>
      <c r="AH12815" t="s">
        <v>13945</v>
      </c>
      <c r="AI12815">
        <v>6</v>
      </c>
    </row>
    <row r="12816" spans="1:35" x14ac:dyDescent="0.35">
      <c r="A12816" t="s">
        <v>33584</v>
      </c>
      <c r="B12816" t="s">
        <v>27711</v>
      </c>
      <c r="C12816" t="s">
        <v>31025</v>
      </c>
      <c r="D12816" t="s">
        <v>34163</v>
      </c>
      <c r="E12816" s="2">
        <v>57.086956521739133</v>
      </c>
      <c r="F12816" s="2">
        <v>5.1304347826086953</v>
      </c>
      <c r="G12816" s="2">
        <v>6.5217391304347824E-2</v>
      </c>
      <c r="H12816" s="2">
        <v>0</v>
      </c>
      <c r="I12816" s="2">
        <v>0.39130434782608697</v>
      </c>
      <c r="J12816" s="2">
        <v>0</v>
      </c>
      <c r="K12816" s="2">
        <v>0</v>
      </c>
      <c r="L12816" s="2">
        <v>0.70706521739130412</v>
      </c>
      <c r="M12816" s="2">
        <v>5.6630434782608692</v>
      </c>
      <c r="N12816" s="2">
        <v>0</v>
      </c>
      <c r="O12816" s="2">
        <v>9.9200304645849197E-2</v>
      </c>
      <c r="P12816" s="2">
        <v>4.7736956521739113</v>
      </c>
      <c r="Q12816" s="2">
        <v>4.7623913043478279</v>
      </c>
      <c r="R12816" s="2">
        <v>0.16704493526275704</v>
      </c>
      <c r="S12816" s="2">
        <v>0.53739130434782612</v>
      </c>
      <c r="T12816" s="2">
        <v>4.1391304347826079</v>
      </c>
      <c r="U12816" s="2">
        <v>0</v>
      </c>
      <c r="V12816" s="2">
        <v>8.191926884996191E-2</v>
      </c>
      <c r="W12816" s="2">
        <v>6.3653260869565216</v>
      </c>
      <c r="X12816" s="2">
        <v>0.8579347826086956</v>
      </c>
      <c r="Y12816" s="2">
        <v>0</v>
      </c>
      <c r="Z12816" s="2">
        <v>0.12653084539223153</v>
      </c>
      <c r="AA12816" s="2">
        <v>0</v>
      </c>
      <c r="AB12816" s="2">
        <v>0</v>
      </c>
      <c r="AC12816" s="2">
        <v>0</v>
      </c>
      <c r="AD12816" s="2">
        <v>0</v>
      </c>
      <c r="AE12816" s="2">
        <v>1.6304347826086956E-2</v>
      </c>
      <c r="AF12816" s="2">
        <v>0</v>
      </c>
      <c r="AG12816" s="2">
        <v>0</v>
      </c>
      <c r="AH12816" t="s">
        <v>13695</v>
      </c>
      <c r="AI12816">
        <v>6</v>
      </c>
    </row>
    <row r="12817" spans="1:35" x14ac:dyDescent="0.35">
      <c r="A12817" t="s">
        <v>33584</v>
      </c>
      <c r="B12817" t="s">
        <v>28262</v>
      </c>
      <c r="C12817" t="s">
        <v>30008</v>
      </c>
      <c r="D12817" t="s">
        <v>34970</v>
      </c>
      <c r="E12817" s="2">
        <v>53.336956521739133</v>
      </c>
      <c r="F12817" s="2">
        <v>3.1304347826086958</v>
      </c>
      <c r="G12817" s="2">
        <v>0.13043478260869565</v>
      </c>
      <c r="H12817" s="2">
        <v>0</v>
      </c>
      <c r="I12817" s="2">
        <v>0.2608695652173913</v>
      </c>
      <c r="J12817" s="2">
        <v>0</v>
      </c>
      <c r="K12817" s="2">
        <v>0</v>
      </c>
      <c r="L12817" s="2">
        <v>3.9086956521739133</v>
      </c>
      <c r="M12817" s="2">
        <v>5.2173913043478262</v>
      </c>
      <c r="N12817" s="2">
        <v>0</v>
      </c>
      <c r="O12817" s="2">
        <v>9.7819441614020786E-2</v>
      </c>
      <c r="P12817" s="2">
        <v>4.6588043478260879</v>
      </c>
      <c r="Q12817" s="2">
        <v>0</v>
      </c>
      <c r="R12817" s="2">
        <v>8.7346647646219702E-2</v>
      </c>
      <c r="S12817" s="2">
        <v>0.63021739130434784</v>
      </c>
      <c r="T12817" s="2">
        <v>3.3542391304347823</v>
      </c>
      <c r="U12817" s="2">
        <v>0</v>
      </c>
      <c r="V12817" s="2">
        <v>7.4703484817607482E-2</v>
      </c>
      <c r="W12817" s="2">
        <v>3.6663043478260864</v>
      </c>
      <c r="X12817" s="2">
        <v>8.3227173913043444</v>
      </c>
      <c r="Y12817" s="2">
        <v>0</v>
      </c>
      <c r="Z12817" s="2">
        <v>0.22477888730385157</v>
      </c>
      <c r="AA12817" s="2">
        <v>0</v>
      </c>
      <c r="AB12817" s="2">
        <v>0</v>
      </c>
      <c r="AC12817" s="2">
        <v>0</v>
      </c>
      <c r="AD12817" s="2">
        <v>0</v>
      </c>
      <c r="AE12817" s="2">
        <v>0</v>
      </c>
      <c r="AF12817" s="2">
        <v>0</v>
      </c>
      <c r="AG12817" s="2">
        <v>0</v>
      </c>
      <c r="AH12817" t="s">
        <v>14267</v>
      </c>
      <c r="AI12817">
        <v>6</v>
      </c>
    </row>
    <row r="12818" spans="1:35" x14ac:dyDescent="0.35">
      <c r="A12818" t="s">
        <v>33584</v>
      </c>
      <c r="B12818" t="s">
        <v>35788</v>
      </c>
      <c r="C12818" t="s">
        <v>32793</v>
      </c>
      <c r="D12818" t="s">
        <v>34963</v>
      </c>
      <c r="E12818" s="2">
        <v>93.5</v>
      </c>
      <c r="F12818" s="2">
        <v>5.6521739130434785</v>
      </c>
      <c r="G12818" s="2">
        <v>0</v>
      </c>
      <c r="H12818" s="2">
        <v>0</v>
      </c>
      <c r="I12818" s="2">
        <v>0</v>
      </c>
      <c r="J12818" s="2">
        <v>0</v>
      </c>
      <c r="K12818" s="2">
        <v>0</v>
      </c>
      <c r="L12818" s="2">
        <v>5.554456521739132</v>
      </c>
      <c r="M12818" s="2">
        <v>5.3369565217391308</v>
      </c>
      <c r="N12818" s="2">
        <v>0</v>
      </c>
      <c r="O12818" s="2">
        <v>5.7079748895605679E-2</v>
      </c>
      <c r="P12818" s="2">
        <v>0</v>
      </c>
      <c r="Q12818" s="2">
        <v>6.049999999999998</v>
      </c>
      <c r="R12818" s="2">
        <v>6.4705882352941155E-2</v>
      </c>
      <c r="S12818" s="2">
        <v>1.3614130434782605</v>
      </c>
      <c r="T12818" s="2">
        <v>14.820652173913048</v>
      </c>
      <c r="U12818" s="2">
        <v>0</v>
      </c>
      <c r="V12818" s="2">
        <v>0.17307021622878405</v>
      </c>
      <c r="W12818" s="2">
        <v>10.644673913043476</v>
      </c>
      <c r="X12818" s="2">
        <v>14.381304347826086</v>
      </c>
      <c r="Y12818" s="2">
        <v>0</v>
      </c>
      <c r="Z12818" s="2">
        <v>0.26765752150662636</v>
      </c>
      <c r="AA12818" s="2">
        <v>0</v>
      </c>
      <c r="AB12818" s="2">
        <v>0</v>
      </c>
      <c r="AC12818" s="2">
        <v>0</v>
      </c>
      <c r="AD12818" s="2">
        <v>0</v>
      </c>
      <c r="AE12818" s="2">
        <v>0</v>
      </c>
      <c r="AF12818" s="2">
        <v>0</v>
      </c>
      <c r="AG12818" s="2">
        <v>0</v>
      </c>
      <c r="AH12818" t="s">
        <v>11863</v>
      </c>
      <c r="AI12818">
        <v>6</v>
      </c>
    </row>
    <row r="12819" spans="1:35" x14ac:dyDescent="0.35">
      <c r="A12819" t="s">
        <v>33584</v>
      </c>
      <c r="B12819" t="s">
        <v>27750</v>
      </c>
      <c r="C12819" t="s">
        <v>28565</v>
      </c>
      <c r="D12819" t="s">
        <v>35197</v>
      </c>
      <c r="E12819" s="2">
        <v>75.489130434782609</v>
      </c>
      <c r="F12819" s="2">
        <v>5.4005434782608699</v>
      </c>
      <c r="G12819" s="2">
        <v>0</v>
      </c>
      <c r="H12819" s="2">
        <v>0</v>
      </c>
      <c r="I12819" s="2">
        <v>5.0247826086956522</v>
      </c>
      <c r="J12819" s="2">
        <v>0</v>
      </c>
      <c r="K12819" s="2">
        <v>0</v>
      </c>
      <c r="L12819" s="2">
        <v>0</v>
      </c>
      <c r="M12819" s="2">
        <v>0</v>
      </c>
      <c r="N12819" s="2">
        <v>4.6206521739130437</v>
      </c>
      <c r="O12819" s="2">
        <v>6.1209503239740823E-2</v>
      </c>
      <c r="P12819" s="2">
        <v>0.96793478260869581</v>
      </c>
      <c r="Q12819" s="2">
        <v>6.4459782608695653</v>
      </c>
      <c r="R12819" s="2">
        <v>9.8211663066954641E-2</v>
      </c>
      <c r="S12819" s="2">
        <v>0</v>
      </c>
      <c r="T12819" s="2">
        <v>0</v>
      </c>
      <c r="U12819" s="2">
        <v>0</v>
      </c>
      <c r="V12819" s="2">
        <v>0</v>
      </c>
      <c r="W12819" s="2">
        <v>0</v>
      </c>
      <c r="X12819" s="2">
        <v>0</v>
      </c>
      <c r="Y12819" s="2">
        <v>0</v>
      </c>
      <c r="Z12819" s="2">
        <v>0</v>
      </c>
      <c r="AA12819" s="2">
        <v>0</v>
      </c>
      <c r="AB12819" s="2">
        <v>0</v>
      </c>
      <c r="AC12819" s="2">
        <v>0</v>
      </c>
      <c r="AD12819" s="2">
        <v>32.910108695652177</v>
      </c>
      <c r="AE12819" s="2">
        <v>0</v>
      </c>
      <c r="AF12819" s="2">
        <v>0</v>
      </c>
      <c r="AG12819" s="2">
        <v>0</v>
      </c>
      <c r="AH12819" t="s">
        <v>13736</v>
      </c>
      <c r="AI12819">
        <v>6</v>
      </c>
    </row>
    <row r="12820" spans="1:35" x14ac:dyDescent="0.35">
      <c r="A12820" t="s">
        <v>33584</v>
      </c>
      <c r="B12820" t="s">
        <v>27614</v>
      </c>
      <c r="C12820" t="s">
        <v>28565</v>
      </c>
      <c r="D12820" t="s">
        <v>35197</v>
      </c>
      <c r="E12820" s="2">
        <v>84.858695652173907</v>
      </c>
      <c r="F12820" s="2">
        <v>5.2173913043478262</v>
      </c>
      <c r="G12820" s="2">
        <v>0</v>
      </c>
      <c r="H12820" s="2">
        <v>0</v>
      </c>
      <c r="I12820" s="2">
        <v>0</v>
      </c>
      <c r="J12820" s="2">
        <v>0</v>
      </c>
      <c r="K12820" s="2">
        <v>0</v>
      </c>
      <c r="L12820" s="2">
        <v>9.903260869565214</v>
      </c>
      <c r="M12820" s="2">
        <v>7.0543478260869561</v>
      </c>
      <c r="N12820" s="2">
        <v>0</v>
      </c>
      <c r="O12820" s="2">
        <v>8.3130523888817726E-2</v>
      </c>
      <c r="P12820" s="2">
        <v>0</v>
      </c>
      <c r="Q12820" s="2">
        <v>2.375</v>
      </c>
      <c r="R12820" s="2">
        <v>2.7987703343153581E-2</v>
      </c>
      <c r="S12820" s="2">
        <v>2.6509782608695658</v>
      </c>
      <c r="T12820" s="2">
        <v>16.715108695652173</v>
      </c>
      <c r="U12820" s="2">
        <v>0</v>
      </c>
      <c r="V12820" s="2">
        <v>0.22821570385551429</v>
      </c>
      <c r="W12820" s="2">
        <v>4.4632608695652172</v>
      </c>
      <c r="X12820" s="2">
        <v>10.272282608695651</v>
      </c>
      <c r="Y12820" s="2">
        <v>0</v>
      </c>
      <c r="Z12820" s="2">
        <v>0.17364800819777124</v>
      </c>
      <c r="AA12820" s="2">
        <v>0</v>
      </c>
      <c r="AB12820" s="2">
        <v>0</v>
      </c>
      <c r="AC12820" s="2">
        <v>0</v>
      </c>
      <c r="AD12820" s="2">
        <v>0</v>
      </c>
      <c r="AE12820" s="2">
        <v>0</v>
      </c>
      <c r="AF12820" s="2">
        <v>0</v>
      </c>
      <c r="AG12820" s="2">
        <v>0</v>
      </c>
      <c r="AH12820" t="s">
        <v>13595</v>
      </c>
      <c r="AI12820">
        <v>6</v>
      </c>
    </row>
    <row r="12821" spans="1:35" x14ac:dyDescent="0.35">
      <c r="A12821" t="s">
        <v>33584</v>
      </c>
      <c r="B12821" t="s">
        <v>28131</v>
      </c>
      <c r="C12821" t="s">
        <v>33364</v>
      </c>
      <c r="D12821" t="s">
        <v>33595</v>
      </c>
      <c r="E12821" s="2">
        <v>62.434782608695649</v>
      </c>
      <c r="F12821" s="2">
        <v>5.6523913043478151</v>
      </c>
      <c r="G12821" s="2">
        <v>0</v>
      </c>
      <c r="H12821" s="2">
        <v>0.2608695652173913</v>
      </c>
      <c r="I12821" s="2">
        <v>0.63586956521739135</v>
      </c>
      <c r="J12821" s="2">
        <v>0</v>
      </c>
      <c r="K12821" s="2">
        <v>0</v>
      </c>
      <c r="L12821" s="2">
        <v>8.347826086956521E-2</v>
      </c>
      <c r="M12821" s="2">
        <v>2.1135869565217393</v>
      </c>
      <c r="N12821" s="2">
        <v>0</v>
      </c>
      <c r="O12821" s="2">
        <v>3.385271587743733E-2</v>
      </c>
      <c r="P12821" s="2">
        <v>4.5327173913043479</v>
      </c>
      <c r="Q12821" s="2">
        <v>4.0355434782608688</v>
      </c>
      <c r="R12821" s="2">
        <v>0.13723537604456823</v>
      </c>
      <c r="S12821" s="2">
        <v>0.50478260869565206</v>
      </c>
      <c r="T12821" s="2">
        <v>8.6436956521739141</v>
      </c>
      <c r="U12821" s="2">
        <v>0</v>
      </c>
      <c r="V12821" s="2">
        <v>0.14652855153203345</v>
      </c>
      <c r="W12821" s="2">
        <v>1.9033695652173912</v>
      </c>
      <c r="X12821" s="2">
        <v>4.4963043478260865</v>
      </c>
      <c r="Y12821" s="2">
        <v>0</v>
      </c>
      <c r="Z12821" s="2">
        <v>0.1025017409470752</v>
      </c>
      <c r="AA12821" s="2">
        <v>0</v>
      </c>
      <c r="AB12821" s="2">
        <v>0</v>
      </c>
      <c r="AC12821" s="2">
        <v>0</v>
      </c>
      <c r="AD12821" s="2">
        <v>0</v>
      </c>
      <c r="AE12821" s="2">
        <v>0</v>
      </c>
      <c r="AF12821" s="2">
        <v>0</v>
      </c>
      <c r="AG12821" s="2">
        <v>0</v>
      </c>
      <c r="AH12821" t="s">
        <v>14134</v>
      </c>
      <c r="AI12821">
        <v>6</v>
      </c>
    </row>
    <row r="12822" spans="1:35" x14ac:dyDescent="0.35">
      <c r="A12822" t="s">
        <v>33584</v>
      </c>
      <c r="B12822" t="s">
        <v>28203</v>
      </c>
      <c r="C12822" t="s">
        <v>33498</v>
      </c>
      <c r="D12822" t="s">
        <v>35190</v>
      </c>
      <c r="E12822" s="2">
        <v>35.771739130434781</v>
      </c>
      <c r="F12822" s="2">
        <v>4.7826086956521738</v>
      </c>
      <c r="G12822" s="2">
        <v>0.32608695652173914</v>
      </c>
      <c r="H12822" s="2">
        <v>0</v>
      </c>
      <c r="I12822" s="2">
        <v>0.2608695652173913</v>
      </c>
      <c r="J12822" s="2">
        <v>0</v>
      </c>
      <c r="K12822" s="2">
        <v>0</v>
      </c>
      <c r="L12822" s="2">
        <v>3.3478260869565197</v>
      </c>
      <c r="M12822" s="2">
        <v>1.6414130434782606</v>
      </c>
      <c r="N12822" s="2">
        <v>0</v>
      </c>
      <c r="O12822" s="2">
        <v>4.5885749012458212E-2</v>
      </c>
      <c r="P12822" s="2">
        <v>4.9475000000000016</v>
      </c>
      <c r="Q12822" s="2">
        <v>0</v>
      </c>
      <c r="R12822" s="2">
        <v>0.13830750531753272</v>
      </c>
      <c r="S12822" s="2">
        <v>0.62500000000000011</v>
      </c>
      <c r="T12822" s="2">
        <v>3.5892391304347817</v>
      </c>
      <c r="U12822" s="2">
        <v>0</v>
      </c>
      <c r="V12822" s="2">
        <v>0.11780917654208446</v>
      </c>
      <c r="W12822" s="2">
        <v>0.52413043478260879</v>
      </c>
      <c r="X12822" s="2">
        <v>4.6258695652173909</v>
      </c>
      <c r="Y12822" s="2">
        <v>4.5638043478260855</v>
      </c>
      <c r="Z12822" s="2">
        <v>0.27154968094804005</v>
      </c>
      <c r="AA12822" s="2">
        <v>0</v>
      </c>
      <c r="AB12822" s="2">
        <v>0</v>
      </c>
      <c r="AC12822" s="2">
        <v>0</v>
      </c>
      <c r="AD12822" s="2">
        <v>0</v>
      </c>
      <c r="AE12822" s="2">
        <v>0</v>
      </c>
      <c r="AF12822" s="2">
        <v>0</v>
      </c>
      <c r="AG12822" s="2">
        <v>0</v>
      </c>
      <c r="AH12822" t="s">
        <v>14208</v>
      </c>
      <c r="AI12822">
        <v>6</v>
      </c>
    </row>
    <row r="12823" spans="1:35" x14ac:dyDescent="0.35">
      <c r="A12823" t="s">
        <v>33584</v>
      </c>
      <c r="B12823" t="s">
        <v>26037</v>
      </c>
      <c r="C12823" t="s">
        <v>32849</v>
      </c>
      <c r="D12823" t="s">
        <v>34996</v>
      </c>
      <c r="E12823" s="2">
        <v>126.80434782608695</v>
      </c>
      <c r="F12823" s="2">
        <v>5.4619565217391308</v>
      </c>
      <c r="G12823" s="2">
        <v>0.39130434782608697</v>
      </c>
      <c r="H12823" s="2">
        <v>0.51086956521739135</v>
      </c>
      <c r="I12823" s="2">
        <v>0.78260869565217395</v>
      </c>
      <c r="J12823" s="2">
        <v>0</v>
      </c>
      <c r="K12823" s="2">
        <v>0</v>
      </c>
      <c r="L12823" s="2">
        <v>2.2880434782608678</v>
      </c>
      <c r="M12823" s="2">
        <v>5.0121739130434779</v>
      </c>
      <c r="N12823" s="2">
        <v>0</v>
      </c>
      <c r="O12823" s="2">
        <v>3.9526830104577401E-2</v>
      </c>
      <c r="P12823" s="2">
        <v>4.4867391304347848</v>
      </c>
      <c r="Q12823" s="2">
        <v>5.362717391304348</v>
      </c>
      <c r="R12823" s="2">
        <v>7.7674438539345123E-2</v>
      </c>
      <c r="S12823" s="2">
        <v>5.4874999999999998</v>
      </c>
      <c r="T12823" s="2">
        <v>5.7940217391304367</v>
      </c>
      <c r="U12823" s="2">
        <v>0</v>
      </c>
      <c r="V12823" s="2">
        <v>8.8967941025201461E-2</v>
      </c>
      <c r="W12823" s="2">
        <v>5.1383695652173902</v>
      </c>
      <c r="X12823" s="2">
        <v>5.6579347826086979</v>
      </c>
      <c r="Y12823" s="2">
        <v>0</v>
      </c>
      <c r="Z12823" s="2">
        <v>8.5141436653523056E-2</v>
      </c>
      <c r="AA12823" s="2">
        <v>0</v>
      </c>
      <c r="AB12823" s="2">
        <v>0</v>
      </c>
      <c r="AC12823" s="2">
        <v>0</v>
      </c>
      <c r="AD12823" s="2">
        <v>0</v>
      </c>
      <c r="AE12823" s="2">
        <v>0</v>
      </c>
      <c r="AF12823" s="2">
        <v>0</v>
      </c>
      <c r="AG12823" s="2">
        <v>0</v>
      </c>
      <c r="AH12823" t="s">
        <v>11944</v>
      </c>
      <c r="AI12823">
        <v>6</v>
      </c>
    </row>
    <row r="12824" spans="1:35" x14ac:dyDescent="0.35">
      <c r="A12824" t="s">
        <v>33584</v>
      </c>
      <c r="B12824" t="s">
        <v>27996</v>
      </c>
      <c r="C12824" t="s">
        <v>29911</v>
      </c>
      <c r="D12824" t="s">
        <v>35005</v>
      </c>
      <c r="E12824" s="2">
        <v>70.934782608695656</v>
      </c>
      <c r="F12824" s="2">
        <v>5.2173913043478262</v>
      </c>
      <c r="G12824" s="2">
        <v>0.65217391304347827</v>
      </c>
      <c r="H12824" s="2">
        <v>0</v>
      </c>
      <c r="I12824" s="2">
        <v>0.46467391304347827</v>
      </c>
      <c r="J12824" s="2">
        <v>0</v>
      </c>
      <c r="K12824" s="2">
        <v>0</v>
      </c>
      <c r="L12824" s="2">
        <v>1.4472826086956518</v>
      </c>
      <c r="M12824" s="2">
        <v>1.6304347826086956</v>
      </c>
      <c r="N12824" s="2">
        <v>0</v>
      </c>
      <c r="O12824" s="2">
        <v>2.2984983144345692E-2</v>
      </c>
      <c r="P12824" s="2">
        <v>5.6820652173913047</v>
      </c>
      <c r="Q12824" s="2">
        <v>10.842391304347826</v>
      </c>
      <c r="R12824" s="2">
        <v>0.23295280416794362</v>
      </c>
      <c r="S12824" s="2">
        <v>2.2434782608695651</v>
      </c>
      <c r="T12824" s="2">
        <v>10.053369565217393</v>
      </c>
      <c r="U12824" s="2">
        <v>0</v>
      </c>
      <c r="V12824" s="2">
        <v>0.17335427520686486</v>
      </c>
      <c r="W12824" s="2">
        <v>4.0880434782608699</v>
      </c>
      <c r="X12824" s="2">
        <v>6.6977173913043488</v>
      </c>
      <c r="Y12824" s="2">
        <v>0</v>
      </c>
      <c r="Z12824" s="2">
        <v>0.15205179282868528</v>
      </c>
      <c r="AA12824" s="2">
        <v>0</v>
      </c>
      <c r="AB12824" s="2">
        <v>0</v>
      </c>
      <c r="AC12824" s="2">
        <v>0</v>
      </c>
      <c r="AD12824" s="2">
        <v>0</v>
      </c>
      <c r="AE12824" s="2">
        <v>0</v>
      </c>
      <c r="AF12824" s="2">
        <v>0</v>
      </c>
      <c r="AG12824" s="2">
        <v>0</v>
      </c>
      <c r="AH12824" t="s">
        <v>13997</v>
      </c>
      <c r="AI12824">
        <v>6</v>
      </c>
    </row>
    <row r="12825" spans="1:35" x14ac:dyDescent="0.35">
      <c r="A12825" t="s">
        <v>33584</v>
      </c>
      <c r="B12825" t="s">
        <v>27862</v>
      </c>
      <c r="C12825" t="s">
        <v>33432</v>
      </c>
      <c r="D12825" t="s">
        <v>33925</v>
      </c>
      <c r="E12825" s="2">
        <v>47.206521739130437</v>
      </c>
      <c r="F12825" s="2">
        <v>4.8695652173913047</v>
      </c>
      <c r="G12825" s="2">
        <v>0.2608695652173913</v>
      </c>
      <c r="H12825" s="2">
        <v>0.13043478260869565</v>
      </c>
      <c r="I12825" s="2">
        <v>0.39673913043478259</v>
      </c>
      <c r="J12825" s="2">
        <v>0</v>
      </c>
      <c r="K12825" s="2">
        <v>0</v>
      </c>
      <c r="L12825" s="2">
        <v>1.8918478260869567</v>
      </c>
      <c r="M12825" s="2">
        <v>0.71369565217391295</v>
      </c>
      <c r="N12825" s="2">
        <v>0</v>
      </c>
      <c r="O12825" s="2">
        <v>1.5118581625604418E-2</v>
      </c>
      <c r="P12825" s="2">
        <v>5.0883695652173921</v>
      </c>
      <c r="Q12825" s="2">
        <v>0</v>
      </c>
      <c r="R12825" s="2">
        <v>0.10778954639650012</v>
      </c>
      <c r="S12825" s="2">
        <v>0.49902173913043485</v>
      </c>
      <c r="T12825" s="2">
        <v>5.5373913043478256</v>
      </c>
      <c r="U12825" s="2">
        <v>0</v>
      </c>
      <c r="V12825" s="2">
        <v>0.12787243840663134</v>
      </c>
      <c r="W12825" s="2">
        <v>0.93804347826086965</v>
      </c>
      <c r="X12825" s="2">
        <v>0.2817391304347826</v>
      </c>
      <c r="Y12825" s="2">
        <v>0</v>
      </c>
      <c r="Z12825" s="2">
        <v>2.5839281602578864E-2</v>
      </c>
      <c r="AA12825" s="2">
        <v>0</v>
      </c>
      <c r="AB12825" s="2">
        <v>0</v>
      </c>
      <c r="AC12825" s="2">
        <v>0</v>
      </c>
      <c r="AD12825" s="2">
        <v>0</v>
      </c>
      <c r="AE12825" s="2">
        <v>0</v>
      </c>
      <c r="AF12825" s="2">
        <v>0</v>
      </c>
      <c r="AG12825" s="2">
        <v>0</v>
      </c>
      <c r="AH12825" t="s">
        <v>13857</v>
      </c>
      <c r="AI12825">
        <v>6</v>
      </c>
    </row>
    <row r="12826" spans="1:35" x14ac:dyDescent="0.35">
      <c r="A12826" t="s">
        <v>33584</v>
      </c>
      <c r="B12826" t="s">
        <v>25949</v>
      </c>
      <c r="C12826" t="s">
        <v>32817</v>
      </c>
      <c r="D12826" t="s">
        <v>34980</v>
      </c>
      <c r="E12826" s="2">
        <v>63.739130434782609</v>
      </c>
      <c r="F12826" s="2">
        <v>5.6521739130434785</v>
      </c>
      <c r="G12826" s="2">
        <v>0.52173913043478259</v>
      </c>
      <c r="H12826" s="2">
        <v>0.2608695652173913</v>
      </c>
      <c r="I12826" s="2">
        <v>0.67663043478260865</v>
      </c>
      <c r="J12826" s="2">
        <v>0</v>
      </c>
      <c r="K12826" s="2">
        <v>0</v>
      </c>
      <c r="L12826" s="2">
        <v>9.2966304347826085</v>
      </c>
      <c r="M12826" s="2">
        <v>0</v>
      </c>
      <c r="N12826" s="2">
        <v>3.4243478260869566</v>
      </c>
      <c r="O12826" s="2">
        <v>5.3724420190995908E-2</v>
      </c>
      <c r="P12826" s="2">
        <v>4.966195652173913</v>
      </c>
      <c r="Q12826" s="2">
        <v>3.5161956521739119</v>
      </c>
      <c r="R12826" s="2">
        <v>0.13307980900409275</v>
      </c>
      <c r="S12826" s="2">
        <v>8.0815217391304355</v>
      </c>
      <c r="T12826" s="2">
        <v>16.736847826086951</v>
      </c>
      <c r="U12826" s="2">
        <v>0</v>
      </c>
      <c r="V12826" s="2">
        <v>0.38937414733969983</v>
      </c>
      <c r="W12826" s="2">
        <v>7.1122826086956525</v>
      </c>
      <c r="X12826" s="2">
        <v>18.416956521739131</v>
      </c>
      <c r="Y12826" s="2">
        <v>0</v>
      </c>
      <c r="Z12826" s="2">
        <v>0.40052694406548428</v>
      </c>
      <c r="AA12826" s="2">
        <v>0</v>
      </c>
      <c r="AB12826" s="2">
        <v>0</v>
      </c>
      <c r="AC12826" s="2">
        <v>0</v>
      </c>
      <c r="AD12826" s="2">
        <v>0</v>
      </c>
      <c r="AE12826" s="2">
        <v>0</v>
      </c>
      <c r="AF12826" s="2">
        <v>0</v>
      </c>
      <c r="AG12826" s="2">
        <v>0</v>
      </c>
      <c r="AH12826" t="s">
        <v>11852</v>
      </c>
      <c r="AI12826">
        <v>6</v>
      </c>
    </row>
    <row r="12827" spans="1:35" x14ac:dyDescent="0.35">
      <c r="A12827" t="s">
        <v>33584</v>
      </c>
      <c r="B12827" t="s">
        <v>27647</v>
      </c>
      <c r="C12827" t="s">
        <v>33355</v>
      </c>
      <c r="D12827" t="s">
        <v>35203</v>
      </c>
      <c r="E12827" s="2">
        <v>90.032608695652172</v>
      </c>
      <c r="F12827" s="2">
        <v>9.0978260869565215</v>
      </c>
      <c r="G12827" s="2">
        <v>0.38043478260869568</v>
      </c>
      <c r="H12827" s="2">
        <v>0.38043478260869568</v>
      </c>
      <c r="I12827" s="2">
        <v>0.51630434782608692</v>
      </c>
      <c r="J12827" s="2">
        <v>0</v>
      </c>
      <c r="K12827" s="2">
        <v>0</v>
      </c>
      <c r="L12827" s="2">
        <v>1.4782608695652177</v>
      </c>
      <c r="M12827" s="2">
        <v>5.6382608695652161</v>
      </c>
      <c r="N12827" s="2">
        <v>0</v>
      </c>
      <c r="O12827" s="2">
        <v>6.2624652903537359E-2</v>
      </c>
      <c r="P12827" s="2">
        <v>5.6041304347826104</v>
      </c>
      <c r="Q12827" s="2">
        <v>0.856304347826087</v>
      </c>
      <c r="R12827" s="2">
        <v>7.1756609923940617E-2</v>
      </c>
      <c r="S12827" s="2">
        <v>0</v>
      </c>
      <c r="T12827" s="2">
        <v>0</v>
      </c>
      <c r="U12827" s="2">
        <v>0</v>
      </c>
      <c r="V12827" s="2">
        <v>0</v>
      </c>
      <c r="W12827" s="2">
        <v>0.93782608695652192</v>
      </c>
      <c r="X12827" s="2">
        <v>9.8082608695652205</v>
      </c>
      <c r="Y12827" s="2">
        <v>0</v>
      </c>
      <c r="Z12827" s="2">
        <v>0.11935772063262107</v>
      </c>
      <c r="AA12827" s="2">
        <v>0</v>
      </c>
      <c r="AB12827" s="2">
        <v>0</v>
      </c>
      <c r="AC12827" s="2">
        <v>0</v>
      </c>
      <c r="AD12827" s="2">
        <v>0</v>
      </c>
      <c r="AE12827" s="2">
        <v>0</v>
      </c>
      <c r="AF12827" s="2">
        <v>0</v>
      </c>
      <c r="AG12827" s="2">
        <v>0</v>
      </c>
      <c r="AH12827" t="s">
        <v>13630</v>
      </c>
      <c r="AI12827">
        <v>6</v>
      </c>
    </row>
    <row r="12828" spans="1:35" x14ac:dyDescent="0.35">
      <c r="A12828" t="s">
        <v>33584</v>
      </c>
      <c r="B12828" t="s">
        <v>26069</v>
      </c>
      <c r="C12828" t="s">
        <v>28551</v>
      </c>
      <c r="D12828" t="s">
        <v>33866</v>
      </c>
      <c r="E12828" s="2">
        <v>20.010869565217391</v>
      </c>
      <c r="F12828" s="2">
        <v>0</v>
      </c>
      <c r="G12828" s="2">
        <v>0</v>
      </c>
      <c r="H12828" s="2">
        <v>0</v>
      </c>
      <c r="I12828" s="2">
        <v>0</v>
      </c>
      <c r="J12828" s="2">
        <v>0</v>
      </c>
      <c r="K12828" s="2">
        <v>0</v>
      </c>
      <c r="L12828" s="2">
        <v>0.81228260869565205</v>
      </c>
      <c r="M12828" s="2">
        <v>0.6604347826086957</v>
      </c>
      <c r="N12828" s="2">
        <v>0</v>
      </c>
      <c r="O12828" s="2">
        <v>3.3003802281368823E-2</v>
      </c>
      <c r="P12828" s="2">
        <v>0</v>
      </c>
      <c r="Q12828" s="2">
        <v>0</v>
      </c>
      <c r="R12828" s="2">
        <v>0</v>
      </c>
      <c r="S12828" s="2">
        <v>0.47902173913043489</v>
      </c>
      <c r="T12828" s="2">
        <v>0</v>
      </c>
      <c r="U12828" s="2">
        <v>0</v>
      </c>
      <c r="V12828" s="2">
        <v>2.3938077131993488E-2</v>
      </c>
      <c r="W12828" s="2">
        <v>0.14510869565217391</v>
      </c>
      <c r="X12828" s="2">
        <v>1.3383695652173915</v>
      </c>
      <c r="Y12828" s="2">
        <v>0</v>
      </c>
      <c r="Z12828" s="2">
        <v>7.4133623030961437E-2</v>
      </c>
      <c r="AA12828" s="2">
        <v>0</v>
      </c>
      <c r="AB12828" s="2">
        <v>1.609891304347826</v>
      </c>
      <c r="AC12828" s="2">
        <v>0</v>
      </c>
      <c r="AD12828" s="2">
        <v>0</v>
      </c>
      <c r="AE12828" s="2">
        <v>0</v>
      </c>
      <c r="AF12828" s="2">
        <v>0</v>
      </c>
      <c r="AG12828" s="2">
        <v>0</v>
      </c>
      <c r="AH12828" t="s">
        <v>11976</v>
      </c>
      <c r="AI12828">
        <v>6</v>
      </c>
    </row>
    <row r="12829" spans="1:35" x14ac:dyDescent="0.35">
      <c r="A12829" t="s">
        <v>33584</v>
      </c>
      <c r="B12829" t="s">
        <v>27970</v>
      </c>
      <c r="C12829" t="s">
        <v>32859</v>
      </c>
      <c r="D12829" t="s">
        <v>35002</v>
      </c>
      <c r="E12829" s="2">
        <v>59.380434782608695</v>
      </c>
      <c r="F12829" s="2">
        <v>0.31413043478260871</v>
      </c>
      <c r="G12829" s="2">
        <v>0</v>
      </c>
      <c r="H12829" s="2">
        <v>0.25</v>
      </c>
      <c r="I12829" s="2">
        <v>18.040978260869561</v>
      </c>
      <c r="J12829" s="2">
        <v>0</v>
      </c>
      <c r="K12829" s="2">
        <v>0</v>
      </c>
      <c r="L12829" s="2">
        <v>4.8641304347826102</v>
      </c>
      <c r="M12829" s="2">
        <v>5.3189130434782603</v>
      </c>
      <c r="N12829" s="2">
        <v>0</v>
      </c>
      <c r="O12829" s="2">
        <v>8.957349441698699E-2</v>
      </c>
      <c r="P12829" s="2">
        <v>5.3773913043478272</v>
      </c>
      <c r="Q12829" s="2">
        <v>0</v>
      </c>
      <c r="R12829" s="2">
        <v>9.0558301299652227E-2</v>
      </c>
      <c r="S12829" s="2">
        <v>3.695108695652173</v>
      </c>
      <c r="T12829" s="2">
        <v>4.5608695652173905</v>
      </c>
      <c r="U12829" s="2">
        <v>0</v>
      </c>
      <c r="V12829" s="2">
        <v>0.13903532857404352</v>
      </c>
      <c r="W12829" s="2">
        <v>5.630434782608696E-2</v>
      </c>
      <c r="X12829" s="2">
        <v>7.4965217391304355</v>
      </c>
      <c r="Y12829" s="2">
        <v>0</v>
      </c>
      <c r="Z12829" s="2">
        <v>0.12719384953322352</v>
      </c>
      <c r="AA12829" s="2">
        <v>0</v>
      </c>
      <c r="AB12829" s="2">
        <v>0</v>
      </c>
      <c r="AC12829" s="2">
        <v>0</v>
      </c>
      <c r="AD12829" s="2">
        <v>0</v>
      </c>
      <c r="AE12829" s="2">
        <v>0</v>
      </c>
      <c r="AF12829" s="2">
        <v>0</v>
      </c>
      <c r="AG12829" s="2">
        <v>0</v>
      </c>
      <c r="AH12829" t="s">
        <v>13970</v>
      </c>
      <c r="AI12829">
        <v>6</v>
      </c>
    </row>
    <row r="12830" spans="1:35" x14ac:dyDescent="0.35">
      <c r="A12830" t="s">
        <v>33584</v>
      </c>
      <c r="B12830" t="s">
        <v>26101</v>
      </c>
      <c r="C12830" t="s">
        <v>32871</v>
      </c>
      <c r="D12830" t="s">
        <v>35012</v>
      </c>
      <c r="E12830" s="2">
        <v>49.391304347826086</v>
      </c>
      <c r="F12830" s="2">
        <v>0</v>
      </c>
      <c r="G12830" s="2">
        <v>0</v>
      </c>
      <c r="H12830" s="2">
        <v>0</v>
      </c>
      <c r="I12830" s="2">
        <v>0</v>
      </c>
      <c r="J12830" s="2">
        <v>0</v>
      </c>
      <c r="K12830" s="2">
        <v>0</v>
      </c>
      <c r="L12830" s="2">
        <v>0</v>
      </c>
      <c r="M12830" s="2">
        <v>0</v>
      </c>
      <c r="N12830" s="2">
        <v>0</v>
      </c>
      <c r="O12830" s="2">
        <v>0</v>
      </c>
      <c r="P12830" s="2">
        <v>0</v>
      </c>
      <c r="Q12830" s="2">
        <v>0</v>
      </c>
      <c r="R12830" s="2">
        <v>0</v>
      </c>
      <c r="S12830" s="2">
        <v>0</v>
      </c>
      <c r="T12830" s="2">
        <v>0</v>
      </c>
      <c r="U12830" s="2">
        <v>0</v>
      </c>
      <c r="V12830" s="2">
        <v>0</v>
      </c>
      <c r="W12830" s="2">
        <v>0</v>
      </c>
      <c r="X12830" s="2">
        <v>0</v>
      </c>
      <c r="Y12830" s="2">
        <v>0</v>
      </c>
      <c r="Z12830" s="2">
        <v>0</v>
      </c>
      <c r="AA12830" s="2">
        <v>0</v>
      </c>
      <c r="AB12830" s="2">
        <v>0</v>
      </c>
      <c r="AC12830" s="2">
        <v>0</v>
      </c>
      <c r="AD12830" s="2">
        <v>31.66423913043479</v>
      </c>
      <c r="AE12830" s="2">
        <v>0</v>
      </c>
      <c r="AF12830" s="2">
        <v>0</v>
      </c>
      <c r="AG12830" s="2">
        <v>0</v>
      </c>
      <c r="AH12830" t="s">
        <v>12008</v>
      </c>
      <c r="AI12830">
        <v>6</v>
      </c>
    </row>
    <row r="12831" spans="1:35" x14ac:dyDescent="0.35">
      <c r="A12831" t="s">
        <v>33584</v>
      </c>
      <c r="B12831" t="s">
        <v>28213</v>
      </c>
      <c r="C12831" t="s">
        <v>32855</v>
      </c>
      <c r="D12831" t="s">
        <v>34999</v>
      </c>
      <c r="E12831" s="2">
        <v>67.75</v>
      </c>
      <c r="F12831" s="2">
        <v>5.1358695652173916</v>
      </c>
      <c r="G12831" s="2">
        <v>0.32608695652173914</v>
      </c>
      <c r="H12831" s="2">
        <v>0</v>
      </c>
      <c r="I12831" s="2">
        <v>0.81521739130434778</v>
      </c>
      <c r="J12831" s="2">
        <v>0</v>
      </c>
      <c r="K12831" s="2">
        <v>0</v>
      </c>
      <c r="L12831" s="2">
        <v>0.95336956521739136</v>
      </c>
      <c r="M12831" s="2">
        <v>4.3206521739130439</v>
      </c>
      <c r="N12831" s="2">
        <v>0</v>
      </c>
      <c r="O12831" s="2">
        <v>6.3773463821594739E-2</v>
      </c>
      <c r="P12831" s="2">
        <v>4.5679347826086953</v>
      </c>
      <c r="Q12831" s="2">
        <v>0</v>
      </c>
      <c r="R12831" s="2">
        <v>6.7423391625220597E-2</v>
      </c>
      <c r="S12831" s="2">
        <v>2.141304347826086</v>
      </c>
      <c r="T12831" s="2">
        <v>7.2202173913043453</v>
      </c>
      <c r="U12831" s="2">
        <v>0</v>
      </c>
      <c r="V12831" s="2">
        <v>0.13817744264399159</v>
      </c>
      <c r="W12831" s="2">
        <v>2.0435869565217386</v>
      </c>
      <c r="X12831" s="2">
        <v>8.3806521739130417</v>
      </c>
      <c r="Y12831" s="2">
        <v>0</v>
      </c>
      <c r="Z12831" s="2">
        <v>0.15386330819829935</v>
      </c>
      <c r="AA12831" s="2">
        <v>0</v>
      </c>
      <c r="AB12831" s="2">
        <v>0</v>
      </c>
      <c r="AC12831" s="2">
        <v>0</v>
      </c>
      <c r="AD12831" s="2">
        <v>0</v>
      </c>
      <c r="AE12831" s="2">
        <v>0</v>
      </c>
      <c r="AF12831" s="2">
        <v>0</v>
      </c>
      <c r="AG12831" s="2">
        <v>0</v>
      </c>
      <c r="AH12831" t="s">
        <v>14219</v>
      </c>
      <c r="AI12831">
        <v>6</v>
      </c>
    </row>
    <row r="12832" spans="1:35" x14ac:dyDescent="0.35">
      <c r="A12832" t="s">
        <v>33584</v>
      </c>
      <c r="B12832" t="s">
        <v>28462</v>
      </c>
      <c r="C12832" t="s">
        <v>32788</v>
      </c>
      <c r="D12832" t="s">
        <v>34958</v>
      </c>
      <c r="E12832" s="2">
        <v>92.184782608695656</v>
      </c>
      <c r="F12832" s="2">
        <v>5.4782608695652177</v>
      </c>
      <c r="G12832" s="2">
        <v>0.52173913043478259</v>
      </c>
      <c r="H12832" s="2">
        <v>0.35869565217391303</v>
      </c>
      <c r="I12832" s="2">
        <v>0.52173913043478259</v>
      </c>
      <c r="J12832" s="2">
        <v>0</v>
      </c>
      <c r="K12832" s="2">
        <v>0</v>
      </c>
      <c r="L12832" s="2">
        <v>4.9967391304347828</v>
      </c>
      <c r="M12832" s="2">
        <v>5.5923913043478262</v>
      </c>
      <c r="N12832" s="2">
        <v>0</v>
      </c>
      <c r="O12832" s="2">
        <v>6.0665015917934204E-2</v>
      </c>
      <c r="P12832" s="2">
        <v>6.0516304347826084</v>
      </c>
      <c r="Q12832" s="2">
        <v>0</v>
      </c>
      <c r="R12832" s="2">
        <v>6.564673977125339E-2</v>
      </c>
      <c r="S12832" s="2">
        <v>0.76358695652173914</v>
      </c>
      <c r="T12832" s="2">
        <v>5.6206521739130446</v>
      </c>
      <c r="U12832" s="2">
        <v>0</v>
      </c>
      <c r="V12832" s="2">
        <v>6.9254804857917712E-2</v>
      </c>
      <c r="W12832" s="2">
        <v>3.8342391304347827</v>
      </c>
      <c r="X12832" s="2">
        <v>4.7454347826086947</v>
      </c>
      <c r="Y12832" s="2">
        <v>0</v>
      </c>
      <c r="Z12832" s="2">
        <v>9.3070392642377056E-2</v>
      </c>
      <c r="AA12832" s="2">
        <v>0</v>
      </c>
      <c r="AB12832" s="2">
        <v>0</v>
      </c>
      <c r="AC12832" s="2">
        <v>0</v>
      </c>
      <c r="AD12832" s="2">
        <v>0</v>
      </c>
      <c r="AE12832" s="2">
        <v>0</v>
      </c>
      <c r="AF12832" s="2">
        <v>0</v>
      </c>
      <c r="AG12832" s="2">
        <v>0</v>
      </c>
      <c r="AH12832" t="s">
        <v>14470</v>
      </c>
      <c r="AI12832">
        <v>6</v>
      </c>
    </row>
    <row r="12833" spans="1:35" x14ac:dyDescent="0.35">
      <c r="A12833" t="s">
        <v>33584</v>
      </c>
      <c r="B12833" t="s">
        <v>27852</v>
      </c>
      <c r="C12833" t="s">
        <v>32823</v>
      </c>
      <c r="D12833" t="s">
        <v>34853</v>
      </c>
      <c r="E12833" s="2">
        <v>100.3804347826087</v>
      </c>
      <c r="F12833" s="2">
        <v>5.6413043478260869</v>
      </c>
      <c r="G12833" s="2">
        <v>2.1739130434782608E-2</v>
      </c>
      <c r="H12833" s="2">
        <v>0.40217391304347827</v>
      </c>
      <c r="I12833" s="2">
        <v>0.76086956521739135</v>
      </c>
      <c r="J12833" s="2">
        <v>0</v>
      </c>
      <c r="K12833" s="2">
        <v>0</v>
      </c>
      <c r="L12833" s="2">
        <v>6.2261956521739128</v>
      </c>
      <c r="M12833" s="2">
        <v>3.0364130434782597</v>
      </c>
      <c r="N12833" s="2">
        <v>0</v>
      </c>
      <c r="O12833" s="2">
        <v>3.0249052517596089E-2</v>
      </c>
      <c r="P12833" s="2">
        <v>5.2455434782608696</v>
      </c>
      <c r="Q12833" s="2">
        <v>6.6927173913043481</v>
      </c>
      <c r="R12833" s="2">
        <v>0.11893015701136979</v>
      </c>
      <c r="S12833" s="2">
        <v>9.5303260869565207</v>
      </c>
      <c r="T12833" s="2">
        <v>0.7540217391304348</v>
      </c>
      <c r="U12833" s="2">
        <v>0</v>
      </c>
      <c r="V12833" s="2">
        <v>0.10245370871683809</v>
      </c>
      <c r="W12833" s="2">
        <v>6.6298913043478267</v>
      </c>
      <c r="X12833" s="2">
        <v>6.3943478260869577</v>
      </c>
      <c r="Y12833" s="2">
        <v>0</v>
      </c>
      <c r="Z12833" s="2">
        <v>0.12974878180833785</v>
      </c>
      <c r="AA12833" s="2">
        <v>0</v>
      </c>
      <c r="AB12833" s="2">
        <v>0</v>
      </c>
      <c r="AC12833" s="2">
        <v>0</v>
      </c>
      <c r="AD12833" s="2">
        <v>0</v>
      </c>
      <c r="AE12833" s="2">
        <v>0</v>
      </c>
      <c r="AF12833" s="2">
        <v>0</v>
      </c>
      <c r="AG12833" s="2">
        <v>0</v>
      </c>
      <c r="AH12833" t="s">
        <v>13847</v>
      </c>
      <c r="AI12833">
        <v>6</v>
      </c>
    </row>
    <row r="12834" spans="1:35" x14ac:dyDescent="0.35">
      <c r="A12834" t="s">
        <v>33584</v>
      </c>
      <c r="B12834" t="s">
        <v>28369</v>
      </c>
      <c r="C12834" t="s">
        <v>30720</v>
      </c>
      <c r="D12834" t="s">
        <v>35206</v>
      </c>
      <c r="E12834" s="2">
        <v>26.021739130434781</v>
      </c>
      <c r="F12834" s="2">
        <v>4.9565217391304346</v>
      </c>
      <c r="G12834" s="2">
        <v>0</v>
      </c>
      <c r="H12834" s="2">
        <v>0</v>
      </c>
      <c r="I12834" s="2">
        <v>0</v>
      </c>
      <c r="J12834" s="2">
        <v>0</v>
      </c>
      <c r="K12834" s="2">
        <v>0</v>
      </c>
      <c r="L12834" s="2">
        <v>0</v>
      </c>
      <c r="M12834" s="2">
        <v>0.14869565217391303</v>
      </c>
      <c r="N12834" s="2">
        <v>0</v>
      </c>
      <c r="O12834" s="2">
        <v>5.7142857142857143E-3</v>
      </c>
      <c r="P12834" s="2">
        <v>0.61728260869565221</v>
      </c>
      <c r="Q12834" s="2">
        <v>2.3213043478260871</v>
      </c>
      <c r="R12834" s="2">
        <v>0.11292815371762741</v>
      </c>
      <c r="S12834" s="2">
        <v>0</v>
      </c>
      <c r="T12834" s="2">
        <v>0</v>
      </c>
      <c r="U12834" s="2">
        <v>0</v>
      </c>
      <c r="V12834" s="2">
        <v>0</v>
      </c>
      <c r="W12834" s="2">
        <v>0</v>
      </c>
      <c r="X12834" s="2">
        <v>0</v>
      </c>
      <c r="Y12834" s="2">
        <v>0</v>
      </c>
      <c r="Z12834" s="2">
        <v>0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s="2">
        <v>0</v>
      </c>
      <c r="AG12834" s="2">
        <v>0</v>
      </c>
      <c r="AH12834" t="s">
        <v>14377</v>
      </c>
      <c r="AI12834">
        <v>6</v>
      </c>
    </row>
    <row r="12835" spans="1:35" x14ac:dyDescent="0.35">
      <c r="A12835" t="s">
        <v>33584</v>
      </c>
      <c r="B12835" t="s">
        <v>27609</v>
      </c>
      <c r="C12835" t="s">
        <v>31550</v>
      </c>
      <c r="D12835" t="s">
        <v>34809</v>
      </c>
      <c r="E12835" s="2">
        <v>37.902173913043477</v>
      </c>
      <c r="F12835" s="2">
        <v>0</v>
      </c>
      <c r="G12835" s="2">
        <v>0</v>
      </c>
      <c r="H12835" s="2">
        <v>0</v>
      </c>
      <c r="I12835" s="2">
        <v>0</v>
      </c>
      <c r="J12835" s="2">
        <v>0</v>
      </c>
      <c r="K12835" s="2">
        <v>0</v>
      </c>
      <c r="L12835" s="2">
        <v>0</v>
      </c>
      <c r="M12835" s="2">
        <v>2.4722826086956524</v>
      </c>
      <c r="N12835" s="2">
        <v>0</v>
      </c>
      <c r="O12835" s="2">
        <v>6.5227989675939207E-2</v>
      </c>
      <c r="P12835" s="2">
        <v>0</v>
      </c>
      <c r="Q12835" s="2">
        <v>0</v>
      </c>
      <c r="R12835" s="2">
        <v>0</v>
      </c>
      <c r="S12835" s="2">
        <v>0</v>
      </c>
      <c r="T12835" s="2">
        <v>0</v>
      </c>
      <c r="U12835" s="2">
        <v>0</v>
      </c>
      <c r="V12835" s="2">
        <v>0</v>
      </c>
      <c r="W12835" s="2">
        <v>0</v>
      </c>
      <c r="X12835" s="2">
        <v>0.12108695652173913</v>
      </c>
      <c r="Y12835" s="2">
        <v>0</v>
      </c>
      <c r="Z12835" s="2">
        <v>3.1947232578147405E-3</v>
      </c>
      <c r="AA12835" s="2">
        <v>0</v>
      </c>
      <c r="AB12835" s="2">
        <v>0.4891304347826087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t="s">
        <v>13590</v>
      </c>
      <c r="AI12835">
        <v>6</v>
      </c>
    </row>
    <row r="12836" spans="1:35" x14ac:dyDescent="0.35">
      <c r="A12836" t="s">
        <v>33584</v>
      </c>
      <c r="B12836" t="s">
        <v>27757</v>
      </c>
      <c r="C12836" t="s">
        <v>32809</v>
      </c>
      <c r="D12836" t="s">
        <v>34975</v>
      </c>
      <c r="E12836" s="2">
        <v>68.380434782608702</v>
      </c>
      <c r="F12836" s="2">
        <v>5.6521739130434785</v>
      </c>
      <c r="G12836" s="2">
        <v>1.6440217391304348</v>
      </c>
      <c r="H12836" s="2">
        <v>0.35326086956521741</v>
      </c>
      <c r="I12836" s="2">
        <v>0.42391304347826086</v>
      </c>
      <c r="J12836" s="2">
        <v>0</v>
      </c>
      <c r="K12836" s="2">
        <v>0</v>
      </c>
      <c r="L12836" s="2">
        <v>0</v>
      </c>
      <c r="M12836" s="2">
        <v>0</v>
      </c>
      <c r="N12836" s="2">
        <v>5.2771739130434785</v>
      </c>
      <c r="O12836" s="2">
        <v>7.7173740263869015E-2</v>
      </c>
      <c r="P12836" s="2">
        <v>0</v>
      </c>
      <c r="Q12836" s="2">
        <v>5.3423913043478262</v>
      </c>
      <c r="R12836" s="2">
        <v>7.8127483706882841E-2</v>
      </c>
      <c r="S12836" s="2">
        <v>5.5664130434782626</v>
      </c>
      <c r="T12836" s="2">
        <v>14.130543478260867</v>
      </c>
      <c r="U12836" s="2">
        <v>0</v>
      </c>
      <c r="V12836" s="2">
        <v>0.28804959465903668</v>
      </c>
      <c r="W12836" s="2">
        <v>5.7477173913043487</v>
      </c>
      <c r="X12836" s="2">
        <v>10.309673913043481</v>
      </c>
      <c r="Y12836" s="2">
        <v>0</v>
      </c>
      <c r="Z12836" s="2">
        <v>0.234824352249245</v>
      </c>
      <c r="AA12836" s="2">
        <v>0</v>
      </c>
      <c r="AB12836" s="2">
        <v>0</v>
      </c>
      <c r="AC12836" s="2">
        <v>0</v>
      </c>
      <c r="AD12836" s="2">
        <v>0</v>
      </c>
      <c r="AE12836" s="2">
        <v>0</v>
      </c>
      <c r="AF12836" s="2">
        <v>0</v>
      </c>
      <c r="AG12836" s="2">
        <v>0</v>
      </c>
      <c r="AH12836" t="s">
        <v>13744</v>
      </c>
      <c r="AI12836">
        <v>6</v>
      </c>
    </row>
    <row r="12837" spans="1:35" x14ac:dyDescent="0.35">
      <c r="A12837" t="s">
        <v>33584</v>
      </c>
      <c r="B12837" t="s">
        <v>26072</v>
      </c>
      <c r="C12837" t="s">
        <v>32860</v>
      </c>
      <c r="D12837" t="s">
        <v>35000</v>
      </c>
      <c r="E12837" s="2">
        <v>81.467391304347828</v>
      </c>
      <c r="F12837" s="2">
        <v>5.6521739130434785</v>
      </c>
      <c r="G12837" s="2">
        <v>3.9891304347826083E-2</v>
      </c>
      <c r="H12837" s="2">
        <v>0.32608695652173914</v>
      </c>
      <c r="I12837" s="2">
        <v>0.60326086956521741</v>
      </c>
      <c r="J12837" s="2">
        <v>0</v>
      </c>
      <c r="K12837" s="2">
        <v>0</v>
      </c>
      <c r="L12837" s="2">
        <v>6.4945652173913047</v>
      </c>
      <c r="M12837" s="2">
        <v>5.3913043478260869</v>
      </c>
      <c r="N12837" s="2">
        <v>5.4782608695652177</v>
      </c>
      <c r="O12837" s="2">
        <v>0.13342228152101401</v>
      </c>
      <c r="P12837" s="2">
        <v>5.3043478260869561</v>
      </c>
      <c r="Q12837" s="2">
        <v>1.7051086956521737</v>
      </c>
      <c r="R12837" s="2">
        <v>8.6040026684456303E-2</v>
      </c>
      <c r="S12837" s="2">
        <v>9.1644565217391296</v>
      </c>
      <c r="T12837" s="2">
        <v>13.98260869565218</v>
      </c>
      <c r="U12837" s="2">
        <v>0</v>
      </c>
      <c r="V12837" s="2">
        <v>0.28412675116744501</v>
      </c>
      <c r="W12837" s="2">
        <v>15.289565217391308</v>
      </c>
      <c r="X12837" s="2">
        <v>9.1217391304347828</v>
      </c>
      <c r="Y12837" s="2">
        <v>0</v>
      </c>
      <c r="Z12837" s="2">
        <v>0.29964509673115414</v>
      </c>
      <c r="AA12837" s="2">
        <v>0</v>
      </c>
      <c r="AB12837" s="2">
        <v>0</v>
      </c>
      <c r="AC12837" s="2">
        <v>0</v>
      </c>
      <c r="AD12837" s="2">
        <v>0</v>
      </c>
      <c r="AE12837" s="2">
        <v>0</v>
      </c>
      <c r="AF12837" s="2">
        <v>0</v>
      </c>
      <c r="AG12837" s="2">
        <v>0</v>
      </c>
      <c r="AH12837" t="s">
        <v>11979</v>
      </c>
      <c r="AI12837">
        <v>6</v>
      </c>
    </row>
    <row r="12838" spans="1:35" x14ac:dyDescent="0.35">
      <c r="A12838" t="s">
        <v>33584</v>
      </c>
      <c r="B12838" t="s">
        <v>26004</v>
      </c>
      <c r="C12838" t="s">
        <v>32839</v>
      </c>
      <c r="D12838" t="s">
        <v>34038</v>
      </c>
      <c r="E12838" s="2">
        <v>66.260869565217391</v>
      </c>
      <c r="F12838" s="2">
        <v>5.6521739130434785</v>
      </c>
      <c r="G12838" s="2">
        <v>0.2608695652173913</v>
      </c>
      <c r="H12838" s="2">
        <v>0</v>
      </c>
      <c r="I12838" s="2">
        <v>0</v>
      </c>
      <c r="J12838" s="2">
        <v>0</v>
      </c>
      <c r="K12838" s="2">
        <v>0</v>
      </c>
      <c r="L12838" s="2">
        <v>4.9266304347826084</v>
      </c>
      <c r="M12838" s="2">
        <v>5.0896739130434785</v>
      </c>
      <c r="N12838" s="2">
        <v>0</v>
      </c>
      <c r="O12838" s="2">
        <v>7.6812664041994758E-2</v>
      </c>
      <c r="P12838" s="2">
        <v>4.8369565217391308</v>
      </c>
      <c r="Q12838" s="2">
        <v>0</v>
      </c>
      <c r="R12838" s="2">
        <v>7.2998687664041995E-2</v>
      </c>
      <c r="S12838" s="2">
        <v>4.3913043478260869</v>
      </c>
      <c r="T12838" s="2">
        <v>3.7527173913043477</v>
      </c>
      <c r="U12838" s="2">
        <v>0</v>
      </c>
      <c r="V12838" s="2">
        <v>0.12290846456692912</v>
      </c>
      <c r="W12838" s="2">
        <v>1.5190217391304348</v>
      </c>
      <c r="X12838" s="2">
        <v>4.1440217391304346</v>
      </c>
      <c r="Y12838" s="2">
        <v>0</v>
      </c>
      <c r="Z12838" s="2">
        <v>8.546587926509186E-2</v>
      </c>
      <c r="AA12838" s="2">
        <v>0</v>
      </c>
      <c r="AB12838" s="2">
        <v>0</v>
      </c>
      <c r="AC12838" s="2">
        <v>0</v>
      </c>
      <c r="AD12838" s="2">
        <v>20.543478260869566</v>
      </c>
      <c r="AE12838" s="2">
        <v>0</v>
      </c>
      <c r="AF12838" s="2">
        <v>0</v>
      </c>
      <c r="AG12838" s="2">
        <v>0</v>
      </c>
      <c r="AH12838" t="s">
        <v>11910</v>
      </c>
      <c r="AI12838">
        <v>6</v>
      </c>
    </row>
    <row r="12839" spans="1:35" x14ac:dyDescent="0.35">
      <c r="A12839" t="s">
        <v>33584</v>
      </c>
      <c r="B12839" t="s">
        <v>28032</v>
      </c>
      <c r="C12839" t="s">
        <v>33470</v>
      </c>
      <c r="D12839" t="s">
        <v>34263</v>
      </c>
      <c r="E12839" s="2">
        <v>33.902173913043477</v>
      </c>
      <c r="F12839" s="2">
        <v>5.4929347826086898</v>
      </c>
      <c r="G12839" s="2">
        <v>0</v>
      </c>
      <c r="H12839" s="2">
        <v>0.13043478260869565</v>
      </c>
      <c r="I12839" s="2">
        <v>24.401304347826084</v>
      </c>
      <c r="J12839" s="2">
        <v>0</v>
      </c>
      <c r="K12839" s="2">
        <v>0</v>
      </c>
      <c r="L12839" s="2">
        <v>0.14184782608695654</v>
      </c>
      <c r="M12839" s="2">
        <v>0</v>
      </c>
      <c r="N12839" s="2">
        <v>0</v>
      </c>
      <c r="O12839" s="2">
        <v>0</v>
      </c>
      <c r="P12839" s="2">
        <v>5.0039130434782599</v>
      </c>
      <c r="Q12839" s="2">
        <v>0</v>
      </c>
      <c r="R12839" s="2">
        <v>0.14759858929143954</v>
      </c>
      <c r="S12839" s="2">
        <v>0.66152173913043477</v>
      </c>
      <c r="T12839" s="2">
        <v>3.2351086956521753</v>
      </c>
      <c r="U12839" s="2">
        <v>0</v>
      </c>
      <c r="V12839" s="2">
        <v>0.11493747996152617</v>
      </c>
      <c r="W12839" s="2">
        <v>0.7279347826086956</v>
      </c>
      <c r="X12839" s="2">
        <v>2.4892391304347838</v>
      </c>
      <c r="Y12839" s="2">
        <v>0</v>
      </c>
      <c r="Z12839" s="2">
        <v>9.4895799935876921E-2</v>
      </c>
      <c r="AA12839" s="2">
        <v>0</v>
      </c>
      <c r="AB12839" s="2">
        <v>0</v>
      </c>
      <c r="AC12839" s="2">
        <v>0</v>
      </c>
      <c r="AD12839" s="2">
        <v>0</v>
      </c>
      <c r="AE12839" s="2">
        <v>0</v>
      </c>
      <c r="AF12839" s="2">
        <v>0</v>
      </c>
      <c r="AG12839" s="2">
        <v>0</v>
      </c>
      <c r="AH12839" t="s">
        <v>14034</v>
      </c>
      <c r="AI12839">
        <v>6</v>
      </c>
    </row>
    <row r="12840" spans="1:35" x14ac:dyDescent="0.35">
      <c r="A12840" t="s">
        <v>33584</v>
      </c>
      <c r="B12840" t="s">
        <v>26083</v>
      </c>
      <c r="C12840" t="s">
        <v>30355</v>
      </c>
      <c r="D12840" t="s">
        <v>35006</v>
      </c>
      <c r="E12840" s="2">
        <v>79.771739130434781</v>
      </c>
      <c r="F12840" s="2">
        <v>6.2635869565217392</v>
      </c>
      <c r="G12840" s="2">
        <v>0</v>
      </c>
      <c r="H12840" s="2">
        <v>0</v>
      </c>
      <c r="I12840" s="2">
        <v>0</v>
      </c>
      <c r="J12840" s="2">
        <v>0</v>
      </c>
      <c r="K12840" s="2">
        <v>0</v>
      </c>
      <c r="L12840" s="2">
        <v>3.9800000000000013</v>
      </c>
      <c r="M12840" s="2">
        <v>5.2255434782608692</v>
      </c>
      <c r="N12840" s="2">
        <v>0</v>
      </c>
      <c r="O12840" s="2">
        <v>6.550619975473497E-2</v>
      </c>
      <c r="P12840" s="2">
        <v>0</v>
      </c>
      <c r="Q12840" s="2">
        <v>5.4836956521739131</v>
      </c>
      <c r="R12840" s="2">
        <v>6.8742335468047422E-2</v>
      </c>
      <c r="S12840" s="2">
        <v>6.9131521739130433</v>
      </c>
      <c r="T12840" s="2">
        <v>21.792065217391304</v>
      </c>
      <c r="U12840" s="2">
        <v>0</v>
      </c>
      <c r="V12840" s="2">
        <v>0.35984194031884453</v>
      </c>
      <c r="W12840" s="2">
        <v>5.2554347826086953</v>
      </c>
      <c r="X12840" s="2">
        <v>5.5307608695652188</v>
      </c>
      <c r="Y12840" s="2">
        <v>0</v>
      </c>
      <c r="Z12840" s="2">
        <v>0.13521324431121406</v>
      </c>
      <c r="AA12840" s="2">
        <v>0</v>
      </c>
      <c r="AB12840" s="2">
        <v>0</v>
      </c>
      <c r="AC12840" s="2">
        <v>0</v>
      </c>
      <c r="AD12840" s="2">
        <v>0</v>
      </c>
      <c r="AE12840" s="2">
        <v>0</v>
      </c>
      <c r="AF12840" s="2">
        <v>0</v>
      </c>
      <c r="AG12840" s="2">
        <v>0</v>
      </c>
      <c r="AH12840" t="s">
        <v>11990</v>
      </c>
      <c r="AI12840">
        <v>6</v>
      </c>
    </row>
    <row r="12841" spans="1:35" x14ac:dyDescent="0.35">
      <c r="A12841" t="s">
        <v>33584</v>
      </c>
      <c r="B12841" t="s">
        <v>27977</v>
      </c>
      <c r="C12841" t="s">
        <v>33453</v>
      </c>
      <c r="D12841" t="s">
        <v>35234</v>
      </c>
      <c r="E12841" s="2">
        <v>49.293478260869563</v>
      </c>
      <c r="F12841" s="2">
        <v>5.2811956521739134</v>
      </c>
      <c r="G12841" s="2">
        <v>0.32065217391304346</v>
      </c>
      <c r="H12841" s="2">
        <v>0.39130434782608697</v>
      </c>
      <c r="I12841" s="2">
        <v>0.2608695652173913</v>
      </c>
      <c r="J12841" s="2">
        <v>0</v>
      </c>
      <c r="K12841" s="2">
        <v>0.20108695652173914</v>
      </c>
      <c r="L12841" s="2">
        <v>4.4377173913043473</v>
      </c>
      <c r="M12841" s="2">
        <v>1.4296739130434784</v>
      </c>
      <c r="N12841" s="2">
        <v>0</v>
      </c>
      <c r="O12841" s="2">
        <v>2.9003307607497246E-2</v>
      </c>
      <c r="P12841" s="2">
        <v>0</v>
      </c>
      <c r="Q12841" s="2">
        <v>0</v>
      </c>
      <c r="R12841" s="2">
        <v>0</v>
      </c>
      <c r="S12841" s="2">
        <v>0.92304347826086963</v>
      </c>
      <c r="T12841" s="2">
        <v>5.2306521739130432</v>
      </c>
      <c r="U12841" s="2">
        <v>0</v>
      </c>
      <c r="V12841" s="2">
        <v>0.12483792723263507</v>
      </c>
      <c r="W12841" s="2">
        <v>0.35652173913043478</v>
      </c>
      <c r="X12841" s="2">
        <v>5.3121739130434795</v>
      </c>
      <c r="Y12841" s="2">
        <v>0</v>
      </c>
      <c r="Z12841" s="2">
        <v>0.11499889746416762</v>
      </c>
      <c r="AA12841" s="2">
        <v>0</v>
      </c>
      <c r="AB12841" s="2">
        <v>0</v>
      </c>
      <c r="AC12841" s="2">
        <v>0</v>
      </c>
      <c r="AD12841" s="2">
        <v>0</v>
      </c>
      <c r="AE12841" s="2">
        <v>0</v>
      </c>
      <c r="AF12841" s="2">
        <v>0</v>
      </c>
      <c r="AG12841" s="2">
        <v>0</v>
      </c>
      <c r="AH12841" t="s">
        <v>13977</v>
      </c>
      <c r="AI12841">
        <v>6</v>
      </c>
    </row>
    <row r="12842" spans="1:35" x14ac:dyDescent="0.35">
      <c r="A12842" t="s">
        <v>33584</v>
      </c>
      <c r="B12842" t="s">
        <v>25931</v>
      </c>
      <c r="C12842" t="s">
        <v>32809</v>
      </c>
      <c r="D12842" t="s">
        <v>34975</v>
      </c>
      <c r="E12842" s="2">
        <v>49.771739130434781</v>
      </c>
      <c r="F12842" s="2">
        <v>2</v>
      </c>
      <c r="G12842" s="2">
        <v>0</v>
      </c>
      <c r="H12842" s="2">
        <v>0</v>
      </c>
      <c r="I12842" s="2">
        <v>0.52173913043478259</v>
      </c>
      <c r="J12842" s="2">
        <v>0</v>
      </c>
      <c r="K12842" s="2">
        <v>0</v>
      </c>
      <c r="L12842" s="2">
        <v>1.7220652173913045</v>
      </c>
      <c r="M12842" s="2">
        <v>4.5217391304347823</v>
      </c>
      <c r="N12842" s="2">
        <v>0</v>
      </c>
      <c r="O12842" s="2">
        <v>9.0849530465167055E-2</v>
      </c>
      <c r="P12842" s="2">
        <v>5.8716304347826096</v>
      </c>
      <c r="Q12842" s="2">
        <v>0.77065217391304341</v>
      </c>
      <c r="R12842" s="2">
        <v>0.13345490281720901</v>
      </c>
      <c r="S12842" s="2">
        <v>0.36163043478260876</v>
      </c>
      <c r="T12842" s="2">
        <v>5.4782608695652177</v>
      </c>
      <c r="U12842" s="2">
        <v>0</v>
      </c>
      <c r="V12842" s="2">
        <v>0.1173334789255296</v>
      </c>
      <c r="W12842" s="2">
        <v>0.26902173913043476</v>
      </c>
      <c r="X12842" s="2">
        <v>3.4414130434782608</v>
      </c>
      <c r="Y12842" s="2">
        <v>0</v>
      </c>
      <c r="Z12842" s="2">
        <v>7.4549028172089971E-2</v>
      </c>
      <c r="AA12842" s="2">
        <v>0</v>
      </c>
      <c r="AB12842" s="2">
        <v>0</v>
      </c>
      <c r="AC12842" s="2">
        <v>0</v>
      </c>
      <c r="AD12842" s="2">
        <v>29.84282608695651</v>
      </c>
      <c r="AE12842" s="2">
        <v>0</v>
      </c>
      <c r="AF12842" s="2">
        <v>0</v>
      </c>
      <c r="AG12842" s="2">
        <v>0</v>
      </c>
      <c r="AH12842" t="s">
        <v>11833</v>
      </c>
      <c r="AI12842">
        <v>6</v>
      </c>
    </row>
    <row r="12843" spans="1:35" x14ac:dyDescent="0.35">
      <c r="A12843" t="s">
        <v>33584</v>
      </c>
      <c r="B12843" t="s">
        <v>25993</v>
      </c>
      <c r="C12843" t="s">
        <v>32834</v>
      </c>
      <c r="D12843" t="s">
        <v>33612</v>
      </c>
      <c r="E12843" s="2">
        <v>69.217391304347828</v>
      </c>
      <c r="F12843" s="2">
        <v>3.3913043478260869</v>
      </c>
      <c r="G12843" s="2">
        <v>0</v>
      </c>
      <c r="H12843" s="2">
        <v>0</v>
      </c>
      <c r="I12843" s="2">
        <v>0.54076086956521741</v>
      </c>
      <c r="J12843" s="2">
        <v>0</v>
      </c>
      <c r="K12843" s="2">
        <v>0</v>
      </c>
      <c r="L12843" s="2">
        <v>4.2286956521739123</v>
      </c>
      <c r="M12843" s="2">
        <v>4.5217391304347823</v>
      </c>
      <c r="N12843" s="2">
        <v>0</v>
      </c>
      <c r="O12843" s="2">
        <v>6.5326633165829137E-2</v>
      </c>
      <c r="P12843" s="2">
        <v>10.118043478260869</v>
      </c>
      <c r="Q12843" s="2">
        <v>4.7534782608695654</v>
      </c>
      <c r="R12843" s="2">
        <v>0.21485238693467335</v>
      </c>
      <c r="S12843" s="2">
        <v>2.6847826086956519</v>
      </c>
      <c r="T12843" s="2">
        <v>5.0971739130434779</v>
      </c>
      <c r="U12843" s="2">
        <v>0</v>
      </c>
      <c r="V12843" s="2">
        <v>0.11242776381909546</v>
      </c>
      <c r="W12843" s="2">
        <v>2.9313043478260883</v>
      </c>
      <c r="X12843" s="2">
        <v>0.29097826086956519</v>
      </c>
      <c r="Y12843" s="2">
        <v>0</v>
      </c>
      <c r="Z12843" s="2">
        <v>4.655307788944725E-2</v>
      </c>
      <c r="AA12843" s="2">
        <v>0</v>
      </c>
      <c r="AB12843" s="2">
        <v>0</v>
      </c>
      <c r="AC12843" s="2">
        <v>0</v>
      </c>
      <c r="AD12843" s="2">
        <v>39.794565217391302</v>
      </c>
      <c r="AE12843" s="2">
        <v>0</v>
      </c>
      <c r="AF12843" s="2">
        <v>0</v>
      </c>
      <c r="AG12843" s="2">
        <v>0</v>
      </c>
      <c r="AH12843" t="s">
        <v>11899</v>
      </c>
      <c r="AI12843">
        <v>6</v>
      </c>
    </row>
    <row r="12844" spans="1:35" x14ac:dyDescent="0.35">
      <c r="A12844" t="s">
        <v>33584</v>
      </c>
      <c r="B12844" t="s">
        <v>25900</v>
      </c>
      <c r="C12844" t="s">
        <v>32794</v>
      </c>
      <c r="D12844" t="s">
        <v>34845</v>
      </c>
      <c r="E12844" s="2">
        <v>65.032608695652172</v>
      </c>
      <c r="F12844" s="2">
        <v>10.672065217391303</v>
      </c>
      <c r="G12844" s="2">
        <v>0</v>
      </c>
      <c r="H12844" s="2">
        <v>0.19989130434782607</v>
      </c>
      <c r="I12844" s="2">
        <v>0.32608695652173914</v>
      </c>
      <c r="J12844" s="2">
        <v>8.9130434782608691E-3</v>
      </c>
      <c r="K12844" s="2">
        <v>3.4679347826086953</v>
      </c>
      <c r="L12844" s="2">
        <v>4.827826086956521</v>
      </c>
      <c r="M12844" s="2">
        <v>6.6407608695652156</v>
      </c>
      <c r="N12844" s="2">
        <v>0</v>
      </c>
      <c r="O12844" s="2">
        <v>0.10211432391776698</v>
      </c>
      <c r="P12844" s="2">
        <v>5.4819565217391331</v>
      </c>
      <c r="Q12844" s="2">
        <v>0.115</v>
      </c>
      <c r="R12844" s="2">
        <v>8.6063847568109683E-2</v>
      </c>
      <c r="S12844" s="2">
        <v>1.263586956521739</v>
      </c>
      <c r="T12844" s="2">
        <v>6.6793478260869588</v>
      </c>
      <c r="U12844" s="2">
        <v>0</v>
      </c>
      <c r="V12844" s="2">
        <v>0.12213772355005854</v>
      </c>
      <c r="W12844" s="2">
        <v>0.78684782608695636</v>
      </c>
      <c r="X12844" s="2">
        <v>9.162826086956521</v>
      </c>
      <c r="Y12844" s="2">
        <v>0</v>
      </c>
      <c r="Z12844" s="2">
        <v>0.15299515293331103</v>
      </c>
      <c r="AA12844" s="2">
        <v>0.56010869565217392</v>
      </c>
      <c r="AB12844" s="2">
        <v>0</v>
      </c>
      <c r="AC12844" s="2">
        <v>0</v>
      </c>
      <c r="AD12844" s="2">
        <v>0</v>
      </c>
      <c r="AE12844" s="2">
        <v>0</v>
      </c>
      <c r="AF12844" s="2">
        <v>0</v>
      </c>
      <c r="AG12844" s="2">
        <v>3.0757608695652179</v>
      </c>
      <c r="AH12844" t="s">
        <v>11801</v>
      </c>
      <c r="AI12844">
        <v>6</v>
      </c>
    </row>
    <row r="12845" spans="1:35" x14ac:dyDescent="0.35">
      <c r="A12845" t="s">
        <v>33584</v>
      </c>
      <c r="B12845" t="s">
        <v>27656</v>
      </c>
      <c r="C12845" t="s">
        <v>29409</v>
      </c>
      <c r="D12845" t="s">
        <v>33612</v>
      </c>
      <c r="E12845" s="2">
        <v>68.423913043478265</v>
      </c>
      <c r="F12845" s="2">
        <v>5.6521739130434785</v>
      </c>
      <c r="G12845" s="2">
        <v>0.21739130434782608</v>
      </c>
      <c r="H12845" s="2">
        <v>0.15760869565217392</v>
      </c>
      <c r="I12845" s="2">
        <v>0.60597826086956519</v>
      </c>
      <c r="J12845" s="2">
        <v>0</v>
      </c>
      <c r="K12845" s="2">
        <v>0</v>
      </c>
      <c r="L12845" s="2">
        <v>15.586739130434783</v>
      </c>
      <c r="M12845" s="2">
        <v>1.0797826086956521</v>
      </c>
      <c r="N12845" s="2">
        <v>5.0434782608695654</v>
      </c>
      <c r="O12845" s="2">
        <v>8.9490071485305786E-2</v>
      </c>
      <c r="P12845" s="2">
        <v>5.7370652173913035</v>
      </c>
      <c r="Q12845" s="2">
        <v>0</v>
      </c>
      <c r="R12845" s="2">
        <v>8.3845909451945977E-2</v>
      </c>
      <c r="S12845" s="2">
        <v>6.9050000000000002</v>
      </c>
      <c r="T12845" s="2">
        <v>25.783586956521727</v>
      </c>
      <c r="U12845" s="2">
        <v>5.3170652173913027</v>
      </c>
      <c r="V12845" s="2">
        <v>0.55544400317712439</v>
      </c>
      <c r="W12845" s="2">
        <v>9.1740217391304384</v>
      </c>
      <c r="X12845" s="2">
        <v>18.238260869565217</v>
      </c>
      <c r="Y12845" s="2">
        <v>10.917608695652175</v>
      </c>
      <c r="Z12845" s="2">
        <v>0.56018268467037335</v>
      </c>
      <c r="AA12845" s="2">
        <v>0</v>
      </c>
      <c r="AB12845" s="2">
        <v>0</v>
      </c>
      <c r="AC12845" s="2">
        <v>0</v>
      </c>
      <c r="AD12845" s="2">
        <v>0</v>
      </c>
      <c r="AE12845" s="2">
        <v>0</v>
      </c>
      <c r="AF12845" s="2">
        <v>0</v>
      </c>
      <c r="AG12845" s="2">
        <v>0</v>
      </c>
      <c r="AH12845" t="s">
        <v>13639</v>
      </c>
      <c r="AI12845">
        <v>6</v>
      </c>
    </row>
    <row r="12846" spans="1:35" x14ac:dyDescent="0.35">
      <c r="A12846" t="s">
        <v>33584</v>
      </c>
      <c r="B12846" t="s">
        <v>27677</v>
      </c>
      <c r="C12846" t="s">
        <v>33366</v>
      </c>
      <c r="D12846" t="s">
        <v>34960</v>
      </c>
      <c r="E12846" s="2">
        <v>111.70652173913044</v>
      </c>
      <c r="F12846" s="2">
        <v>6.7391304347826086E-3</v>
      </c>
      <c r="G12846" s="2">
        <v>0</v>
      </c>
      <c r="H12846" s="2">
        <v>0</v>
      </c>
      <c r="I12846" s="2">
        <v>0</v>
      </c>
      <c r="J12846" s="2">
        <v>0</v>
      </c>
      <c r="K12846" s="2">
        <v>0</v>
      </c>
      <c r="L12846" s="2">
        <v>7.7106521739130418</v>
      </c>
      <c r="M12846" s="2">
        <v>5.3396739130434785</v>
      </c>
      <c r="N12846" s="2">
        <v>0</v>
      </c>
      <c r="O12846" s="2">
        <v>4.7800914663812401E-2</v>
      </c>
      <c r="P12846" s="2">
        <v>0</v>
      </c>
      <c r="Q12846" s="2">
        <v>4.6820652173913047</v>
      </c>
      <c r="R12846" s="2">
        <v>4.191398267977036E-2</v>
      </c>
      <c r="S12846" s="2">
        <v>4.7618478260869566</v>
      </c>
      <c r="T12846" s="2">
        <v>21.04315217391304</v>
      </c>
      <c r="U12846" s="2">
        <v>0</v>
      </c>
      <c r="V12846" s="2">
        <v>0.23100710324024518</v>
      </c>
      <c r="W12846" s="2">
        <v>14.418260869565215</v>
      </c>
      <c r="X12846" s="2">
        <v>0.34782608695652173</v>
      </c>
      <c r="Y12846" s="2">
        <v>0</v>
      </c>
      <c r="Z12846" s="2">
        <v>0.13218643573027145</v>
      </c>
      <c r="AA12846" s="2">
        <v>0</v>
      </c>
      <c r="AB12846" s="2">
        <v>0</v>
      </c>
      <c r="AC12846" s="2">
        <v>0</v>
      </c>
      <c r="AD12846" s="2">
        <v>0</v>
      </c>
      <c r="AE12846" s="2">
        <v>0</v>
      </c>
      <c r="AF12846" s="2">
        <v>0</v>
      </c>
      <c r="AG12846" s="2">
        <v>0</v>
      </c>
      <c r="AH12846" t="s">
        <v>13661</v>
      </c>
      <c r="AI12846">
        <v>6</v>
      </c>
    </row>
    <row r="12847" spans="1:35" x14ac:dyDescent="0.35">
      <c r="A12847" t="s">
        <v>33584</v>
      </c>
      <c r="B12847" t="s">
        <v>28304</v>
      </c>
      <c r="C12847" t="s">
        <v>28729</v>
      </c>
      <c r="D12847" t="s">
        <v>33650</v>
      </c>
      <c r="E12847" s="2">
        <v>71.521739130434781</v>
      </c>
      <c r="F12847" s="2">
        <v>5.3043478260869561</v>
      </c>
      <c r="G12847" s="2">
        <v>0</v>
      </c>
      <c r="H12847" s="2">
        <v>0</v>
      </c>
      <c r="I12847" s="2">
        <v>0</v>
      </c>
      <c r="J12847" s="2">
        <v>0</v>
      </c>
      <c r="K12847" s="2">
        <v>0</v>
      </c>
      <c r="L12847" s="2">
        <v>2.0177173913043482</v>
      </c>
      <c r="M12847" s="2">
        <v>5.6875</v>
      </c>
      <c r="N12847" s="2">
        <v>0</v>
      </c>
      <c r="O12847" s="2">
        <v>7.9521276595744678E-2</v>
      </c>
      <c r="P12847" s="2">
        <v>0</v>
      </c>
      <c r="Q12847" s="2">
        <v>5.5978260869565215</v>
      </c>
      <c r="R12847" s="2">
        <v>7.826747720364742E-2</v>
      </c>
      <c r="S12847" s="2">
        <v>4.2027173913043478</v>
      </c>
      <c r="T12847" s="2">
        <v>4.9782608695652177</v>
      </c>
      <c r="U12847" s="2">
        <v>0</v>
      </c>
      <c r="V12847" s="2">
        <v>0.12836626139817631</v>
      </c>
      <c r="W12847" s="2">
        <v>4.2386956521739121</v>
      </c>
      <c r="X12847" s="2">
        <v>1.1381521739130434</v>
      </c>
      <c r="Y12847" s="2">
        <v>0</v>
      </c>
      <c r="Z12847" s="2">
        <v>7.5177811550151949E-2</v>
      </c>
      <c r="AA12847" s="2">
        <v>0</v>
      </c>
      <c r="AB12847" s="2">
        <v>0</v>
      </c>
      <c r="AC12847" s="2">
        <v>0</v>
      </c>
      <c r="AD12847" s="2">
        <v>0</v>
      </c>
      <c r="AE12847" s="2">
        <v>0</v>
      </c>
      <c r="AF12847" s="2">
        <v>0</v>
      </c>
      <c r="AG12847" s="2">
        <v>0</v>
      </c>
      <c r="AH12847" t="s">
        <v>14312</v>
      </c>
      <c r="AI12847">
        <v>6</v>
      </c>
    </row>
    <row r="12848" spans="1:35" x14ac:dyDescent="0.35">
      <c r="A12848" t="s">
        <v>33584</v>
      </c>
      <c r="B12848" t="s">
        <v>27694</v>
      </c>
      <c r="C12848" t="s">
        <v>33370</v>
      </c>
      <c r="D12848" t="s">
        <v>35208</v>
      </c>
      <c r="E12848" s="2">
        <v>35.076086956521742</v>
      </c>
      <c r="F12848" s="2">
        <v>4.9565217391304346</v>
      </c>
      <c r="G12848" s="2">
        <v>0.24456521739130435</v>
      </c>
      <c r="H12848" s="2">
        <v>0</v>
      </c>
      <c r="I12848" s="2">
        <v>0.2608695652173913</v>
      </c>
      <c r="J12848" s="2">
        <v>0</v>
      </c>
      <c r="K12848" s="2">
        <v>0</v>
      </c>
      <c r="L12848" s="2">
        <v>0</v>
      </c>
      <c r="M12848" s="2">
        <v>5.2173913043478262</v>
      </c>
      <c r="N12848" s="2">
        <v>0</v>
      </c>
      <c r="O12848" s="2">
        <v>0.1487449643631856</v>
      </c>
      <c r="P12848" s="2">
        <v>0</v>
      </c>
      <c r="Q12848" s="2">
        <v>6.2117391304347844</v>
      </c>
      <c r="R12848" s="2">
        <v>0.17709327548806944</v>
      </c>
      <c r="S12848" s="2">
        <v>0.86141304347826086</v>
      </c>
      <c r="T12848" s="2">
        <v>5.022608695652174</v>
      </c>
      <c r="U12848" s="2">
        <v>0</v>
      </c>
      <c r="V12848" s="2">
        <v>0.1677502324140068</v>
      </c>
      <c r="W12848" s="2">
        <v>0.28250000000000003</v>
      </c>
      <c r="X12848" s="2">
        <v>5.4701086956521738</v>
      </c>
      <c r="Y12848" s="2">
        <v>0</v>
      </c>
      <c r="Z12848" s="2">
        <v>0.16400371862410906</v>
      </c>
      <c r="AA12848" s="2">
        <v>0</v>
      </c>
      <c r="AB12848" s="2">
        <v>0</v>
      </c>
      <c r="AC12848" s="2">
        <v>0</v>
      </c>
      <c r="AD12848" s="2">
        <v>0</v>
      </c>
      <c r="AE12848" s="2">
        <v>0</v>
      </c>
      <c r="AF12848" s="2">
        <v>0</v>
      </c>
      <c r="AG12848" s="2">
        <v>0</v>
      </c>
      <c r="AH12848" t="s">
        <v>13678</v>
      </c>
      <c r="AI12848">
        <v>6</v>
      </c>
    </row>
    <row r="12849" spans="1:35" x14ac:dyDescent="0.35">
      <c r="A12849" t="s">
        <v>33584</v>
      </c>
      <c r="B12849" t="s">
        <v>28215</v>
      </c>
      <c r="C12849" t="s">
        <v>28741</v>
      </c>
      <c r="D12849" t="s">
        <v>34078</v>
      </c>
      <c r="E12849" s="2">
        <v>57.978260869565219</v>
      </c>
      <c r="F12849" s="2">
        <v>3.1304347826086958</v>
      </c>
      <c r="G12849" s="2">
        <v>0</v>
      </c>
      <c r="H12849" s="2">
        <v>0</v>
      </c>
      <c r="I12849" s="2">
        <v>0.52445652173913049</v>
      </c>
      <c r="J12849" s="2">
        <v>0</v>
      </c>
      <c r="K12849" s="2">
        <v>0</v>
      </c>
      <c r="L12849" s="2">
        <v>1.7975000000000001</v>
      </c>
      <c r="M12849" s="2">
        <v>5.1304347826086953</v>
      </c>
      <c r="N12849" s="2">
        <v>0</v>
      </c>
      <c r="O12849" s="2">
        <v>8.8488938882639659E-2</v>
      </c>
      <c r="P12849" s="2">
        <v>4.3746739130434786</v>
      </c>
      <c r="Q12849" s="2">
        <v>0</v>
      </c>
      <c r="R12849" s="2">
        <v>7.5453693288338966E-2</v>
      </c>
      <c r="S12849" s="2">
        <v>0.73869565217391309</v>
      </c>
      <c r="T12849" s="2">
        <v>1.4546739130434787</v>
      </c>
      <c r="U12849" s="2">
        <v>0</v>
      </c>
      <c r="V12849" s="2">
        <v>3.783089613798276E-2</v>
      </c>
      <c r="W12849" s="2">
        <v>0.8911956521739135</v>
      </c>
      <c r="X12849" s="2">
        <v>5.7121739130434772</v>
      </c>
      <c r="Y12849" s="2">
        <v>0</v>
      </c>
      <c r="Z12849" s="2">
        <v>0.113893888263967</v>
      </c>
      <c r="AA12849" s="2">
        <v>0</v>
      </c>
      <c r="AB12849" s="2">
        <v>0</v>
      </c>
      <c r="AC12849" s="2">
        <v>0</v>
      </c>
      <c r="AD12849" s="2">
        <v>53.945434782608721</v>
      </c>
      <c r="AE12849" s="2">
        <v>0</v>
      </c>
      <c r="AF12849" s="2">
        <v>0</v>
      </c>
      <c r="AG12849" s="2">
        <v>0</v>
      </c>
      <c r="AH12849" t="s">
        <v>14221</v>
      </c>
      <c r="AI12849">
        <v>6</v>
      </c>
    </row>
    <row r="12850" spans="1:35" x14ac:dyDescent="0.35">
      <c r="A12850" t="s">
        <v>33584</v>
      </c>
      <c r="B12850" t="s">
        <v>27972</v>
      </c>
      <c r="C12850" t="s">
        <v>32788</v>
      </c>
      <c r="D12850" t="s">
        <v>34958</v>
      </c>
      <c r="E12850" s="2">
        <v>75.086956521739125</v>
      </c>
      <c r="F12850" s="2">
        <v>5.2717391304347823</v>
      </c>
      <c r="G12850" s="2">
        <v>0</v>
      </c>
      <c r="H12850" s="2">
        <v>0</v>
      </c>
      <c r="I12850" s="2">
        <v>0</v>
      </c>
      <c r="J12850" s="2">
        <v>0</v>
      </c>
      <c r="K12850" s="2">
        <v>0</v>
      </c>
      <c r="L12850" s="2">
        <v>6.1713043478260854</v>
      </c>
      <c r="M12850" s="2">
        <v>0</v>
      </c>
      <c r="N12850" s="2">
        <v>0</v>
      </c>
      <c r="O12850" s="2">
        <v>0</v>
      </c>
      <c r="P12850" s="2">
        <v>0</v>
      </c>
      <c r="Q12850" s="2">
        <v>0</v>
      </c>
      <c r="R12850" s="2">
        <v>0</v>
      </c>
      <c r="S12850" s="2">
        <v>1.6081521739130431</v>
      </c>
      <c r="T12850" s="2">
        <v>13.539891304347824</v>
      </c>
      <c r="U12850" s="2">
        <v>0</v>
      </c>
      <c r="V12850" s="2">
        <v>0.2017400115807759</v>
      </c>
      <c r="W12850" s="2">
        <v>2.2213043478260861</v>
      </c>
      <c r="X12850" s="2">
        <v>9.9864130434782616</v>
      </c>
      <c r="Y12850" s="2">
        <v>0</v>
      </c>
      <c r="Z12850" s="2">
        <v>0.16258106543138393</v>
      </c>
      <c r="AA12850" s="2">
        <v>0</v>
      </c>
      <c r="AB12850" s="2">
        <v>0</v>
      </c>
      <c r="AC12850" s="2">
        <v>0</v>
      </c>
      <c r="AD12850" s="2">
        <v>0</v>
      </c>
      <c r="AE12850" s="2">
        <v>0</v>
      </c>
      <c r="AF12850" s="2">
        <v>0</v>
      </c>
      <c r="AG12850" s="2">
        <v>0</v>
      </c>
      <c r="AH12850" t="s">
        <v>13972</v>
      </c>
      <c r="AI12850">
        <v>6</v>
      </c>
    </row>
    <row r="12851" spans="1:35" x14ac:dyDescent="0.35">
      <c r="A12851" t="s">
        <v>33584</v>
      </c>
      <c r="B12851" t="s">
        <v>27742</v>
      </c>
      <c r="C12851" t="s">
        <v>32859</v>
      </c>
      <c r="D12851" t="s">
        <v>35002</v>
      </c>
      <c r="E12851" s="2">
        <v>106.85869565217391</v>
      </c>
      <c r="F12851" s="2">
        <v>0</v>
      </c>
      <c r="G12851" s="2">
        <v>0</v>
      </c>
      <c r="H12851" s="2">
        <v>0</v>
      </c>
      <c r="I12851" s="2">
        <v>0</v>
      </c>
      <c r="J12851" s="2">
        <v>0</v>
      </c>
      <c r="K12851" s="2">
        <v>0</v>
      </c>
      <c r="L12851" s="2">
        <v>5.3408695652173934</v>
      </c>
      <c r="M12851" s="2">
        <v>5.1305434782608694</v>
      </c>
      <c r="N12851" s="2">
        <v>0</v>
      </c>
      <c r="O12851" s="2">
        <v>4.8012409724341371E-2</v>
      </c>
      <c r="P12851" s="2">
        <v>0</v>
      </c>
      <c r="Q12851" s="2">
        <v>0</v>
      </c>
      <c r="R12851" s="2">
        <v>0</v>
      </c>
      <c r="S12851" s="2">
        <v>1.2038043478260871</v>
      </c>
      <c r="T12851" s="2">
        <v>8.0819565217391354</v>
      </c>
      <c r="U12851" s="2">
        <v>0</v>
      </c>
      <c r="V12851" s="2">
        <v>8.6897568914657775E-2</v>
      </c>
      <c r="W12851" s="2">
        <v>9.2399999999999949</v>
      </c>
      <c r="X12851" s="2">
        <v>10.72891304347826</v>
      </c>
      <c r="Y12851" s="2">
        <v>0</v>
      </c>
      <c r="Z12851" s="2">
        <v>0.18687213915166304</v>
      </c>
      <c r="AA12851" s="2">
        <v>0</v>
      </c>
      <c r="AB12851" s="2">
        <v>1.1413043478260869</v>
      </c>
      <c r="AC12851" s="2">
        <v>0</v>
      </c>
      <c r="AD12851" s="2">
        <v>0</v>
      </c>
      <c r="AE12851" s="2">
        <v>0</v>
      </c>
      <c r="AF12851" s="2">
        <v>0</v>
      </c>
      <c r="AG12851" s="2">
        <v>0</v>
      </c>
      <c r="AH12851" t="s">
        <v>13727</v>
      </c>
      <c r="AI12851">
        <v>6</v>
      </c>
    </row>
    <row r="12852" spans="1:35" x14ac:dyDescent="0.35">
      <c r="A12852" t="s">
        <v>33584</v>
      </c>
      <c r="B12852" t="s">
        <v>28244</v>
      </c>
      <c r="C12852" t="s">
        <v>32829</v>
      </c>
      <c r="D12852" t="s">
        <v>33936</v>
      </c>
      <c r="E12852" s="2">
        <v>79.945652173913047</v>
      </c>
      <c r="F12852" s="2">
        <v>11.304347826086957</v>
      </c>
      <c r="G12852" s="2">
        <v>0.56521739130434778</v>
      </c>
      <c r="H12852" s="2">
        <v>0.44565217391304346</v>
      </c>
      <c r="I12852" s="2">
        <v>0.39945652173913043</v>
      </c>
      <c r="J12852" s="2">
        <v>0</v>
      </c>
      <c r="K12852" s="2">
        <v>0</v>
      </c>
      <c r="L12852" s="2">
        <v>10.43195652173913</v>
      </c>
      <c r="M12852" s="2">
        <v>5.6521739130434785</v>
      </c>
      <c r="N12852" s="2">
        <v>0</v>
      </c>
      <c r="O12852" s="2">
        <v>7.0700203942895987E-2</v>
      </c>
      <c r="P12852" s="2">
        <v>5.6521739130434785</v>
      </c>
      <c r="Q12852" s="2">
        <v>0</v>
      </c>
      <c r="R12852" s="2">
        <v>7.0700203942895987E-2</v>
      </c>
      <c r="S12852" s="2">
        <v>1.9895652173913043</v>
      </c>
      <c r="T12852" s="2">
        <v>16.104021739130438</v>
      </c>
      <c r="U12852" s="2">
        <v>0</v>
      </c>
      <c r="V12852" s="2">
        <v>0.22632358939496947</v>
      </c>
      <c r="W12852" s="2">
        <v>5.2657608695652209</v>
      </c>
      <c r="X12852" s="2">
        <v>15.657717391304351</v>
      </c>
      <c r="Y12852" s="2">
        <v>5.2340217391304353</v>
      </c>
      <c r="Z12852" s="2">
        <v>0.32719102651257653</v>
      </c>
      <c r="AA12852" s="2">
        <v>0</v>
      </c>
      <c r="AB12852" s="2">
        <v>0</v>
      </c>
      <c r="AC12852" s="2">
        <v>0</v>
      </c>
      <c r="AD12852" s="2">
        <v>0</v>
      </c>
      <c r="AE12852" s="2">
        <v>0</v>
      </c>
      <c r="AF12852" s="2">
        <v>0</v>
      </c>
      <c r="AG12852" s="2">
        <v>0</v>
      </c>
      <c r="AH12852" t="s">
        <v>14249</v>
      </c>
      <c r="AI12852">
        <v>6</v>
      </c>
    </row>
    <row r="12853" spans="1:35" x14ac:dyDescent="0.35">
      <c r="A12853" t="s">
        <v>33584</v>
      </c>
      <c r="B12853" t="s">
        <v>25946</v>
      </c>
      <c r="C12853" t="s">
        <v>31010</v>
      </c>
      <c r="D12853" t="s">
        <v>34979</v>
      </c>
      <c r="E12853" s="2">
        <v>188.34782608695653</v>
      </c>
      <c r="F12853" s="2">
        <v>4.7445652173913047</v>
      </c>
      <c r="G12853" s="2">
        <v>0.65217391304347827</v>
      </c>
      <c r="H12853" s="2">
        <v>0.76086956521739135</v>
      </c>
      <c r="I12853" s="2">
        <v>1.25</v>
      </c>
      <c r="J12853" s="2">
        <v>0</v>
      </c>
      <c r="K12853" s="2">
        <v>0</v>
      </c>
      <c r="L12853" s="2">
        <v>4.7329347826086954</v>
      </c>
      <c r="M12853" s="2">
        <v>10.199565217391305</v>
      </c>
      <c r="N12853" s="2">
        <v>0</v>
      </c>
      <c r="O12853" s="2">
        <v>5.4152816251154201E-2</v>
      </c>
      <c r="P12853" s="2">
        <v>8.6294565217391312</v>
      </c>
      <c r="Q12853" s="2">
        <v>24.880217391304349</v>
      </c>
      <c r="R12853" s="2">
        <v>0.1779137811634349</v>
      </c>
      <c r="S12853" s="2">
        <v>9.6733695652173921</v>
      </c>
      <c r="T12853" s="2">
        <v>0.42978260869565216</v>
      </c>
      <c r="U12853" s="2">
        <v>0</v>
      </c>
      <c r="V12853" s="2">
        <v>5.3640927977839335E-2</v>
      </c>
      <c r="W12853" s="2">
        <v>3.0628260869565214</v>
      </c>
      <c r="X12853" s="2">
        <v>4.1070652173913045</v>
      </c>
      <c r="Y12853" s="2">
        <v>0</v>
      </c>
      <c r="Z12853" s="2">
        <v>3.8067289935364727E-2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s="2">
        <v>0</v>
      </c>
      <c r="AG12853" s="2">
        <v>0</v>
      </c>
      <c r="AH12853" t="s">
        <v>11848</v>
      </c>
      <c r="AI12853">
        <v>6</v>
      </c>
    </row>
    <row r="12854" spans="1:35" x14ac:dyDescent="0.35">
      <c r="A12854" t="s">
        <v>33584</v>
      </c>
      <c r="B12854" t="s">
        <v>27816</v>
      </c>
      <c r="C12854" t="s">
        <v>28522</v>
      </c>
      <c r="D12854" t="s">
        <v>35056</v>
      </c>
      <c r="E12854" s="2">
        <v>35.978260869565219</v>
      </c>
      <c r="F12854" s="2">
        <v>5.6521739130434785</v>
      </c>
      <c r="G12854" s="2">
        <v>6.5217391304347824E-2</v>
      </c>
      <c r="H12854" s="2">
        <v>0</v>
      </c>
      <c r="I12854" s="2">
        <v>0.2608695652173913</v>
      </c>
      <c r="J12854" s="2">
        <v>0</v>
      </c>
      <c r="K12854" s="2">
        <v>0</v>
      </c>
      <c r="L12854" s="2">
        <v>0.43663043478260866</v>
      </c>
      <c r="M12854" s="2">
        <v>5.3043478260869561</v>
      </c>
      <c r="N12854" s="2">
        <v>0</v>
      </c>
      <c r="O12854" s="2">
        <v>0.14743202416918427</v>
      </c>
      <c r="P12854" s="2">
        <v>4.637282608695652</v>
      </c>
      <c r="Q12854" s="2">
        <v>0</v>
      </c>
      <c r="R12854" s="2">
        <v>0.12889123867069485</v>
      </c>
      <c r="S12854" s="2">
        <v>0.66891304347826086</v>
      </c>
      <c r="T12854" s="2">
        <v>4.010326086956522</v>
      </c>
      <c r="U12854" s="2">
        <v>0</v>
      </c>
      <c r="V12854" s="2">
        <v>0.13005740181268882</v>
      </c>
      <c r="W12854" s="2">
        <v>0.56728260869565228</v>
      </c>
      <c r="X12854" s="2">
        <v>1.5965217391304349</v>
      </c>
      <c r="Y12854" s="2">
        <v>0</v>
      </c>
      <c r="Z12854" s="2">
        <v>6.0141993957703935E-2</v>
      </c>
      <c r="AA12854" s="2">
        <v>0</v>
      </c>
      <c r="AB12854" s="2">
        <v>0</v>
      </c>
      <c r="AC12854" s="2">
        <v>0</v>
      </c>
      <c r="AD12854" s="2">
        <v>0</v>
      </c>
      <c r="AE12854" s="2">
        <v>0</v>
      </c>
      <c r="AF12854" s="2">
        <v>0</v>
      </c>
      <c r="AG12854" s="2">
        <v>0</v>
      </c>
      <c r="AH12854" t="s">
        <v>13809</v>
      </c>
      <c r="AI12854">
        <v>6</v>
      </c>
    </row>
    <row r="12855" spans="1:35" x14ac:dyDescent="0.35">
      <c r="A12855" t="s">
        <v>33584</v>
      </c>
      <c r="B12855" t="s">
        <v>27838</v>
      </c>
      <c r="C12855" t="s">
        <v>28697</v>
      </c>
      <c r="D12855" t="s">
        <v>35222</v>
      </c>
      <c r="E12855" s="2">
        <v>47.065217391304351</v>
      </c>
      <c r="F12855" s="2">
        <v>5.4298913043478265</v>
      </c>
      <c r="G12855" s="2">
        <v>0</v>
      </c>
      <c r="H12855" s="2">
        <v>0.2608695652173913</v>
      </c>
      <c r="I12855" s="2">
        <v>0</v>
      </c>
      <c r="J12855" s="2">
        <v>0</v>
      </c>
      <c r="K12855" s="2">
        <v>0</v>
      </c>
      <c r="L12855" s="2">
        <v>1.8023913043478259</v>
      </c>
      <c r="M12855" s="2">
        <v>0</v>
      </c>
      <c r="N12855" s="2">
        <v>5.5978260869565233</v>
      </c>
      <c r="O12855" s="2">
        <v>0.11893764434180142</v>
      </c>
      <c r="P12855" s="2">
        <v>0</v>
      </c>
      <c r="Q12855" s="2">
        <v>0</v>
      </c>
      <c r="R12855" s="2">
        <v>0</v>
      </c>
      <c r="S12855" s="2">
        <v>0.78532608695652173</v>
      </c>
      <c r="T12855" s="2">
        <v>11.495543478260869</v>
      </c>
      <c r="U12855" s="2">
        <v>0</v>
      </c>
      <c r="V12855" s="2">
        <v>0.26093302540415703</v>
      </c>
      <c r="W12855" s="2">
        <v>0.78260869565217395</v>
      </c>
      <c r="X12855" s="2">
        <v>5.2227173913043483</v>
      </c>
      <c r="Y12855" s="2">
        <v>0</v>
      </c>
      <c r="Z12855" s="2">
        <v>0.12759584295612009</v>
      </c>
      <c r="AA12855" s="2">
        <v>0</v>
      </c>
      <c r="AB12855" s="2">
        <v>0</v>
      </c>
      <c r="AC12855" s="2">
        <v>0</v>
      </c>
      <c r="AD12855" s="2">
        <v>0</v>
      </c>
      <c r="AE12855" s="2">
        <v>0.57065217391304346</v>
      </c>
      <c r="AF12855" s="2">
        <v>0</v>
      </c>
      <c r="AG12855" s="2">
        <v>0</v>
      </c>
      <c r="AH12855" t="s">
        <v>13832</v>
      </c>
      <c r="AI12855">
        <v>6</v>
      </c>
    </row>
    <row r="12856" spans="1:35" x14ac:dyDescent="0.35">
      <c r="A12856" t="s">
        <v>33584</v>
      </c>
      <c r="B12856" t="s">
        <v>27909</v>
      </c>
      <c r="C12856" t="s">
        <v>32821</v>
      </c>
      <c r="D12856" t="s">
        <v>33686</v>
      </c>
      <c r="E12856" s="2">
        <v>102.04347826086956</v>
      </c>
      <c r="F12856" s="2">
        <v>5.6521739130434785</v>
      </c>
      <c r="G12856" s="2">
        <v>0</v>
      </c>
      <c r="H12856" s="2">
        <v>0</v>
      </c>
      <c r="I12856" s="2">
        <v>0</v>
      </c>
      <c r="J12856" s="2">
        <v>0</v>
      </c>
      <c r="K12856" s="2">
        <v>0</v>
      </c>
      <c r="L12856" s="2">
        <v>5.0670652173913044</v>
      </c>
      <c r="M12856" s="2">
        <v>0</v>
      </c>
      <c r="N12856" s="2">
        <v>5.2483695652173932</v>
      </c>
      <c r="O12856" s="2">
        <v>5.1432680017043056E-2</v>
      </c>
      <c r="P12856" s="2">
        <v>5.1415217391304351</v>
      </c>
      <c r="Q12856" s="2">
        <v>5.6589130434782611</v>
      </c>
      <c r="R12856" s="2">
        <v>0.1058414997869621</v>
      </c>
      <c r="S12856" s="2">
        <v>16.438804347826082</v>
      </c>
      <c r="T12856" s="2">
        <v>13.358804347826087</v>
      </c>
      <c r="U12856" s="2">
        <v>0</v>
      </c>
      <c r="V12856" s="2">
        <v>0.29200894759267143</v>
      </c>
      <c r="W12856" s="2">
        <v>12.991086956521738</v>
      </c>
      <c r="X12856" s="2">
        <v>17.139891304347824</v>
      </c>
      <c r="Y12856" s="2">
        <v>0</v>
      </c>
      <c r="Z12856" s="2">
        <v>0.2952758841073711</v>
      </c>
      <c r="AA12856" s="2">
        <v>0</v>
      </c>
      <c r="AB12856" s="2">
        <v>0</v>
      </c>
      <c r="AC12856" s="2">
        <v>0</v>
      </c>
      <c r="AD12856" s="2">
        <v>0</v>
      </c>
      <c r="AE12856" s="2">
        <v>0</v>
      </c>
      <c r="AF12856" s="2">
        <v>0</v>
      </c>
      <c r="AG12856" s="2">
        <v>0</v>
      </c>
      <c r="AH12856" t="s">
        <v>13906</v>
      </c>
      <c r="AI12856">
        <v>6</v>
      </c>
    </row>
    <row r="12857" spans="1:35" x14ac:dyDescent="0.35">
      <c r="A12857" t="s">
        <v>33584</v>
      </c>
      <c r="B12857" t="s">
        <v>28236</v>
      </c>
      <c r="C12857" t="s">
        <v>33502</v>
      </c>
      <c r="D12857" t="s">
        <v>34963</v>
      </c>
      <c r="E12857" s="2">
        <v>75.076086956521735</v>
      </c>
      <c r="F12857" s="2">
        <v>4.4836956521739131</v>
      </c>
      <c r="G12857" s="2">
        <v>0.32608695652173914</v>
      </c>
      <c r="H12857" s="2">
        <v>0</v>
      </c>
      <c r="I12857" s="2">
        <v>0.75815217391304346</v>
      </c>
      <c r="J12857" s="2">
        <v>0</v>
      </c>
      <c r="K12857" s="2">
        <v>0</v>
      </c>
      <c r="L12857" s="2">
        <v>4.1233695652173914</v>
      </c>
      <c r="M12857" s="2">
        <v>0</v>
      </c>
      <c r="N12857" s="2">
        <v>0</v>
      </c>
      <c r="O12857" s="2">
        <v>0</v>
      </c>
      <c r="P12857" s="2">
        <v>3.6114130434782608</v>
      </c>
      <c r="Q12857" s="2">
        <v>0</v>
      </c>
      <c r="R12857" s="2">
        <v>4.8103373389315189E-2</v>
      </c>
      <c r="S12857" s="2">
        <v>3.6766304347826089</v>
      </c>
      <c r="T12857" s="2">
        <v>9.2091304347826064</v>
      </c>
      <c r="U12857" s="2">
        <v>0</v>
      </c>
      <c r="V12857" s="2">
        <v>0.17163602142753726</v>
      </c>
      <c r="W12857" s="2">
        <v>7.7717391304347823</v>
      </c>
      <c r="X12857" s="2">
        <v>9.1972826086956498</v>
      </c>
      <c r="Y12857" s="2">
        <v>0</v>
      </c>
      <c r="Z12857" s="2">
        <v>0.22602432315042709</v>
      </c>
      <c r="AA12857" s="2">
        <v>0</v>
      </c>
      <c r="AB12857" s="2">
        <v>0</v>
      </c>
      <c r="AC12857" s="2">
        <v>0</v>
      </c>
      <c r="AD12857" s="2">
        <v>0</v>
      </c>
      <c r="AE12857" s="2">
        <v>0</v>
      </c>
      <c r="AF12857" s="2">
        <v>0</v>
      </c>
      <c r="AG12857" s="2">
        <v>0</v>
      </c>
      <c r="AH12857" t="s">
        <v>14241</v>
      </c>
      <c r="AI12857">
        <v>6</v>
      </c>
    </row>
    <row r="12858" spans="1:35" x14ac:dyDescent="0.35">
      <c r="A12858" t="s">
        <v>33584</v>
      </c>
      <c r="B12858" t="s">
        <v>27800</v>
      </c>
      <c r="C12858" t="s">
        <v>33413</v>
      </c>
      <c r="D12858" t="s">
        <v>33866</v>
      </c>
      <c r="E12858" s="2">
        <v>39.652173913043477</v>
      </c>
      <c r="F12858" s="2">
        <v>0</v>
      </c>
      <c r="G12858" s="2">
        <v>0.56521739130434778</v>
      </c>
      <c r="H12858" s="2">
        <v>0</v>
      </c>
      <c r="I12858" s="2">
        <v>0</v>
      </c>
      <c r="J12858" s="2">
        <v>0</v>
      </c>
      <c r="K12858" s="2">
        <v>0</v>
      </c>
      <c r="L12858" s="2">
        <v>0</v>
      </c>
      <c r="M12858" s="2">
        <v>0</v>
      </c>
      <c r="N12858" s="2">
        <v>0</v>
      </c>
      <c r="O12858" s="2">
        <v>0</v>
      </c>
      <c r="P12858" s="2">
        <v>0</v>
      </c>
      <c r="Q12858" s="2">
        <v>0</v>
      </c>
      <c r="R12858" s="2">
        <v>0</v>
      </c>
      <c r="S12858" s="2">
        <v>0</v>
      </c>
      <c r="T12858" s="2">
        <v>0</v>
      </c>
      <c r="U12858" s="2">
        <v>0</v>
      </c>
      <c r="V12858" s="2">
        <v>0</v>
      </c>
      <c r="W12858" s="2">
        <v>0</v>
      </c>
      <c r="X12858" s="2">
        <v>0</v>
      </c>
      <c r="Y12858" s="2">
        <v>0</v>
      </c>
      <c r="Z12858" s="2">
        <v>0</v>
      </c>
      <c r="AA12858" s="2">
        <v>0</v>
      </c>
      <c r="AB12858" s="2">
        <v>0</v>
      </c>
      <c r="AC12858" s="2">
        <v>0</v>
      </c>
      <c r="AD12858" s="2">
        <v>0</v>
      </c>
      <c r="AE12858" s="2">
        <v>0</v>
      </c>
      <c r="AF12858" s="2">
        <v>0</v>
      </c>
      <c r="AG12858" s="2">
        <v>0</v>
      </c>
      <c r="AH12858" t="s">
        <v>13790</v>
      </c>
      <c r="AI12858">
        <v>6</v>
      </c>
    </row>
    <row r="12859" spans="1:35" x14ac:dyDescent="0.35">
      <c r="A12859" t="s">
        <v>33584</v>
      </c>
      <c r="B12859" t="s">
        <v>28324</v>
      </c>
      <c r="C12859" t="s">
        <v>33443</v>
      </c>
      <c r="D12859" t="s">
        <v>33621</v>
      </c>
      <c r="E12859" s="2">
        <v>49.739130434782609</v>
      </c>
      <c r="F12859" s="2">
        <v>4.8695652173913047</v>
      </c>
      <c r="G12859" s="2">
        <v>0</v>
      </c>
      <c r="H12859" s="2">
        <v>0</v>
      </c>
      <c r="I12859" s="2">
        <v>0</v>
      </c>
      <c r="J12859" s="2">
        <v>0</v>
      </c>
      <c r="K12859" s="2">
        <v>0</v>
      </c>
      <c r="L12859" s="2">
        <v>1.7886956521739137</v>
      </c>
      <c r="M12859" s="2">
        <v>1.211304347826087</v>
      </c>
      <c r="N12859" s="2">
        <v>0</v>
      </c>
      <c r="O12859" s="2">
        <v>2.4353146853146854E-2</v>
      </c>
      <c r="P12859" s="2">
        <v>5.9043478260869566</v>
      </c>
      <c r="Q12859" s="2">
        <v>0</v>
      </c>
      <c r="R12859" s="2">
        <v>0.11870629370629371</v>
      </c>
      <c r="S12859" s="2">
        <v>0.69880434782608702</v>
      </c>
      <c r="T12859" s="2">
        <v>7.752391304347829</v>
      </c>
      <c r="U12859" s="2">
        <v>0</v>
      </c>
      <c r="V12859" s="2">
        <v>0.16991040209790215</v>
      </c>
      <c r="W12859" s="2">
        <v>3.8783695652173917</v>
      </c>
      <c r="X12859" s="2">
        <v>8.9075000000000006</v>
      </c>
      <c r="Y12859" s="2">
        <v>0</v>
      </c>
      <c r="Z12859" s="2">
        <v>0.25705856643356645</v>
      </c>
      <c r="AA12859" s="2">
        <v>0</v>
      </c>
      <c r="AB12859" s="2">
        <v>0</v>
      </c>
      <c r="AC12859" s="2">
        <v>0</v>
      </c>
      <c r="AD12859" s="2">
        <v>0</v>
      </c>
      <c r="AE12859" s="2">
        <v>0</v>
      </c>
      <c r="AF12859" s="2">
        <v>0</v>
      </c>
      <c r="AG12859" s="2">
        <v>0</v>
      </c>
      <c r="AH12859" t="s">
        <v>14332</v>
      </c>
      <c r="AI12859">
        <v>6</v>
      </c>
    </row>
    <row r="12860" spans="1:35" x14ac:dyDescent="0.35">
      <c r="A12860" t="s">
        <v>33584</v>
      </c>
      <c r="B12860" t="s">
        <v>35828</v>
      </c>
      <c r="C12860" t="s">
        <v>33401</v>
      </c>
      <c r="D12860" t="s">
        <v>35220</v>
      </c>
      <c r="E12860" s="2">
        <v>106.56521739130434</v>
      </c>
      <c r="F12860" s="2">
        <v>5.6521739130434785</v>
      </c>
      <c r="G12860" s="2">
        <v>0</v>
      </c>
      <c r="H12860" s="2">
        <v>0.71739130434782605</v>
      </c>
      <c r="I12860" s="2">
        <v>58.329239130434765</v>
      </c>
      <c r="J12860" s="2">
        <v>0</v>
      </c>
      <c r="K12860" s="2">
        <v>6.9130434782608692</v>
      </c>
      <c r="L12860" s="2">
        <v>12.443695652173908</v>
      </c>
      <c r="M12860" s="2">
        <v>8.6956521739130432E-2</v>
      </c>
      <c r="N12860" s="2">
        <v>0</v>
      </c>
      <c r="O12860" s="2">
        <v>8.1599347205222358E-4</v>
      </c>
      <c r="P12860" s="2">
        <v>0</v>
      </c>
      <c r="Q12860" s="2">
        <v>1.5366304347826085</v>
      </c>
      <c r="R12860" s="2">
        <v>1.4419624643002855E-2</v>
      </c>
      <c r="S12860" s="2">
        <v>30.713152173913034</v>
      </c>
      <c r="T12860" s="2">
        <v>0</v>
      </c>
      <c r="U12860" s="2">
        <v>0</v>
      </c>
      <c r="V12860" s="2">
        <v>0.28820991432068538</v>
      </c>
      <c r="W12860" s="2">
        <v>16.582934782608703</v>
      </c>
      <c r="X12860" s="2">
        <v>8.5649999999999977</v>
      </c>
      <c r="Y12860" s="2">
        <v>0</v>
      </c>
      <c r="Z12860" s="2">
        <v>0.23598633210934319</v>
      </c>
      <c r="AA12860" s="2">
        <v>0</v>
      </c>
      <c r="AB12860" s="2">
        <v>0</v>
      </c>
      <c r="AC12860" s="2">
        <v>0</v>
      </c>
      <c r="AD12860" s="2">
        <v>0</v>
      </c>
      <c r="AE12860" s="2">
        <v>0</v>
      </c>
      <c r="AF12860" s="2">
        <v>0</v>
      </c>
      <c r="AG12860" s="2">
        <v>0</v>
      </c>
      <c r="AH12860" t="s">
        <v>36071</v>
      </c>
      <c r="AI12860">
        <v>6</v>
      </c>
    </row>
    <row r="12861" spans="1:35" x14ac:dyDescent="0.35">
      <c r="A12861" t="s">
        <v>33584</v>
      </c>
      <c r="B12861" t="s">
        <v>26089</v>
      </c>
      <c r="C12861" t="s">
        <v>32788</v>
      </c>
      <c r="D12861" t="s">
        <v>34958</v>
      </c>
      <c r="E12861" s="2">
        <v>35.423913043478258</v>
      </c>
      <c r="F12861" s="2">
        <v>14.130434782608695</v>
      </c>
      <c r="G12861" s="2">
        <v>0.2608695652173913</v>
      </c>
      <c r="H12861" s="2">
        <v>0.2608695652173913</v>
      </c>
      <c r="I12861" s="2">
        <v>0.52173913043478259</v>
      </c>
      <c r="J12861" s="2">
        <v>0</v>
      </c>
      <c r="K12861" s="2">
        <v>0</v>
      </c>
      <c r="L12861" s="2">
        <v>1.5</v>
      </c>
      <c r="M12861" s="2">
        <v>2.2608695652173911</v>
      </c>
      <c r="N12861" s="2">
        <v>0</v>
      </c>
      <c r="O12861" s="2">
        <v>6.3823258668303157E-2</v>
      </c>
      <c r="P12861" s="2">
        <v>3.79304347826087</v>
      </c>
      <c r="Q12861" s="2">
        <v>0</v>
      </c>
      <c r="R12861" s="2">
        <v>0.10707579011966863</v>
      </c>
      <c r="S12861" s="2">
        <v>1.0434782608695652</v>
      </c>
      <c r="T12861" s="2">
        <v>5.6521739130434785</v>
      </c>
      <c r="U12861" s="2">
        <v>0</v>
      </c>
      <c r="V12861" s="2">
        <v>0.18901503528689784</v>
      </c>
      <c r="W12861" s="2">
        <v>0.39130434782608697</v>
      </c>
      <c r="X12861" s="2">
        <v>5.6521739130434785</v>
      </c>
      <c r="Y12861" s="2">
        <v>0</v>
      </c>
      <c r="Z12861" s="2">
        <v>0.17060447990181038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s="2">
        <v>0</v>
      </c>
      <c r="AG12861" s="2">
        <v>0</v>
      </c>
      <c r="AH12861" t="s">
        <v>11996</v>
      </c>
      <c r="AI12861">
        <v>6</v>
      </c>
    </row>
    <row r="12862" spans="1:35" x14ac:dyDescent="0.35">
      <c r="A12862" t="s">
        <v>33584</v>
      </c>
      <c r="B12862" t="s">
        <v>21616</v>
      </c>
      <c r="C12862" t="s">
        <v>31108</v>
      </c>
      <c r="D12862" t="s">
        <v>33936</v>
      </c>
      <c r="E12862" s="2">
        <v>64.043478260869563</v>
      </c>
      <c r="F12862" s="2">
        <v>6.0054347826086953</v>
      </c>
      <c r="G12862" s="2">
        <v>0</v>
      </c>
      <c r="H12862" s="2">
        <v>0</v>
      </c>
      <c r="I12862" s="2">
        <v>0</v>
      </c>
      <c r="J12862" s="2">
        <v>0</v>
      </c>
      <c r="K12862" s="2">
        <v>0</v>
      </c>
      <c r="L12862" s="2">
        <v>0.21423913043478263</v>
      </c>
      <c r="M12862" s="2">
        <v>0</v>
      </c>
      <c r="N12862" s="2">
        <v>0</v>
      </c>
      <c r="O12862" s="2">
        <v>0</v>
      </c>
      <c r="P12862" s="2">
        <v>0</v>
      </c>
      <c r="Q12862" s="2">
        <v>4.25</v>
      </c>
      <c r="R12862" s="2">
        <v>6.6361167684996614E-2</v>
      </c>
      <c r="S12862" s="2">
        <v>1.8896739130434785</v>
      </c>
      <c r="T12862" s="2">
        <v>2.8365217391304354</v>
      </c>
      <c r="U12862" s="2">
        <v>0</v>
      </c>
      <c r="V12862" s="2">
        <v>7.3796673455532938E-2</v>
      </c>
      <c r="W12862" s="2">
        <v>0.5648913043478262</v>
      </c>
      <c r="X12862" s="2">
        <v>5.7391304347826084</v>
      </c>
      <c r="Y12862" s="2">
        <v>0</v>
      </c>
      <c r="Z12862" s="2">
        <v>9.843346911065852E-2</v>
      </c>
      <c r="AA12862" s="2">
        <v>0</v>
      </c>
      <c r="AB12862" s="2">
        <v>0</v>
      </c>
      <c r="AC12862" s="2">
        <v>0</v>
      </c>
      <c r="AD12862" s="2">
        <v>51.655108695652181</v>
      </c>
      <c r="AE12862" s="2">
        <v>0</v>
      </c>
      <c r="AF12862" s="2">
        <v>0</v>
      </c>
      <c r="AG12862" s="2">
        <v>0</v>
      </c>
      <c r="AH12862" t="s">
        <v>13799</v>
      </c>
      <c r="AI12862">
        <v>6</v>
      </c>
    </row>
    <row r="12863" spans="1:35" x14ac:dyDescent="0.35">
      <c r="A12863" t="s">
        <v>33584</v>
      </c>
      <c r="B12863" t="s">
        <v>27666</v>
      </c>
      <c r="C12863" t="s">
        <v>32809</v>
      </c>
      <c r="D12863" t="s">
        <v>34975</v>
      </c>
      <c r="E12863" s="2">
        <v>101</v>
      </c>
      <c r="F12863" s="2">
        <v>5.8206521739130439</v>
      </c>
      <c r="G12863" s="2">
        <v>0</v>
      </c>
      <c r="H12863" s="2">
        <v>0</v>
      </c>
      <c r="I12863" s="2">
        <v>4.3639130434782603</v>
      </c>
      <c r="J12863" s="2">
        <v>0</v>
      </c>
      <c r="K12863" s="2">
        <v>0</v>
      </c>
      <c r="L12863" s="2">
        <v>0</v>
      </c>
      <c r="M12863" s="2">
        <v>0</v>
      </c>
      <c r="N12863" s="2">
        <v>4.5209782608695654</v>
      </c>
      <c r="O12863" s="2">
        <v>4.4762160998708569E-2</v>
      </c>
      <c r="P12863" s="2">
        <v>0</v>
      </c>
      <c r="Q12863" s="2">
        <v>16.392826086956514</v>
      </c>
      <c r="R12863" s="2">
        <v>0.16230520878174767</v>
      </c>
      <c r="S12863" s="2">
        <v>0</v>
      </c>
      <c r="T12863" s="2">
        <v>0</v>
      </c>
      <c r="U12863" s="2">
        <v>0</v>
      </c>
      <c r="V12863" s="2">
        <v>0</v>
      </c>
      <c r="W12863" s="2">
        <v>0</v>
      </c>
      <c r="X12863" s="2">
        <v>0</v>
      </c>
      <c r="Y12863" s="2">
        <v>0</v>
      </c>
      <c r="Z12863" s="2">
        <v>0</v>
      </c>
      <c r="AA12863" s="2">
        <v>0</v>
      </c>
      <c r="AB12863" s="2">
        <v>0</v>
      </c>
      <c r="AC12863" s="2">
        <v>0</v>
      </c>
      <c r="AD12863" s="2">
        <v>19.441086956521747</v>
      </c>
      <c r="AE12863" s="2">
        <v>0</v>
      </c>
      <c r="AF12863" s="2">
        <v>0</v>
      </c>
      <c r="AG12863" s="2">
        <v>0</v>
      </c>
      <c r="AH12863" t="s">
        <v>13649</v>
      </c>
      <c r="AI12863">
        <v>6</v>
      </c>
    </row>
    <row r="12864" spans="1:35" x14ac:dyDescent="0.35">
      <c r="A12864" t="s">
        <v>33584</v>
      </c>
      <c r="B12864" t="s">
        <v>28064</v>
      </c>
      <c r="C12864" t="s">
        <v>33477</v>
      </c>
      <c r="D12864" t="s">
        <v>35000</v>
      </c>
      <c r="E12864" s="2">
        <v>54.119565217391305</v>
      </c>
      <c r="F12864" s="2">
        <v>0</v>
      </c>
      <c r="G12864" s="2">
        <v>0</v>
      </c>
      <c r="H12864" s="2">
        <v>0.22826086956521738</v>
      </c>
      <c r="I12864" s="2">
        <v>0.17391304347826086</v>
      </c>
      <c r="J12864" s="2">
        <v>0</v>
      </c>
      <c r="K12864" s="2">
        <v>0</v>
      </c>
      <c r="L12864" s="2">
        <v>15.737500000000001</v>
      </c>
      <c r="M12864" s="2">
        <v>4.0720652173913043</v>
      </c>
      <c r="N12864" s="2">
        <v>0</v>
      </c>
      <c r="O12864" s="2">
        <v>7.5242016469170517E-2</v>
      </c>
      <c r="P12864" s="2">
        <v>3.8432608695652193</v>
      </c>
      <c r="Q12864" s="2">
        <v>0</v>
      </c>
      <c r="R12864" s="2">
        <v>7.1014259891544515E-2</v>
      </c>
      <c r="S12864" s="2">
        <v>0</v>
      </c>
      <c r="T12864" s="2">
        <v>0</v>
      </c>
      <c r="U12864" s="2">
        <v>0</v>
      </c>
      <c r="V12864" s="2">
        <v>0</v>
      </c>
      <c r="W12864" s="2">
        <v>0</v>
      </c>
      <c r="X12864" s="2">
        <v>0</v>
      </c>
      <c r="Y12864" s="2">
        <v>0</v>
      </c>
      <c r="Z12864" s="2">
        <v>0</v>
      </c>
      <c r="AA12864" s="2">
        <v>0</v>
      </c>
      <c r="AB12864" s="2">
        <v>0</v>
      </c>
      <c r="AC12864" s="2">
        <v>0</v>
      </c>
      <c r="AD12864" s="2">
        <v>0</v>
      </c>
      <c r="AE12864" s="2">
        <v>0</v>
      </c>
      <c r="AF12864" s="2">
        <v>0</v>
      </c>
      <c r="AG12864" s="2">
        <v>0</v>
      </c>
      <c r="AH12864" t="s">
        <v>14067</v>
      </c>
      <c r="AI12864">
        <v>6</v>
      </c>
    </row>
    <row r="12865" spans="1:35" x14ac:dyDescent="0.35">
      <c r="A12865" t="s">
        <v>33584</v>
      </c>
      <c r="B12865" t="s">
        <v>27825</v>
      </c>
      <c r="C12865" t="s">
        <v>32800</v>
      </c>
      <c r="D12865" t="s">
        <v>34968</v>
      </c>
      <c r="E12865" s="2">
        <v>55.978260869565219</v>
      </c>
      <c r="F12865" s="2">
        <v>5.2173913043478262</v>
      </c>
      <c r="G12865" s="2">
        <v>0.39130434782608697</v>
      </c>
      <c r="H12865" s="2">
        <v>0.38315217391304346</v>
      </c>
      <c r="I12865" s="2">
        <v>0</v>
      </c>
      <c r="J12865" s="2">
        <v>0</v>
      </c>
      <c r="K12865" s="2">
        <v>0</v>
      </c>
      <c r="L12865" s="2">
        <v>4.6664130434782605</v>
      </c>
      <c r="M12865" s="2">
        <v>5.2173913043478262</v>
      </c>
      <c r="N12865" s="2">
        <v>0</v>
      </c>
      <c r="O12865" s="2">
        <v>9.3203883495145634E-2</v>
      </c>
      <c r="P12865" s="2">
        <v>0</v>
      </c>
      <c r="Q12865" s="2">
        <v>6.1858695652173905</v>
      </c>
      <c r="R12865" s="2">
        <v>0.11050485436893202</v>
      </c>
      <c r="S12865" s="2">
        <v>4.3486956521739133</v>
      </c>
      <c r="T12865" s="2">
        <v>9.2556521739130453</v>
      </c>
      <c r="U12865" s="2">
        <v>0</v>
      </c>
      <c r="V12865" s="2">
        <v>0.24302912621359224</v>
      </c>
      <c r="W12865" s="2">
        <v>0</v>
      </c>
      <c r="X12865" s="2">
        <v>20.985326086956526</v>
      </c>
      <c r="Y12865" s="2">
        <v>0</v>
      </c>
      <c r="Z12865" s="2">
        <v>0.37488349514563113</v>
      </c>
      <c r="AA12865" s="2">
        <v>0</v>
      </c>
      <c r="AB12865" s="2">
        <v>0</v>
      </c>
      <c r="AC12865" s="2">
        <v>0</v>
      </c>
      <c r="AD12865" s="2">
        <v>0</v>
      </c>
      <c r="AE12865" s="2">
        <v>0</v>
      </c>
      <c r="AF12865" s="2">
        <v>0</v>
      </c>
      <c r="AG12865" s="2">
        <v>0</v>
      </c>
      <c r="AH12865" t="s">
        <v>13818</v>
      </c>
      <c r="AI12865">
        <v>6</v>
      </c>
    </row>
    <row r="12866" spans="1:35" x14ac:dyDescent="0.35">
      <c r="A12866" t="s">
        <v>33584</v>
      </c>
      <c r="B12866" t="s">
        <v>27812</v>
      </c>
      <c r="C12866" t="s">
        <v>32794</v>
      </c>
      <c r="D12866" t="s">
        <v>35226</v>
      </c>
      <c r="E12866" s="2">
        <v>86.934782608695656</v>
      </c>
      <c r="F12866" s="2">
        <v>5.3913043478260869</v>
      </c>
      <c r="G12866" s="2">
        <v>0.42391304347826086</v>
      </c>
      <c r="H12866" s="2">
        <v>0.38043478260869568</v>
      </c>
      <c r="I12866" s="2">
        <v>0.42445652173913045</v>
      </c>
      <c r="J12866" s="2">
        <v>0</v>
      </c>
      <c r="K12866" s="2">
        <v>0</v>
      </c>
      <c r="L12866" s="2">
        <v>5.1634782608695637</v>
      </c>
      <c r="M12866" s="2">
        <v>7.3954347826086977</v>
      </c>
      <c r="N12866" s="2">
        <v>0</v>
      </c>
      <c r="O12866" s="2">
        <v>8.506876719179797E-2</v>
      </c>
      <c r="P12866" s="2">
        <v>5.6830434782608696</v>
      </c>
      <c r="Q12866" s="2">
        <v>3.0024999999999991</v>
      </c>
      <c r="R12866" s="2">
        <v>9.9908727181795429E-2</v>
      </c>
      <c r="S12866" s="2">
        <v>2.2888043478260864</v>
      </c>
      <c r="T12866" s="2">
        <v>0.56489130434782608</v>
      </c>
      <c r="U12866" s="2">
        <v>0</v>
      </c>
      <c r="V12866" s="2">
        <v>3.2825706426606642E-2</v>
      </c>
      <c r="W12866" s="2">
        <v>2.4738043478260865</v>
      </c>
      <c r="X12866" s="2">
        <v>11.023478260869567</v>
      </c>
      <c r="Y12866" s="2">
        <v>0</v>
      </c>
      <c r="Z12866" s="2">
        <v>0.15525756439109778</v>
      </c>
      <c r="AA12866" s="2">
        <v>0</v>
      </c>
      <c r="AB12866" s="2">
        <v>0</v>
      </c>
      <c r="AC12866" s="2">
        <v>0</v>
      </c>
      <c r="AD12866" s="2">
        <v>0</v>
      </c>
      <c r="AE12866" s="2">
        <v>0</v>
      </c>
      <c r="AF12866" s="2">
        <v>0</v>
      </c>
      <c r="AG12866" s="2">
        <v>0</v>
      </c>
      <c r="AH12866" t="s">
        <v>13803</v>
      </c>
      <c r="AI12866">
        <v>6</v>
      </c>
    </row>
    <row r="12867" spans="1:35" x14ac:dyDescent="0.35">
      <c r="A12867" t="s">
        <v>33584</v>
      </c>
      <c r="B12867" t="s">
        <v>27692</v>
      </c>
      <c r="C12867" t="s">
        <v>31933</v>
      </c>
      <c r="D12867" t="s">
        <v>34968</v>
      </c>
      <c r="E12867" s="2">
        <v>152.36956521739131</v>
      </c>
      <c r="F12867" s="2">
        <v>5.6114130434782608</v>
      </c>
      <c r="G12867" s="2">
        <v>0</v>
      </c>
      <c r="H12867" s="2">
        <v>0</v>
      </c>
      <c r="I12867" s="2">
        <v>0</v>
      </c>
      <c r="J12867" s="2">
        <v>0</v>
      </c>
      <c r="K12867" s="2">
        <v>0</v>
      </c>
      <c r="L12867" s="2">
        <v>6.1793478260869561</v>
      </c>
      <c r="M12867" s="2">
        <v>5.5978260869565215</v>
      </c>
      <c r="N12867" s="2">
        <v>0</v>
      </c>
      <c r="O12867" s="2">
        <v>3.6738479098302176E-2</v>
      </c>
      <c r="P12867" s="2">
        <v>5.3043478260869561</v>
      </c>
      <c r="Q12867" s="2">
        <v>3.1195652173913042</v>
      </c>
      <c r="R12867" s="2">
        <v>5.5286060778998419E-2</v>
      </c>
      <c r="S12867" s="2">
        <v>0</v>
      </c>
      <c r="T12867" s="2">
        <v>13.804347826086957</v>
      </c>
      <c r="U12867" s="2">
        <v>0</v>
      </c>
      <c r="V12867" s="2">
        <v>9.0597802824939358E-2</v>
      </c>
      <c r="W12867" s="2">
        <v>5.3016304347826084</v>
      </c>
      <c r="X12867" s="2">
        <v>0</v>
      </c>
      <c r="Y12867" s="2">
        <v>8.133152173913043</v>
      </c>
      <c r="Z12867" s="2">
        <v>8.8172349835925229E-2</v>
      </c>
      <c r="AA12867" s="2">
        <v>0</v>
      </c>
      <c r="AB12867" s="2">
        <v>0</v>
      </c>
      <c r="AC12867" s="2">
        <v>0</v>
      </c>
      <c r="AD12867" s="2">
        <v>0</v>
      </c>
      <c r="AE12867" s="2">
        <v>0</v>
      </c>
      <c r="AF12867" s="2">
        <v>0</v>
      </c>
      <c r="AG12867" s="2">
        <v>0</v>
      </c>
      <c r="AH12867" t="s">
        <v>13676</v>
      </c>
      <c r="AI12867">
        <v>6</v>
      </c>
    </row>
    <row r="12868" spans="1:35" x14ac:dyDescent="0.35">
      <c r="A12868" t="s">
        <v>33584</v>
      </c>
      <c r="B12868" t="s">
        <v>28069</v>
      </c>
      <c r="C12868" t="s">
        <v>32811</v>
      </c>
      <c r="D12868" t="s">
        <v>34977</v>
      </c>
      <c r="E12868" s="2">
        <v>82.913043478260875</v>
      </c>
      <c r="F12868" s="2">
        <v>4.4347826086956523</v>
      </c>
      <c r="G12868" s="2">
        <v>0.84782608695652173</v>
      </c>
      <c r="H12868" s="2">
        <v>0.36141304347826086</v>
      </c>
      <c r="I12868" s="2">
        <v>0.76086956521739135</v>
      </c>
      <c r="J12868" s="2">
        <v>0</v>
      </c>
      <c r="K12868" s="2">
        <v>0</v>
      </c>
      <c r="L12868" s="2">
        <v>7.8063043478260887</v>
      </c>
      <c r="M12868" s="2">
        <v>4.4347826086956523</v>
      </c>
      <c r="N12868" s="2">
        <v>0</v>
      </c>
      <c r="O12868" s="2">
        <v>5.3487152595700048E-2</v>
      </c>
      <c r="P12868" s="2">
        <v>6.0857608695652159</v>
      </c>
      <c r="Q12868" s="2">
        <v>0</v>
      </c>
      <c r="R12868" s="2">
        <v>7.3399318300996302E-2</v>
      </c>
      <c r="S12868" s="2">
        <v>4.8667391304347829</v>
      </c>
      <c r="T12868" s="2">
        <v>10.300978260869567</v>
      </c>
      <c r="U12868" s="2">
        <v>0</v>
      </c>
      <c r="V12868" s="2">
        <v>0.1829352385946513</v>
      </c>
      <c r="W12868" s="2">
        <v>4.9101086956521742</v>
      </c>
      <c r="X12868" s="2">
        <v>13.874673913043479</v>
      </c>
      <c r="Y12868" s="2">
        <v>0</v>
      </c>
      <c r="Z12868" s="2">
        <v>0.22656004195070792</v>
      </c>
      <c r="AA12868" s="2">
        <v>0</v>
      </c>
      <c r="AB12868" s="2">
        <v>0</v>
      </c>
      <c r="AC12868" s="2">
        <v>0</v>
      </c>
      <c r="AD12868" s="2">
        <v>0</v>
      </c>
      <c r="AE12868" s="2">
        <v>0</v>
      </c>
      <c r="AF12868" s="2">
        <v>0</v>
      </c>
      <c r="AG12868" s="2">
        <v>0</v>
      </c>
      <c r="AH12868" t="s">
        <v>14072</v>
      </c>
      <c r="AI12868">
        <v>6</v>
      </c>
    </row>
    <row r="12869" spans="1:35" x14ac:dyDescent="0.35">
      <c r="A12869" t="s">
        <v>33584</v>
      </c>
      <c r="B12869" t="s">
        <v>35787</v>
      </c>
      <c r="C12869" t="s">
        <v>32820</v>
      </c>
      <c r="D12869" t="s">
        <v>34981</v>
      </c>
      <c r="E12869" s="2">
        <v>95.989130434782609</v>
      </c>
      <c r="F12869" s="2">
        <v>3.7391304347826089</v>
      </c>
      <c r="G12869" s="2">
        <v>0.4891304347826087</v>
      </c>
      <c r="H12869" s="2">
        <v>0</v>
      </c>
      <c r="I12869" s="2">
        <v>0</v>
      </c>
      <c r="J12869" s="2">
        <v>0</v>
      </c>
      <c r="K12869" s="2">
        <v>0.61956521739130432</v>
      </c>
      <c r="L12869" s="2">
        <v>4.2378260869565221</v>
      </c>
      <c r="M12869" s="2">
        <v>5.3913043478260869</v>
      </c>
      <c r="N12869" s="2">
        <v>1.9130434782608696</v>
      </c>
      <c r="O12869" s="2">
        <v>7.6095572415355001E-2</v>
      </c>
      <c r="P12869" s="2">
        <v>0</v>
      </c>
      <c r="Q12869" s="2">
        <v>11.686304347826088</v>
      </c>
      <c r="R12869" s="2">
        <v>0.12174612161703093</v>
      </c>
      <c r="S12869" s="2">
        <v>6.449782608695652</v>
      </c>
      <c r="T12869" s="2">
        <v>2.8178260869565226</v>
      </c>
      <c r="U12869" s="2">
        <v>0</v>
      </c>
      <c r="V12869" s="2">
        <v>9.6548522251160701E-2</v>
      </c>
      <c r="W12869" s="2">
        <v>8.2568478260869558</v>
      </c>
      <c r="X12869" s="2">
        <v>11.862391304347829</v>
      </c>
      <c r="Y12869" s="2">
        <v>4.050108695652173</v>
      </c>
      <c r="Z12869" s="2">
        <v>0.25179254897520104</v>
      </c>
      <c r="AA12869" s="2">
        <v>0</v>
      </c>
      <c r="AB12869" s="2">
        <v>0</v>
      </c>
      <c r="AC12869" s="2">
        <v>0</v>
      </c>
      <c r="AD12869" s="2">
        <v>0</v>
      </c>
      <c r="AE12869" s="2">
        <v>0</v>
      </c>
      <c r="AF12869" s="2">
        <v>0</v>
      </c>
      <c r="AG12869" s="2">
        <v>0</v>
      </c>
      <c r="AH12869" t="s">
        <v>11860</v>
      </c>
      <c r="AI12869">
        <v>6</v>
      </c>
    </row>
    <row r="12870" spans="1:35" x14ac:dyDescent="0.35">
      <c r="A12870" t="s">
        <v>33584</v>
      </c>
      <c r="B12870" t="s">
        <v>27761</v>
      </c>
      <c r="C12870" t="s">
        <v>33396</v>
      </c>
      <c r="D12870" t="s">
        <v>34118</v>
      </c>
      <c r="E12870" s="2">
        <v>47.619565217391305</v>
      </c>
      <c r="F12870" s="2">
        <v>4.8695652173913047</v>
      </c>
      <c r="G12870" s="2">
        <v>0.20652173913043478</v>
      </c>
      <c r="H12870" s="2">
        <v>0.15760869565217392</v>
      </c>
      <c r="I12870" s="2">
        <v>0.45108695652173914</v>
      </c>
      <c r="J12870" s="2">
        <v>0</v>
      </c>
      <c r="K12870" s="2">
        <v>0.38043478260869568</v>
      </c>
      <c r="L12870" s="2">
        <v>2.160326086956522</v>
      </c>
      <c r="M12870" s="2">
        <v>2.5217391304347827</v>
      </c>
      <c r="N12870" s="2">
        <v>0</v>
      </c>
      <c r="O12870" s="2">
        <v>5.2955946131020316E-2</v>
      </c>
      <c r="P12870" s="2">
        <v>3.2934782608695654</v>
      </c>
      <c r="Q12870" s="2">
        <v>0</v>
      </c>
      <c r="R12870" s="2">
        <v>6.9162291714220503E-2</v>
      </c>
      <c r="S12870" s="2">
        <v>2.5434782608695649E-2</v>
      </c>
      <c r="T12870" s="2">
        <v>2.495434782608696</v>
      </c>
      <c r="U12870" s="2">
        <v>0</v>
      </c>
      <c r="V12870" s="2">
        <v>5.293768545994066E-2</v>
      </c>
      <c r="W12870" s="2">
        <v>0.29163043478260869</v>
      </c>
      <c r="X12870" s="2">
        <v>5.5533695652173911</v>
      </c>
      <c r="Y12870" s="2">
        <v>0</v>
      </c>
      <c r="Z12870" s="2">
        <v>0.12274366582971924</v>
      </c>
      <c r="AA12870" s="2">
        <v>0</v>
      </c>
      <c r="AB12870" s="2">
        <v>0</v>
      </c>
      <c r="AC12870" s="2">
        <v>0</v>
      </c>
      <c r="AD12870" s="2">
        <v>0</v>
      </c>
      <c r="AE12870" s="2">
        <v>0</v>
      </c>
      <c r="AF12870" s="2">
        <v>0</v>
      </c>
      <c r="AG12870" s="2">
        <v>0.16304347826086957</v>
      </c>
      <c r="AH12870" t="s">
        <v>13748</v>
      </c>
      <c r="AI12870">
        <v>6</v>
      </c>
    </row>
    <row r="12871" spans="1:35" x14ac:dyDescent="0.35">
      <c r="A12871" t="s">
        <v>33584</v>
      </c>
      <c r="B12871" t="s">
        <v>35812</v>
      </c>
      <c r="C12871" t="s">
        <v>33338</v>
      </c>
      <c r="D12871" t="s">
        <v>35194</v>
      </c>
      <c r="E12871" s="2">
        <v>59.728260869565219</v>
      </c>
      <c r="F12871" s="2">
        <v>4.9902173913043475</v>
      </c>
      <c r="G12871" s="2">
        <v>0</v>
      </c>
      <c r="H12871" s="2">
        <v>0</v>
      </c>
      <c r="I12871" s="2">
        <v>8.2554347826086953</v>
      </c>
      <c r="J12871" s="2">
        <v>0</v>
      </c>
      <c r="K12871" s="2">
        <v>0</v>
      </c>
      <c r="L12871" s="2">
        <v>0</v>
      </c>
      <c r="M12871" s="2">
        <v>4.8684782608695638</v>
      </c>
      <c r="N12871" s="2">
        <v>0</v>
      </c>
      <c r="O12871" s="2">
        <v>8.1510464058234727E-2</v>
      </c>
      <c r="P12871" s="2">
        <v>4.0264130434782608</v>
      </c>
      <c r="Q12871" s="2">
        <v>0</v>
      </c>
      <c r="R12871" s="2">
        <v>6.7412192902638765E-2</v>
      </c>
      <c r="S12871" s="2">
        <v>0</v>
      </c>
      <c r="T12871" s="2">
        <v>0</v>
      </c>
      <c r="U12871" s="2">
        <v>0</v>
      </c>
      <c r="V12871" s="2">
        <v>0</v>
      </c>
      <c r="W12871" s="2">
        <v>0</v>
      </c>
      <c r="X12871" s="2">
        <v>0</v>
      </c>
      <c r="Y12871" s="2">
        <v>0</v>
      </c>
      <c r="Z12871" s="2">
        <v>0</v>
      </c>
      <c r="AA12871" s="2">
        <v>0</v>
      </c>
      <c r="AB12871" s="2">
        <v>0</v>
      </c>
      <c r="AC12871" s="2">
        <v>0</v>
      </c>
      <c r="AD12871" s="2">
        <v>0</v>
      </c>
      <c r="AE12871" s="2">
        <v>0</v>
      </c>
      <c r="AF12871" s="2">
        <v>0</v>
      </c>
      <c r="AG12871" s="2">
        <v>0</v>
      </c>
      <c r="AH12871" t="s">
        <v>36061</v>
      </c>
      <c r="AI12871">
        <v>6</v>
      </c>
    </row>
    <row r="12872" spans="1:35" x14ac:dyDescent="0.35">
      <c r="A12872" t="s">
        <v>33584</v>
      </c>
      <c r="B12872" t="s">
        <v>25922</v>
      </c>
      <c r="C12872" t="s">
        <v>31264</v>
      </c>
      <c r="D12872" t="s">
        <v>33627</v>
      </c>
      <c r="E12872" s="2">
        <v>36.391304347826086</v>
      </c>
      <c r="F12872" s="2">
        <v>4.6956521739130439</v>
      </c>
      <c r="G12872" s="2">
        <v>0.76630434782608692</v>
      </c>
      <c r="H12872" s="2">
        <v>9.5869565217391303E-2</v>
      </c>
      <c r="I12872" s="2">
        <v>0.34239130434782611</v>
      </c>
      <c r="J12872" s="2">
        <v>0</v>
      </c>
      <c r="K12872" s="2">
        <v>1.8478260869565218E-2</v>
      </c>
      <c r="L12872" s="2">
        <v>2.5321739130434779</v>
      </c>
      <c r="M12872" s="2">
        <v>4.8896739130434783</v>
      </c>
      <c r="N12872" s="2">
        <v>0</v>
      </c>
      <c r="O12872" s="2">
        <v>0.13436379928315412</v>
      </c>
      <c r="P12872" s="2">
        <v>5.0941304347826097</v>
      </c>
      <c r="Q12872" s="2">
        <v>0</v>
      </c>
      <c r="R12872" s="2">
        <v>0.13998207885304662</v>
      </c>
      <c r="S12872" s="2">
        <v>0.57608695652173914</v>
      </c>
      <c r="T12872" s="2">
        <v>9.6807608695652121</v>
      </c>
      <c r="U12872" s="2">
        <v>0</v>
      </c>
      <c r="V12872" s="2">
        <v>0.28184886499402612</v>
      </c>
      <c r="W12872" s="2">
        <v>0.57532608695652177</v>
      </c>
      <c r="X12872" s="2">
        <v>8.8730434782608683</v>
      </c>
      <c r="Y12872" s="2">
        <v>0</v>
      </c>
      <c r="Z12872" s="2">
        <v>0.25963261648745517</v>
      </c>
      <c r="AA12872" s="2">
        <v>0.3684782608695652</v>
      </c>
      <c r="AB12872" s="2">
        <v>0</v>
      </c>
      <c r="AC12872" s="2">
        <v>0</v>
      </c>
      <c r="AD12872" s="2">
        <v>0</v>
      </c>
      <c r="AE12872" s="2">
        <v>0</v>
      </c>
      <c r="AF12872" s="2">
        <v>0</v>
      </c>
      <c r="AG12872" s="2">
        <v>2.7608695652173915E-2</v>
      </c>
      <c r="AH12872" t="s">
        <v>11824</v>
      </c>
      <c r="AI12872">
        <v>6</v>
      </c>
    </row>
    <row r="12873" spans="1:35" x14ac:dyDescent="0.35">
      <c r="A12873" t="s">
        <v>33584</v>
      </c>
      <c r="B12873" t="s">
        <v>28314</v>
      </c>
      <c r="C12873" t="s">
        <v>31108</v>
      </c>
      <c r="D12873" t="s">
        <v>33936</v>
      </c>
      <c r="E12873" s="2">
        <v>34.043478260869563</v>
      </c>
      <c r="F12873" s="2">
        <v>4.9565217391304346</v>
      </c>
      <c r="G12873" s="2">
        <v>0.81521739130434778</v>
      </c>
      <c r="H12873" s="2">
        <v>0</v>
      </c>
      <c r="I12873" s="2">
        <v>0.75543478260869568</v>
      </c>
      <c r="J12873" s="2">
        <v>0</v>
      </c>
      <c r="K12873" s="2">
        <v>0</v>
      </c>
      <c r="L12873" s="2">
        <v>5.2447826086956519</v>
      </c>
      <c r="M12873" s="2">
        <v>0</v>
      </c>
      <c r="N12873" s="2">
        <v>2.1739130434782608</v>
      </c>
      <c r="O12873" s="2">
        <v>6.3856960408684549E-2</v>
      </c>
      <c r="P12873" s="2">
        <v>2.9782608695652173</v>
      </c>
      <c r="Q12873" s="2">
        <v>0</v>
      </c>
      <c r="R12873" s="2">
        <v>8.7484035759897827E-2</v>
      </c>
      <c r="S12873" s="2">
        <v>2.9976086956521737</v>
      </c>
      <c r="T12873" s="2">
        <v>6.443586956521739</v>
      </c>
      <c r="U12873" s="2">
        <v>0</v>
      </c>
      <c r="V12873" s="2">
        <v>0.27732758620689657</v>
      </c>
      <c r="W12873" s="2">
        <v>4.9563043478260855</v>
      </c>
      <c r="X12873" s="2">
        <v>6.0200000000000005</v>
      </c>
      <c r="Y12873" s="2">
        <v>0</v>
      </c>
      <c r="Z12873" s="2">
        <v>0.32242017879948914</v>
      </c>
      <c r="AA12873" s="2">
        <v>0</v>
      </c>
      <c r="AB12873" s="2">
        <v>0</v>
      </c>
      <c r="AC12873" s="2">
        <v>0</v>
      </c>
      <c r="AD12873" s="2">
        <v>0</v>
      </c>
      <c r="AE12873" s="2">
        <v>0.20652173913043478</v>
      </c>
      <c r="AF12873" s="2">
        <v>0</v>
      </c>
      <c r="AG12873" s="2">
        <v>0</v>
      </c>
      <c r="AH12873" t="s">
        <v>14322</v>
      </c>
      <c r="AI12873">
        <v>6</v>
      </c>
    </row>
    <row r="12874" spans="1:35" x14ac:dyDescent="0.35">
      <c r="A12874" t="s">
        <v>33584</v>
      </c>
      <c r="B12874" t="s">
        <v>28368</v>
      </c>
      <c r="C12874" t="s">
        <v>33436</v>
      </c>
      <c r="D12874" t="s">
        <v>34959</v>
      </c>
      <c r="E12874" s="2">
        <v>78.293478260869563</v>
      </c>
      <c r="F12874" s="2">
        <v>10.196086956521739</v>
      </c>
      <c r="G12874" s="2">
        <v>2.1739130434782608E-2</v>
      </c>
      <c r="H12874" s="2">
        <v>7.6086956521739135E-2</v>
      </c>
      <c r="I12874" s="2">
        <v>0</v>
      </c>
      <c r="J12874" s="2">
        <v>0</v>
      </c>
      <c r="K12874" s="2">
        <v>0</v>
      </c>
      <c r="L12874" s="2">
        <v>3.6666304347826086</v>
      </c>
      <c r="M12874" s="2">
        <v>6.516521739130436</v>
      </c>
      <c r="N12874" s="2">
        <v>0</v>
      </c>
      <c r="O12874" s="2">
        <v>8.3231986672219926E-2</v>
      </c>
      <c r="P12874" s="2">
        <v>6.1550000000000002</v>
      </c>
      <c r="Q12874" s="2">
        <v>0</v>
      </c>
      <c r="R12874" s="2">
        <v>7.8614466194641131E-2</v>
      </c>
      <c r="S12874" s="2">
        <v>14.136413043478262</v>
      </c>
      <c r="T12874" s="2">
        <v>2.6702173913043477</v>
      </c>
      <c r="U12874" s="2">
        <v>7.8695652173913042E-2</v>
      </c>
      <c r="V12874" s="2">
        <v>0.21566708315979452</v>
      </c>
      <c r="W12874" s="2">
        <v>10.585978260869567</v>
      </c>
      <c r="X12874" s="2">
        <v>5.1466304347826091</v>
      </c>
      <c r="Y12874" s="2">
        <v>0</v>
      </c>
      <c r="Z12874" s="2">
        <v>0.20094405108982372</v>
      </c>
      <c r="AA12874" s="2">
        <v>0</v>
      </c>
      <c r="AB12874" s="2">
        <v>0</v>
      </c>
      <c r="AC12874" s="2">
        <v>0</v>
      </c>
      <c r="AD12874" s="2">
        <v>0</v>
      </c>
      <c r="AE12874" s="2">
        <v>0.64250000000000007</v>
      </c>
      <c r="AF12874" s="2">
        <v>0</v>
      </c>
      <c r="AG12874" s="2">
        <v>0</v>
      </c>
      <c r="AH12874" t="s">
        <v>14376</v>
      </c>
      <c r="AI12874">
        <v>6</v>
      </c>
    </row>
    <row r="12875" spans="1:35" x14ac:dyDescent="0.35">
      <c r="A12875" t="s">
        <v>33584</v>
      </c>
      <c r="B12875" t="s">
        <v>27632</v>
      </c>
      <c r="C12875" t="s">
        <v>33101</v>
      </c>
      <c r="D12875" t="s">
        <v>33918</v>
      </c>
      <c r="E12875" s="2">
        <v>22.684782608695652</v>
      </c>
      <c r="F12875" s="2">
        <v>0</v>
      </c>
      <c r="G12875" s="2">
        <v>0</v>
      </c>
      <c r="H12875" s="2">
        <v>0</v>
      </c>
      <c r="I12875" s="2">
        <v>0</v>
      </c>
      <c r="J12875" s="2">
        <v>0</v>
      </c>
      <c r="K12875" s="2">
        <v>0</v>
      </c>
      <c r="L12875" s="2">
        <v>0</v>
      </c>
      <c r="M12875" s="2">
        <v>0</v>
      </c>
      <c r="N12875" s="2">
        <v>0</v>
      </c>
      <c r="O12875" s="2">
        <v>0</v>
      </c>
      <c r="P12875" s="2">
        <v>0</v>
      </c>
      <c r="Q12875" s="2">
        <v>0</v>
      </c>
      <c r="R12875" s="2">
        <v>0</v>
      </c>
      <c r="S12875" s="2">
        <v>0</v>
      </c>
      <c r="T12875" s="2">
        <v>0</v>
      </c>
      <c r="U12875" s="2">
        <v>0</v>
      </c>
      <c r="V12875" s="2">
        <v>0</v>
      </c>
      <c r="W12875" s="2">
        <v>0</v>
      </c>
      <c r="X12875" s="2">
        <v>0</v>
      </c>
      <c r="Y12875" s="2">
        <v>0</v>
      </c>
      <c r="Z12875" s="2">
        <v>0</v>
      </c>
      <c r="AA12875" s="2">
        <v>0</v>
      </c>
      <c r="AB12875" s="2">
        <v>0.24456521739130435</v>
      </c>
      <c r="AC12875" s="2">
        <v>0</v>
      </c>
      <c r="AD12875" s="2">
        <v>0</v>
      </c>
      <c r="AE12875" s="2">
        <v>0</v>
      </c>
      <c r="AF12875" s="2">
        <v>0</v>
      </c>
      <c r="AG12875" s="2">
        <v>0</v>
      </c>
      <c r="AH12875" t="s">
        <v>13615</v>
      </c>
      <c r="AI12875">
        <v>6</v>
      </c>
    </row>
    <row r="12876" spans="1:35" x14ac:dyDescent="0.35">
      <c r="A12876" t="s">
        <v>33584</v>
      </c>
      <c r="B12876" t="s">
        <v>27749</v>
      </c>
      <c r="C12876" t="s">
        <v>33392</v>
      </c>
      <c r="D12876" t="s">
        <v>35199</v>
      </c>
      <c r="E12876" s="2">
        <v>28.793478260869566</v>
      </c>
      <c r="F12876" s="2">
        <v>5.2173913043478262</v>
      </c>
      <c r="G12876" s="2">
        <v>0.32608695652173914</v>
      </c>
      <c r="H12876" s="2">
        <v>0</v>
      </c>
      <c r="I12876" s="2">
        <v>0</v>
      </c>
      <c r="J12876" s="2">
        <v>0</v>
      </c>
      <c r="K12876" s="2">
        <v>0</v>
      </c>
      <c r="L12876" s="2">
        <v>1.1984782608695652</v>
      </c>
      <c r="M12876" s="2">
        <v>0.69293478260869568</v>
      </c>
      <c r="N12876" s="2">
        <v>0</v>
      </c>
      <c r="O12876" s="2">
        <v>2.406568516421291E-2</v>
      </c>
      <c r="P12876" s="2">
        <v>5.7880434782608692</v>
      </c>
      <c r="Q12876" s="2">
        <v>0</v>
      </c>
      <c r="R12876" s="2">
        <v>0.20101925254813136</v>
      </c>
      <c r="S12876" s="2">
        <v>0.39010869565217399</v>
      </c>
      <c r="T12876" s="2">
        <v>4.6571739130434784</v>
      </c>
      <c r="U12876" s="2">
        <v>0</v>
      </c>
      <c r="V12876" s="2">
        <v>0.17529256323140807</v>
      </c>
      <c r="W12876" s="2">
        <v>0.53163043478260874</v>
      </c>
      <c r="X12876" s="2">
        <v>2.5672826086956522</v>
      </c>
      <c r="Y12876" s="2">
        <v>0</v>
      </c>
      <c r="Z12876" s="2">
        <v>0.10762551906379766</v>
      </c>
      <c r="AA12876" s="2">
        <v>0</v>
      </c>
      <c r="AB12876" s="2">
        <v>0</v>
      </c>
      <c r="AC12876" s="2">
        <v>0</v>
      </c>
      <c r="AD12876" s="2">
        <v>0</v>
      </c>
      <c r="AE12876" s="2">
        <v>0</v>
      </c>
      <c r="AF12876" s="2">
        <v>0</v>
      </c>
      <c r="AG12876" s="2">
        <v>0</v>
      </c>
      <c r="AH12876" t="s">
        <v>13735</v>
      </c>
      <c r="AI12876">
        <v>6</v>
      </c>
    </row>
    <row r="12877" spans="1:35" x14ac:dyDescent="0.35">
      <c r="A12877" t="s">
        <v>33584</v>
      </c>
      <c r="B12877" t="s">
        <v>27648</v>
      </c>
      <c r="C12877" t="s">
        <v>29684</v>
      </c>
      <c r="D12877" t="s">
        <v>34541</v>
      </c>
      <c r="E12877" s="2">
        <v>72.5</v>
      </c>
      <c r="F12877" s="2">
        <v>5.0434782608695654</v>
      </c>
      <c r="G12877" s="2">
        <v>0.32608695652173914</v>
      </c>
      <c r="H12877" s="2">
        <v>0</v>
      </c>
      <c r="I12877" s="2">
        <v>5.6521739130434785</v>
      </c>
      <c r="J12877" s="2">
        <v>0</v>
      </c>
      <c r="K12877" s="2">
        <v>0</v>
      </c>
      <c r="L12877" s="2">
        <v>1.0664130434782608</v>
      </c>
      <c r="M12877" s="2">
        <v>5.3913043478260869</v>
      </c>
      <c r="N12877" s="2">
        <v>0</v>
      </c>
      <c r="O12877" s="2">
        <v>7.4362818590704649E-2</v>
      </c>
      <c r="P12877" s="2">
        <v>5.3097826086956523</v>
      </c>
      <c r="Q12877" s="2">
        <v>5.0054347826086953</v>
      </c>
      <c r="R12877" s="2">
        <v>0.14227886056971514</v>
      </c>
      <c r="S12877" s="2">
        <v>5.0427173913043477</v>
      </c>
      <c r="T12877" s="2">
        <v>10.219239130434786</v>
      </c>
      <c r="U12877" s="2">
        <v>0</v>
      </c>
      <c r="V12877" s="2">
        <v>0.21050974512743631</v>
      </c>
      <c r="W12877" s="2">
        <v>1.0688043478260869</v>
      </c>
      <c r="X12877" s="2">
        <v>10.676847826086956</v>
      </c>
      <c r="Y12877" s="2">
        <v>0</v>
      </c>
      <c r="Z12877" s="2">
        <v>0.16200899550224884</v>
      </c>
      <c r="AA12877" s="2">
        <v>0</v>
      </c>
      <c r="AB12877" s="2">
        <v>0</v>
      </c>
      <c r="AC12877" s="2">
        <v>0</v>
      </c>
      <c r="AD12877" s="2">
        <v>0</v>
      </c>
      <c r="AE12877" s="2">
        <v>0</v>
      </c>
      <c r="AF12877" s="2">
        <v>0</v>
      </c>
      <c r="AG12877" s="2">
        <v>0</v>
      </c>
      <c r="AH12877" t="s">
        <v>13631</v>
      </c>
      <c r="AI12877">
        <v>6</v>
      </c>
    </row>
    <row r="12878" spans="1:35" x14ac:dyDescent="0.35">
      <c r="A12878" t="s">
        <v>33584</v>
      </c>
      <c r="B12878" t="s">
        <v>27895</v>
      </c>
      <c r="C12878" t="s">
        <v>29753</v>
      </c>
      <c r="D12878" t="s">
        <v>34541</v>
      </c>
      <c r="E12878" s="2">
        <v>51.608695652173914</v>
      </c>
      <c r="F12878" s="2">
        <v>4.8695652173913047</v>
      </c>
      <c r="G12878" s="2">
        <v>0.32608695652173914</v>
      </c>
      <c r="H12878" s="2">
        <v>0</v>
      </c>
      <c r="I12878" s="2">
        <v>0</v>
      </c>
      <c r="J12878" s="2">
        <v>0</v>
      </c>
      <c r="K12878" s="2">
        <v>0</v>
      </c>
      <c r="L12878" s="2">
        <v>2.7533695652173908</v>
      </c>
      <c r="M12878" s="2">
        <v>0</v>
      </c>
      <c r="N12878" s="2">
        <v>0</v>
      </c>
      <c r="O12878" s="2">
        <v>0</v>
      </c>
      <c r="P12878" s="2">
        <v>5.0760869565217392</v>
      </c>
      <c r="Q12878" s="2">
        <v>0</v>
      </c>
      <c r="R12878" s="2">
        <v>9.8357203032855944E-2</v>
      </c>
      <c r="S12878" s="2">
        <v>0.28130434782608699</v>
      </c>
      <c r="T12878" s="2">
        <v>5.1007608695652173</v>
      </c>
      <c r="U12878" s="2">
        <v>0</v>
      </c>
      <c r="V12878" s="2">
        <v>0.10428601516427968</v>
      </c>
      <c r="W12878" s="2">
        <v>0.30369565217391309</v>
      </c>
      <c r="X12878" s="2">
        <v>5.0380434782608692</v>
      </c>
      <c r="Y12878" s="2">
        <v>0</v>
      </c>
      <c r="Z12878" s="2">
        <v>0.10350463352990733</v>
      </c>
      <c r="AA12878" s="2">
        <v>0</v>
      </c>
      <c r="AB12878" s="2">
        <v>0</v>
      </c>
      <c r="AC12878" s="2">
        <v>0</v>
      </c>
      <c r="AD12878" s="2">
        <v>0</v>
      </c>
      <c r="AE12878" s="2">
        <v>0</v>
      </c>
      <c r="AF12878" s="2">
        <v>0</v>
      </c>
      <c r="AG12878" s="2">
        <v>0</v>
      </c>
      <c r="AH12878" t="s">
        <v>13892</v>
      </c>
      <c r="AI12878">
        <v>6</v>
      </c>
    </row>
    <row r="12879" spans="1:35" x14ac:dyDescent="0.35">
      <c r="A12879" t="s">
        <v>33584</v>
      </c>
      <c r="B12879" t="s">
        <v>27635</v>
      </c>
      <c r="C12879" t="s">
        <v>33351</v>
      </c>
      <c r="D12879" t="s">
        <v>33919</v>
      </c>
      <c r="E12879" s="2">
        <v>51.673913043478258</v>
      </c>
      <c r="F12879" s="2">
        <v>3.1304347826086958</v>
      </c>
      <c r="G12879" s="2">
        <v>0.32608695652173914</v>
      </c>
      <c r="H12879" s="2">
        <v>0.30706521739130432</v>
      </c>
      <c r="I12879" s="2">
        <v>0.2608695652173913</v>
      </c>
      <c r="J12879" s="2">
        <v>0</v>
      </c>
      <c r="K12879" s="2">
        <v>0</v>
      </c>
      <c r="L12879" s="2">
        <v>0.31978260869565217</v>
      </c>
      <c r="M12879" s="2">
        <v>5.2611956521739129</v>
      </c>
      <c r="N12879" s="2">
        <v>0</v>
      </c>
      <c r="O12879" s="2">
        <v>0.10181531342027766</v>
      </c>
      <c r="P12879" s="2">
        <v>5.2742391304347818</v>
      </c>
      <c r="Q12879" s="2">
        <v>0</v>
      </c>
      <c r="R12879" s="2">
        <v>0.10206773243584349</v>
      </c>
      <c r="S12879" s="2">
        <v>9.1404347826086969</v>
      </c>
      <c r="T12879" s="2">
        <v>5.4633695652173913</v>
      </c>
      <c r="U12879" s="2">
        <v>0</v>
      </c>
      <c r="V12879" s="2">
        <v>0.28261464030290284</v>
      </c>
      <c r="W12879" s="2">
        <v>2.4200000000000004</v>
      </c>
      <c r="X12879" s="2">
        <v>5.6278260869565218</v>
      </c>
      <c r="Y12879" s="2">
        <v>0</v>
      </c>
      <c r="Z12879" s="2">
        <v>0.15574253260412288</v>
      </c>
      <c r="AA12879" s="2">
        <v>0</v>
      </c>
      <c r="AB12879" s="2">
        <v>0</v>
      </c>
      <c r="AC12879" s="2">
        <v>0</v>
      </c>
      <c r="AD12879" s="2">
        <v>0</v>
      </c>
      <c r="AE12879" s="2">
        <v>0</v>
      </c>
      <c r="AF12879" s="2">
        <v>0</v>
      </c>
      <c r="AG12879" s="2">
        <v>0</v>
      </c>
      <c r="AH12879" t="s">
        <v>13618</v>
      </c>
      <c r="AI12879">
        <v>6</v>
      </c>
    </row>
    <row r="12880" spans="1:35" x14ac:dyDescent="0.35">
      <c r="A12880" t="s">
        <v>33584</v>
      </c>
      <c r="B12880" t="s">
        <v>28111</v>
      </c>
      <c r="C12880" t="s">
        <v>33431</v>
      </c>
      <c r="D12880" t="s">
        <v>33630</v>
      </c>
      <c r="E12880" s="2">
        <v>30.510869565217391</v>
      </c>
      <c r="F12880" s="2">
        <v>15.173913043478262</v>
      </c>
      <c r="G12880" s="2">
        <v>6.5217391304347824E-2</v>
      </c>
      <c r="H12880" s="2">
        <v>0.21739130434782608</v>
      </c>
      <c r="I12880" s="2">
        <v>7.1385869565217392</v>
      </c>
      <c r="J12880" s="2">
        <v>0</v>
      </c>
      <c r="K12880" s="2">
        <v>0</v>
      </c>
      <c r="L12880" s="2">
        <v>0</v>
      </c>
      <c r="M12880" s="2">
        <v>0</v>
      </c>
      <c r="N12880" s="2">
        <v>0</v>
      </c>
      <c r="O12880" s="2">
        <v>0</v>
      </c>
      <c r="P12880" s="2">
        <v>5.3586956521739131</v>
      </c>
      <c r="Q12880" s="2">
        <v>0</v>
      </c>
      <c r="R12880" s="2">
        <v>0.17563234770217315</v>
      </c>
      <c r="S12880" s="2">
        <v>0</v>
      </c>
      <c r="T12880" s="2">
        <v>0</v>
      </c>
      <c r="U12880" s="2">
        <v>0</v>
      </c>
      <c r="V12880" s="2">
        <v>0</v>
      </c>
      <c r="W12880" s="2">
        <v>0</v>
      </c>
      <c r="X12880" s="2">
        <v>0</v>
      </c>
      <c r="Y12880" s="2">
        <v>0</v>
      </c>
      <c r="Z12880" s="2">
        <v>0</v>
      </c>
      <c r="AA12880" s="2">
        <v>0</v>
      </c>
      <c r="AB12880" s="2">
        <v>0</v>
      </c>
      <c r="AC12880" s="2">
        <v>0</v>
      </c>
      <c r="AD12880" s="2">
        <v>0</v>
      </c>
      <c r="AE12880" s="2">
        <v>0</v>
      </c>
      <c r="AF12880" s="2">
        <v>0</v>
      </c>
      <c r="AG12880" s="2">
        <v>0</v>
      </c>
      <c r="AH12880" t="s">
        <v>14114</v>
      </c>
      <c r="AI12880">
        <v>6</v>
      </c>
    </row>
    <row r="12881" spans="1:35" x14ac:dyDescent="0.35">
      <c r="A12881" t="s">
        <v>33584</v>
      </c>
      <c r="B12881" t="s">
        <v>28421</v>
      </c>
      <c r="C12881" t="s">
        <v>31108</v>
      </c>
      <c r="D12881" t="s">
        <v>33936</v>
      </c>
      <c r="E12881" s="2">
        <v>61.195652173913047</v>
      </c>
      <c r="F12881" s="2">
        <v>6.6956521739130439</v>
      </c>
      <c r="G12881" s="2">
        <v>0</v>
      </c>
      <c r="H12881" s="2">
        <v>0</v>
      </c>
      <c r="I12881" s="2">
        <v>0</v>
      </c>
      <c r="J12881" s="2">
        <v>0</v>
      </c>
      <c r="K12881" s="2">
        <v>0</v>
      </c>
      <c r="L12881" s="2">
        <v>7.178043478260868</v>
      </c>
      <c r="M12881" s="2">
        <v>0.34130434782608693</v>
      </c>
      <c r="N12881" s="2">
        <v>0</v>
      </c>
      <c r="O12881" s="2">
        <v>5.5772646536412073E-3</v>
      </c>
      <c r="P12881" s="2">
        <v>0</v>
      </c>
      <c r="Q12881" s="2">
        <v>0</v>
      </c>
      <c r="R12881" s="2">
        <v>0</v>
      </c>
      <c r="S12881" s="2">
        <v>6.3958695652173931</v>
      </c>
      <c r="T12881" s="2">
        <v>12.349239130434784</v>
      </c>
      <c r="U12881" s="2">
        <v>2.4746739130434787</v>
      </c>
      <c r="V12881" s="2">
        <v>0.34675310834813505</v>
      </c>
      <c r="W12881" s="2">
        <v>5.6796739130434801</v>
      </c>
      <c r="X12881" s="2">
        <v>14.875869565217396</v>
      </c>
      <c r="Y12881" s="2">
        <v>0</v>
      </c>
      <c r="Z12881" s="2">
        <v>0.33589875666074609</v>
      </c>
      <c r="AA12881" s="2">
        <v>0</v>
      </c>
      <c r="AB12881" s="2">
        <v>0</v>
      </c>
      <c r="AC12881" s="2">
        <v>0</v>
      </c>
      <c r="AD12881" s="2">
        <v>0</v>
      </c>
      <c r="AE12881" s="2">
        <v>1.1505434782608694</v>
      </c>
      <c r="AF12881" s="2">
        <v>0</v>
      </c>
      <c r="AG12881" s="2">
        <v>0</v>
      </c>
      <c r="AH12881" t="s">
        <v>14429</v>
      </c>
      <c r="AI12881">
        <v>6</v>
      </c>
    </row>
    <row r="12882" spans="1:35" x14ac:dyDescent="0.35">
      <c r="A12882" t="s">
        <v>33584</v>
      </c>
      <c r="B12882" t="s">
        <v>28179</v>
      </c>
      <c r="C12882" t="s">
        <v>32788</v>
      </c>
      <c r="D12882" t="s">
        <v>34958</v>
      </c>
      <c r="E12882" s="2">
        <v>52.717391304347828</v>
      </c>
      <c r="F12882" s="2">
        <v>5.8260869565217392</v>
      </c>
      <c r="G12882" s="2">
        <v>6.5217391304347824E-2</v>
      </c>
      <c r="H12882" s="2">
        <v>0</v>
      </c>
      <c r="I12882" s="2">
        <v>0.2608695652173913</v>
      </c>
      <c r="J12882" s="2">
        <v>0</v>
      </c>
      <c r="K12882" s="2">
        <v>0</v>
      </c>
      <c r="L12882" s="2">
        <v>1.2677173913043478</v>
      </c>
      <c r="M12882" s="2">
        <v>4.233260869565215</v>
      </c>
      <c r="N12882" s="2">
        <v>0</v>
      </c>
      <c r="O12882" s="2">
        <v>8.0301030927834999E-2</v>
      </c>
      <c r="P12882" s="2">
        <v>5.6105434782608681</v>
      </c>
      <c r="Q12882" s="2">
        <v>0</v>
      </c>
      <c r="R12882" s="2">
        <v>0.1064268041237113</v>
      </c>
      <c r="S12882" s="2">
        <v>3.8517391304347832</v>
      </c>
      <c r="T12882" s="2">
        <v>2.1347826086956521</v>
      </c>
      <c r="U12882" s="2">
        <v>0</v>
      </c>
      <c r="V12882" s="2">
        <v>0.11355876288659794</v>
      </c>
      <c r="W12882" s="2">
        <v>1.4105434782608695</v>
      </c>
      <c r="X12882" s="2">
        <v>7.5593478260869542</v>
      </c>
      <c r="Y12882" s="2">
        <v>0</v>
      </c>
      <c r="Z12882" s="2">
        <v>0.17015051546391749</v>
      </c>
      <c r="AA12882" s="2">
        <v>0</v>
      </c>
      <c r="AB12882" s="2">
        <v>0</v>
      </c>
      <c r="AC12882" s="2">
        <v>0</v>
      </c>
      <c r="AD12882" s="2">
        <v>0</v>
      </c>
      <c r="AE12882" s="2">
        <v>0</v>
      </c>
      <c r="AF12882" s="2">
        <v>0</v>
      </c>
      <c r="AG12882" s="2">
        <v>0</v>
      </c>
      <c r="AH12882" t="s">
        <v>14183</v>
      </c>
      <c r="AI12882">
        <v>6</v>
      </c>
    </row>
    <row r="12883" spans="1:35" x14ac:dyDescent="0.35">
      <c r="A12883" t="s">
        <v>33584</v>
      </c>
      <c r="B12883" t="s">
        <v>28335</v>
      </c>
      <c r="C12883" t="s">
        <v>32788</v>
      </c>
      <c r="D12883" t="s">
        <v>34958</v>
      </c>
      <c r="E12883" s="2">
        <v>109.29347826086956</v>
      </c>
      <c r="F12883" s="2">
        <v>5.6521739130434785</v>
      </c>
      <c r="G12883" s="2">
        <v>0</v>
      </c>
      <c r="H12883" s="2">
        <v>0</v>
      </c>
      <c r="I12883" s="2">
        <v>0</v>
      </c>
      <c r="J12883" s="2">
        <v>0</v>
      </c>
      <c r="K12883" s="2">
        <v>0</v>
      </c>
      <c r="L12883" s="2">
        <v>17.333804347826081</v>
      </c>
      <c r="M12883" s="2">
        <v>5.3586956521739131</v>
      </c>
      <c r="N12883" s="2">
        <v>11.200434782608696</v>
      </c>
      <c r="O12883" s="2">
        <v>0.15151069119840876</v>
      </c>
      <c r="P12883" s="2">
        <v>6.0326086956521738</v>
      </c>
      <c r="Q12883" s="2">
        <v>4.8255434782608688</v>
      </c>
      <c r="R12883" s="2">
        <v>9.9348582794629534E-2</v>
      </c>
      <c r="S12883" s="2">
        <v>19.220434782608692</v>
      </c>
      <c r="T12883" s="2">
        <v>20.722499999999997</v>
      </c>
      <c r="U12883" s="2">
        <v>0</v>
      </c>
      <c r="V12883" s="2">
        <v>0.36546494281452008</v>
      </c>
      <c r="W12883" s="2">
        <v>12.367934782608687</v>
      </c>
      <c r="X12883" s="2">
        <v>23.736413043478262</v>
      </c>
      <c r="Y12883" s="2">
        <v>3.2506521739130436</v>
      </c>
      <c r="Z12883" s="2">
        <v>0.36008552958726997</v>
      </c>
      <c r="AA12883" s="2">
        <v>0</v>
      </c>
      <c r="AB12883" s="2">
        <v>0</v>
      </c>
      <c r="AC12883" s="2">
        <v>0</v>
      </c>
      <c r="AD12883" s="2">
        <v>0</v>
      </c>
      <c r="AE12883" s="2">
        <v>0</v>
      </c>
      <c r="AF12883" s="2">
        <v>0</v>
      </c>
      <c r="AG12883" s="2">
        <v>0</v>
      </c>
      <c r="AH12883" t="s">
        <v>14343</v>
      </c>
      <c r="AI12883">
        <v>6</v>
      </c>
    </row>
    <row r="12884" spans="1:35" x14ac:dyDescent="0.35">
      <c r="A12884" t="s">
        <v>33584</v>
      </c>
      <c r="B12884" t="s">
        <v>27887</v>
      </c>
      <c r="C12884" t="s">
        <v>28520</v>
      </c>
      <c r="D12884" t="s">
        <v>33619</v>
      </c>
      <c r="E12884" s="2">
        <v>50.293478260869563</v>
      </c>
      <c r="F12884" s="2">
        <v>4.3478260869565215</v>
      </c>
      <c r="G12884" s="2">
        <v>0.35326086956521741</v>
      </c>
      <c r="H12884" s="2">
        <v>0.44021739130434767</v>
      </c>
      <c r="I12884" s="2">
        <v>0.48641304347826086</v>
      </c>
      <c r="J12884" s="2">
        <v>0</v>
      </c>
      <c r="K12884" s="2">
        <v>0</v>
      </c>
      <c r="L12884" s="2">
        <v>3.089673913043478</v>
      </c>
      <c r="M12884" s="2">
        <v>4.4809782608695654</v>
      </c>
      <c r="N12884" s="2">
        <v>0</v>
      </c>
      <c r="O12884" s="2">
        <v>8.909660687270371E-2</v>
      </c>
      <c r="P12884" s="2">
        <v>3.0652173913043477</v>
      </c>
      <c r="Q12884" s="2">
        <v>1.1983695652173914</v>
      </c>
      <c r="R12884" s="2">
        <v>8.4774151718175927E-2</v>
      </c>
      <c r="S12884" s="2">
        <v>2.5849999999999995</v>
      </c>
      <c r="T12884" s="2">
        <v>6.296195652173914</v>
      </c>
      <c r="U12884" s="2">
        <v>0</v>
      </c>
      <c r="V12884" s="2">
        <v>0.17658742165550034</v>
      </c>
      <c r="W12884" s="2">
        <v>1.8147826086956516</v>
      </c>
      <c r="X12884" s="2">
        <v>5.520434782608695</v>
      </c>
      <c r="Y12884" s="2">
        <v>0</v>
      </c>
      <c r="Z12884" s="2">
        <v>0.14584828182407605</v>
      </c>
      <c r="AA12884" s="2">
        <v>0</v>
      </c>
      <c r="AB12884" s="2">
        <v>0</v>
      </c>
      <c r="AC12884" s="2">
        <v>0</v>
      </c>
      <c r="AD12884" s="2">
        <v>0</v>
      </c>
      <c r="AE12884" s="2">
        <v>0</v>
      </c>
      <c r="AF12884" s="2">
        <v>0</v>
      </c>
      <c r="AG12884" s="2">
        <v>0</v>
      </c>
      <c r="AH12884" t="s">
        <v>13884</v>
      </c>
      <c r="AI12884">
        <v>6</v>
      </c>
    </row>
    <row r="12885" spans="1:35" x14ac:dyDescent="0.35">
      <c r="A12885" t="s">
        <v>33584</v>
      </c>
      <c r="B12885" t="s">
        <v>26030</v>
      </c>
      <c r="C12885" t="s">
        <v>32819</v>
      </c>
      <c r="D12885" t="s">
        <v>34960</v>
      </c>
      <c r="E12885" s="2">
        <v>64.108695652173907</v>
      </c>
      <c r="F12885" s="2">
        <v>5.6521739130434785</v>
      </c>
      <c r="G12885" s="2">
        <v>0.47010869565217389</v>
      </c>
      <c r="H12885" s="2">
        <v>0.30706521739130432</v>
      </c>
      <c r="I12885" s="2">
        <v>1.1304347826086956</v>
      </c>
      <c r="J12885" s="2">
        <v>0</v>
      </c>
      <c r="K12885" s="2">
        <v>0.2391304347826087</v>
      </c>
      <c r="L12885" s="2">
        <v>7.6531521739130426</v>
      </c>
      <c r="M12885" s="2">
        <v>0</v>
      </c>
      <c r="N12885" s="2">
        <v>4.7935869565217386</v>
      </c>
      <c r="O12885" s="2">
        <v>7.4772804340454385E-2</v>
      </c>
      <c r="P12885" s="2">
        <v>4.6622826086956533</v>
      </c>
      <c r="Q12885" s="2">
        <v>1.7453260869565212</v>
      </c>
      <c r="R12885" s="2">
        <v>9.9949135300101757E-2</v>
      </c>
      <c r="S12885" s="2">
        <v>5.1481521739130445</v>
      </c>
      <c r="T12885" s="2">
        <v>14.458695652173912</v>
      </c>
      <c r="U12885" s="2">
        <v>0</v>
      </c>
      <c r="V12885" s="2">
        <v>0.30583757205832485</v>
      </c>
      <c r="W12885" s="2">
        <v>9.9975000000000005</v>
      </c>
      <c r="X12885" s="2">
        <v>15.660108695652172</v>
      </c>
      <c r="Y12885" s="2">
        <v>0</v>
      </c>
      <c r="Z12885" s="2">
        <v>0.40022041369955919</v>
      </c>
      <c r="AA12885" s="2">
        <v>0.80978260869565222</v>
      </c>
      <c r="AB12885" s="2">
        <v>0</v>
      </c>
      <c r="AC12885" s="2">
        <v>0</v>
      </c>
      <c r="AD12885" s="2">
        <v>0</v>
      </c>
      <c r="AE12885" s="2">
        <v>0</v>
      </c>
      <c r="AF12885" s="2">
        <v>0</v>
      </c>
      <c r="AG12885" s="2">
        <v>0.15489130434782608</v>
      </c>
      <c r="AH12885" t="s">
        <v>11937</v>
      </c>
      <c r="AI12885">
        <v>6</v>
      </c>
    </row>
    <row r="12886" spans="1:35" x14ac:dyDescent="0.35">
      <c r="A12886" t="s">
        <v>33584</v>
      </c>
      <c r="B12886" t="s">
        <v>28434</v>
      </c>
      <c r="C12886" t="s">
        <v>32789</v>
      </c>
      <c r="D12886" t="s">
        <v>34960</v>
      </c>
      <c r="E12886" s="2">
        <v>63.25</v>
      </c>
      <c r="F12886" s="2">
        <v>5.4782608695652177</v>
      </c>
      <c r="G12886" s="2">
        <v>0.3858695652173913</v>
      </c>
      <c r="H12886" s="2">
        <v>0.79076086956521741</v>
      </c>
      <c r="I12886" s="2">
        <v>0.71195652173913049</v>
      </c>
      <c r="J12886" s="2">
        <v>0</v>
      </c>
      <c r="K12886" s="2">
        <v>0</v>
      </c>
      <c r="L12886" s="2">
        <v>4.7219565217391297</v>
      </c>
      <c r="M12886" s="2">
        <v>3.652173913043478</v>
      </c>
      <c r="N12886" s="2">
        <v>5.6620652173913051</v>
      </c>
      <c r="O12886" s="2">
        <v>0.14726069771438394</v>
      </c>
      <c r="P12886" s="2">
        <v>6.0053260869565221</v>
      </c>
      <c r="Q12886" s="2">
        <v>0</v>
      </c>
      <c r="R12886" s="2">
        <v>9.4945866987454899E-2</v>
      </c>
      <c r="S12886" s="2">
        <v>10.947934782608694</v>
      </c>
      <c r="T12886" s="2">
        <v>18.714782608695653</v>
      </c>
      <c r="U12886" s="2">
        <v>0</v>
      </c>
      <c r="V12886" s="2">
        <v>0.46897576903247978</v>
      </c>
      <c r="W12886" s="2">
        <v>16.72641304347826</v>
      </c>
      <c r="X12886" s="2">
        <v>14.065434782608691</v>
      </c>
      <c r="Y12886" s="2">
        <v>3.8371739130434781</v>
      </c>
      <c r="Z12886" s="2">
        <v>0.54749441484791195</v>
      </c>
      <c r="AA12886" s="2">
        <v>0</v>
      </c>
      <c r="AB12886" s="2">
        <v>0</v>
      </c>
      <c r="AC12886" s="2">
        <v>0</v>
      </c>
      <c r="AD12886" s="2">
        <v>0</v>
      </c>
      <c r="AE12886" s="2">
        <v>0</v>
      </c>
      <c r="AF12886" s="2">
        <v>0</v>
      </c>
      <c r="AG12886" s="2">
        <v>0</v>
      </c>
      <c r="AH12886" t="s">
        <v>14442</v>
      </c>
      <c r="AI12886">
        <v>6</v>
      </c>
    </row>
    <row r="12887" spans="1:35" x14ac:dyDescent="0.35">
      <c r="A12887" t="s">
        <v>33584</v>
      </c>
      <c r="B12887" t="s">
        <v>28426</v>
      </c>
      <c r="C12887" t="s">
        <v>31010</v>
      </c>
      <c r="D12887" t="s">
        <v>34038</v>
      </c>
      <c r="E12887" s="2">
        <v>56.586956521739133</v>
      </c>
      <c r="F12887" s="2">
        <v>0.34782608695652173</v>
      </c>
      <c r="G12887" s="2">
        <v>0.3858695652173913</v>
      </c>
      <c r="H12887" s="2">
        <v>0.86141304347826086</v>
      </c>
      <c r="I12887" s="2">
        <v>1.3831521739130435</v>
      </c>
      <c r="J12887" s="2">
        <v>0</v>
      </c>
      <c r="K12887" s="2">
        <v>0</v>
      </c>
      <c r="L12887" s="2">
        <v>5.8376086956521744</v>
      </c>
      <c r="M12887" s="2">
        <v>9.1304347826086953</v>
      </c>
      <c r="N12887" s="2">
        <v>0</v>
      </c>
      <c r="O12887" s="2">
        <v>0.16135228582404917</v>
      </c>
      <c r="P12887" s="2">
        <v>0</v>
      </c>
      <c r="Q12887" s="2">
        <v>0</v>
      </c>
      <c r="R12887" s="2">
        <v>0</v>
      </c>
      <c r="S12887" s="2">
        <v>11.487717391304349</v>
      </c>
      <c r="T12887" s="2">
        <v>19.43782608695652</v>
      </c>
      <c r="U12887" s="2">
        <v>0</v>
      </c>
      <c r="V12887" s="2">
        <v>0.54651363810987319</v>
      </c>
      <c r="W12887" s="2">
        <v>12.284130434782609</v>
      </c>
      <c r="X12887" s="2">
        <v>20.957065217391307</v>
      </c>
      <c r="Y12887" s="2">
        <v>4.1606521739130429</v>
      </c>
      <c r="Z12887" s="2">
        <v>0.6609623511333077</v>
      </c>
      <c r="AA12887" s="2">
        <v>0</v>
      </c>
      <c r="AB12887" s="2">
        <v>0</v>
      </c>
      <c r="AC12887" s="2">
        <v>0</v>
      </c>
      <c r="AD12887" s="2">
        <v>0</v>
      </c>
      <c r="AE12887" s="2">
        <v>0</v>
      </c>
      <c r="AF12887" s="2">
        <v>0</v>
      </c>
      <c r="AG12887" s="2">
        <v>0</v>
      </c>
      <c r="AH12887" t="s">
        <v>14434</v>
      </c>
      <c r="AI12887">
        <v>6</v>
      </c>
    </row>
    <row r="12888" spans="1:35" x14ac:dyDescent="0.35">
      <c r="A12888" t="s">
        <v>33584</v>
      </c>
      <c r="B12888" t="s">
        <v>28432</v>
      </c>
      <c r="C12888" t="s">
        <v>32788</v>
      </c>
      <c r="D12888" t="s">
        <v>34958</v>
      </c>
      <c r="E12888" s="2">
        <v>83.847826086956516</v>
      </c>
      <c r="F12888" s="2">
        <v>5.3152173913043477</v>
      </c>
      <c r="G12888" s="2">
        <v>0.61413043478260865</v>
      </c>
      <c r="H12888" s="2">
        <v>1.2228260869565217</v>
      </c>
      <c r="I12888" s="2">
        <v>2.9347826086956523</v>
      </c>
      <c r="J12888" s="2">
        <v>0</v>
      </c>
      <c r="K12888" s="2">
        <v>0</v>
      </c>
      <c r="L12888" s="2">
        <v>4.0566304347826083</v>
      </c>
      <c r="M12888" s="2">
        <v>6.0680434782608694</v>
      </c>
      <c r="N12888" s="2">
        <v>9.5179347826086946</v>
      </c>
      <c r="O12888" s="2">
        <v>0.18588410681877104</v>
      </c>
      <c r="P12888" s="2">
        <v>4.2453260869565215</v>
      </c>
      <c r="Q12888" s="2">
        <v>0</v>
      </c>
      <c r="R12888" s="2">
        <v>5.0631319678506613E-2</v>
      </c>
      <c r="S12888" s="2">
        <v>23.426630434782609</v>
      </c>
      <c r="T12888" s="2">
        <v>30.345108695652158</v>
      </c>
      <c r="U12888" s="2">
        <v>0</v>
      </c>
      <c r="V12888" s="2">
        <v>0.64130152968628451</v>
      </c>
      <c r="W12888" s="2">
        <v>13.946086956521741</v>
      </c>
      <c r="X12888" s="2">
        <v>31.75010869565217</v>
      </c>
      <c r="Y12888" s="2">
        <v>5.3253260869565215</v>
      </c>
      <c r="Z12888" s="2">
        <v>0.60850142597874002</v>
      </c>
      <c r="AA12888" s="2">
        <v>0</v>
      </c>
      <c r="AB12888" s="2">
        <v>0</v>
      </c>
      <c r="AC12888" s="2">
        <v>0</v>
      </c>
      <c r="AD12888" s="2">
        <v>0</v>
      </c>
      <c r="AE12888" s="2">
        <v>0</v>
      </c>
      <c r="AF12888" s="2">
        <v>0</v>
      </c>
      <c r="AG12888" s="2">
        <v>0</v>
      </c>
      <c r="AH12888" t="s">
        <v>14440</v>
      </c>
      <c r="AI12888">
        <v>6</v>
      </c>
    </row>
    <row r="12889" spans="1:35" x14ac:dyDescent="0.35">
      <c r="A12889" t="s">
        <v>33584</v>
      </c>
      <c r="B12889" t="s">
        <v>28444</v>
      </c>
      <c r="C12889" t="s">
        <v>30686</v>
      </c>
      <c r="D12889" t="s">
        <v>33936</v>
      </c>
      <c r="E12889" s="2">
        <v>65.217391304347828</v>
      </c>
      <c r="F12889" s="2">
        <v>5.0434782608695654</v>
      </c>
      <c r="G12889" s="2">
        <v>0.65760869565217395</v>
      </c>
      <c r="H12889" s="2">
        <v>0.79347826086956519</v>
      </c>
      <c r="I12889" s="2">
        <v>0.78260869565217395</v>
      </c>
      <c r="J12889" s="2">
        <v>0</v>
      </c>
      <c r="K12889" s="2">
        <v>0</v>
      </c>
      <c r="L12889" s="2">
        <v>2.574347826086957</v>
      </c>
      <c r="M12889" s="2">
        <v>10.521739130434783</v>
      </c>
      <c r="N12889" s="2">
        <v>0</v>
      </c>
      <c r="O12889" s="2">
        <v>0.16133333333333333</v>
      </c>
      <c r="P12889" s="2">
        <v>0</v>
      </c>
      <c r="Q12889" s="2">
        <v>0</v>
      </c>
      <c r="R12889" s="2">
        <v>0</v>
      </c>
      <c r="S12889" s="2">
        <v>12.314021739130434</v>
      </c>
      <c r="T12889" s="2">
        <v>20.029565217391298</v>
      </c>
      <c r="U12889" s="2">
        <v>0</v>
      </c>
      <c r="V12889" s="2">
        <v>0.4959349999999999</v>
      </c>
      <c r="W12889" s="2">
        <v>17.494021739130432</v>
      </c>
      <c r="X12889" s="2">
        <v>15.357717391304357</v>
      </c>
      <c r="Y12889" s="2">
        <v>4.8983695652173926</v>
      </c>
      <c r="Z12889" s="2">
        <v>0.5788350000000001</v>
      </c>
      <c r="AA12889" s="2">
        <v>0</v>
      </c>
      <c r="AB12889" s="2">
        <v>0</v>
      </c>
      <c r="AC12889" s="2">
        <v>0</v>
      </c>
      <c r="AD12889" s="2">
        <v>0</v>
      </c>
      <c r="AE12889" s="2">
        <v>0</v>
      </c>
      <c r="AF12889" s="2">
        <v>0</v>
      </c>
      <c r="AG12889" s="2">
        <v>0</v>
      </c>
      <c r="AH12889" t="s">
        <v>14452</v>
      </c>
      <c r="AI12889">
        <v>6</v>
      </c>
    </row>
    <row r="12890" spans="1:35" x14ac:dyDescent="0.35">
      <c r="A12890" t="s">
        <v>33584</v>
      </c>
      <c r="B12890" t="s">
        <v>28120</v>
      </c>
      <c r="C12890" t="s">
        <v>32789</v>
      </c>
      <c r="D12890" t="s">
        <v>34960</v>
      </c>
      <c r="E12890" s="2">
        <v>65.25</v>
      </c>
      <c r="F12890" s="2">
        <v>5.6521739130434785</v>
      </c>
      <c r="G12890" s="2">
        <v>0.4891304347826087</v>
      </c>
      <c r="H12890" s="2">
        <v>0.28260869565217389</v>
      </c>
      <c r="I12890" s="2">
        <v>0.14130434782608695</v>
      </c>
      <c r="J12890" s="2">
        <v>0</v>
      </c>
      <c r="K12890" s="2">
        <v>0</v>
      </c>
      <c r="L12890" s="2">
        <v>4.8804347826086953</v>
      </c>
      <c r="M12890" s="2">
        <v>0.15217391304347827</v>
      </c>
      <c r="N12890" s="2">
        <v>5.3043478260869561</v>
      </c>
      <c r="O12890" s="2">
        <v>8.3624854239546895E-2</v>
      </c>
      <c r="P12890" s="2">
        <v>5.6766304347826084</v>
      </c>
      <c r="Q12890" s="2">
        <v>0</v>
      </c>
      <c r="R12890" s="2">
        <v>8.6998167582875222E-2</v>
      </c>
      <c r="S12890" s="2">
        <v>3.0679347826086958</v>
      </c>
      <c r="T12890" s="2">
        <v>4.8125</v>
      </c>
      <c r="U12890" s="2">
        <v>0</v>
      </c>
      <c r="V12890" s="2">
        <v>0.12077294685990338</v>
      </c>
      <c r="W12890" s="2">
        <v>4.5489130434782608</v>
      </c>
      <c r="X12890" s="2">
        <v>14.294239130434782</v>
      </c>
      <c r="Y12890" s="2">
        <v>0</v>
      </c>
      <c r="Z12890" s="2">
        <v>0.28878394136265201</v>
      </c>
      <c r="AA12890" s="2">
        <v>0.54347826086956519</v>
      </c>
      <c r="AB12890" s="2">
        <v>0</v>
      </c>
      <c r="AC12890" s="2">
        <v>0</v>
      </c>
      <c r="AD12890" s="2">
        <v>0</v>
      </c>
      <c r="AE12890" s="2">
        <v>0</v>
      </c>
      <c r="AF12890" s="2">
        <v>0</v>
      </c>
      <c r="AG12890" s="2">
        <v>0.59782608695652173</v>
      </c>
      <c r="AH12890" t="s">
        <v>14123</v>
      </c>
      <c r="AI12890">
        <v>6</v>
      </c>
    </row>
    <row r="12891" spans="1:35" x14ac:dyDescent="0.35">
      <c r="A12891" t="s">
        <v>33584</v>
      </c>
      <c r="B12891" t="s">
        <v>28011</v>
      </c>
      <c r="C12891" t="s">
        <v>33463</v>
      </c>
      <c r="D12891" t="s">
        <v>34221</v>
      </c>
      <c r="E12891" s="2">
        <v>124.69565217391305</v>
      </c>
      <c r="F12891" s="2">
        <v>4.7826086956521738</v>
      </c>
      <c r="G12891" s="2">
        <v>0.39130434782608697</v>
      </c>
      <c r="H12891" s="2">
        <v>0.70380434782608692</v>
      </c>
      <c r="I12891" s="2">
        <v>0</v>
      </c>
      <c r="J12891" s="2">
        <v>0</v>
      </c>
      <c r="K12891" s="2">
        <v>0</v>
      </c>
      <c r="L12891" s="2">
        <v>0.15413043478260871</v>
      </c>
      <c r="M12891" s="2">
        <v>7.3043478260869561</v>
      </c>
      <c r="N12891" s="2">
        <v>0</v>
      </c>
      <c r="O12891" s="2">
        <v>5.8577405857740579E-2</v>
      </c>
      <c r="P12891" s="2">
        <v>0</v>
      </c>
      <c r="Q12891" s="2">
        <v>11.759456521739132</v>
      </c>
      <c r="R12891" s="2">
        <v>9.4305264993026508E-2</v>
      </c>
      <c r="S12891" s="2">
        <v>2.4239130434782607E-2</v>
      </c>
      <c r="T12891" s="2">
        <v>10.198043478260873</v>
      </c>
      <c r="U12891" s="2">
        <v>0</v>
      </c>
      <c r="V12891" s="2">
        <v>8.1977859135285935E-2</v>
      </c>
      <c r="W12891" s="2">
        <v>0</v>
      </c>
      <c r="X12891" s="2">
        <v>14.936086956521736</v>
      </c>
      <c r="Y12891" s="2">
        <v>0</v>
      </c>
      <c r="Z12891" s="2">
        <v>0.11978033472803344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  <c r="AG12891" s="2">
        <v>0</v>
      </c>
      <c r="AH12891" t="s">
        <v>14013</v>
      </c>
      <c r="AI12891">
        <v>6</v>
      </c>
    </row>
    <row r="12892" spans="1:35" x14ac:dyDescent="0.35">
      <c r="A12892" t="s">
        <v>33584</v>
      </c>
      <c r="B12892" t="s">
        <v>27668</v>
      </c>
      <c r="C12892" t="s">
        <v>32788</v>
      </c>
      <c r="D12892" t="s">
        <v>34958</v>
      </c>
      <c r="E12892" s="2">
        <v>65.369565217391298</v>
      </c>
      <c r="F12892" s="2">
        <v>5.3913043478260869</v>
      </c>
      <c r="G12892" s="2">
        <v>0.75</v>
      </c>
      <c r="H12892" s="2">
        <v>0.52336956521739131</v>
      </c>
      <c r="I12892" s="2">
        <v>1.048913043478261</v>
      </c>
      <c r="J12892" s="2">
        <v>0</v>
      </c>
      <c r="K12892" s="2">
        <v>0</v>
      </c>
      <c r="L12892" s="2">
        <v>0</v>
      </c>
      <c r="M12892" s="2">
        <v>5.3233695652173916</v>
      </c>
      <c r="N12892" s="2">
        <v>0</v>
      </c>
      <c r="O12892" s="2">
        <v>8.1434985034918542E-2</v>
      </c>
      <c r="P12892" s="2">
        <v>4.9483695652173916</v>
      </c>
      <c r="Q12892" s="2">
        <v>0</v>
      </c>
      <c r="R12892" s="2">
        <v>7.5698370468905901E-2</v>
      </c>
      <c r="S12892" s="2">
        <v>0</v>
      </c>
      <c r="T12892" s="2">
        <v>0</v>
      </c>
      <c r="U12892" s="2">
        <v>0</v>
      </c>
      <c r="V12892" s="2">
        <v>0</v>
      </c>
      <c r="W12892" s="2">
        <v>0</v>
      </c>
      <c r="X12892" s="2">
        <v>0</v>
      </c>
      <c r="Y12892" s="2">
        <v>0</v>
      </c>
      <c r="Z12892" s="2">
        <v>0</v>
      </c>
      <c r="AA12892" s="2">
        <v>0</v>
      </c>
      <c r="AB12892" s="2">
        <v>0</v>
      </c>
      <c r="AC12892" s="2">
        <v>0</v>
      </c>
      <c r="AD12892" s="2">
        <v>0</v>
      </c>
      <c r="AE12892" s="2">
        <v>0</v>
      </c>
      <c r="AF12892" s="2">
        <v>0</v>
      </c>
      <c r="AG12892" s="2">
        <v>0</v>
      </c>
      <c r="AH12892" t="s">
        <v>13651</v>
      </c>
      <c r="AI12892">
        <v>6</v>
      </c>
    </row>
    <row r="12893" spans="1:35" x14ac:dyDescent="0.35">
      <c r="A12893" t="s">
        <v>33584</v>
      </c>
      <c r="B12893" t="s">
        <v>26026</v>
      </c>
      <c r="C12893" t="s">
        <v>30749</v>
      </c>
      <c r="D12893" t="s">
        <v>34960</v>
      </c>
      <c r="E12893" s="2">
        <v>75.423913043478265</v>
      </c>
      <c r="F12893" s="2">
        <v>5.6521739130434785</v>
      </c>
      <c r="G12893" s="2">
        <v>6.5217391304347824E-2</v>
      </c>
      <c r="H12893" s="2">
        <v>0</v>
      </c>
      <c r="I12893" s="2">
        <v>0.39130434782608697</v>
      </c>
      <c r="J12893" s="2">
        <v>0</v>
      </c>
      <c r="K12893" s="2">
        <v>0</v>
      </c>
      <c r="L12893" s="2">
        <v>4.5239130434782604</v>
      </c>
      <c r="M12893" s="2">
        <v>5.7455434782608696</v>
      </c>
      <c r="N12893" s="2">
        <v>0</v>
      </c>
      <c r="O12893" s="2">
        <v>7.6176682519094971E-2</v>
      </c>
      <c r="P12893" s="2">
        <v>5.9668478260869566</v>
      </c>
      <c r="Q12893" s="2">
        <v>0</v>
      </c>
      <c r="R12893" s="2">
        <v>7.9110822885141943E-2</v>
      </c>
      <c r="S12893" s="2">
        <v>13.372173913043483</v>
      </c>
      <c r="T12893" s="2">
        <v>0</v>
      </c>
      <c r="U12893" s="2">
        <v>0</v>
      </c>
      <c r="V12893" s="2">
        <v>0.17729355814958933</v>
      </c>
      <c r="W12893" s="2">
        <v>8.4566304347826069</v>
      </c>
      <c r="X12893" s="2">
        <v>5.1514130434782608</v>
      </c>
      <c r="Y12893" s="2">
        <v>10.180760869565217</v>
      </c>
      <c r="Z12893" s="2">
        <v>0.31540135466205504</v>
      </c>
      <c r="AA12893" s="2">
        <v>0</v>
      </c>
      <c r="AB12893" s="2">
        <v>0</v>
      </c>
      <c r="AC12893" s="2">
        <v>0</v>
      </c>
      <c r="AD12893" s="2">
        <v>0</v>
      </c>
      <c r="AE12893" s="2">
        <v>0</v>
      </c>
      <c r="AF12893" s="2">
        <v>0</v>
      </c>
      <c r="AG12893" s="2">
        <v>0</v>
      </c>
      <c r="AH12893" t="s">
        <v>11933</v>
      </c>
      <c r="AI12893">
        <v>6</v>
      </c>
    </row>
    <row r="12894" spans="1:35" x14ac:dyDescent="0.35">
      <c r="A12894" t="s">
        <v>33584</v>
      </c>
      <c r="B12894" t="s">
        <v>27805</v>
      </c>
      <c r="C12894" t="s">
        <v>33415</v>
      </c>
      <c r="D12894" t="s">
        <v>34998</v>
      </c>
      <c r="E12894" s="2">
        <v>15.978260869565217</v>
      </c>
      <c r="F12894" s="2">
        <v>4.9673913043478262</v>
      </c>
      <c r="G12894" s="2">
        <v>0</v>
      </c>
      <c r="H12894" s="2">
        <v>0</v>
      </c>
      <c r="I12894" s="2">
        <v>0.2608695652173913</v>
      </c>
      <c r="J12894" s="2">
        <v>0</v>
      </c>
      <c r="K12894" s="2">
        <v>0</v>
      </c>
      <c r="L12894" s="2">
        <v>0.41108695652173916</v>
      </c>
      <c r="M12894" s="2">
        <v>1.1425000000000001</v>
      </c>
      <c r="N12894" s="2">
        <v>0</v>
      </c>
      <c r="O12894" s="2">
        <v>7.1503401360544228E-2</v>
      </c>
      <c r="P12894" s="2">
        <v>4.3750000000000009</v>
      </c>
      <c r="Q12894" s="2">
        <v>1.322717391304348</v>
      </c>
      <c r="R12894" s="2">
        <v>0.35659183673469397</v>
      </c>
      <c r="S12894" s="2">
        <v>3.1175000000000002</v>
      </c>
      <c r="T12894" s="2">
        <v>2.717391304347826E-2</v>
      </c>
      <c r="U12894" s="2">
        <v>0</v>
      </c>
      <c r="V12894" s="2">
        <v>0.19680952380952382</v>
      </c>
      <c r="W12894" s="2">
        <v>0</v>
      </c>
      <c r="X12894" s="2">
        <v>1.8464130434782613</v>
      </c>
      <c r="Y12894" s="2">
        <v>0</v>
      </c>
      <c r="Z12894" s="2">
        <v>0.11555782312925172</v>
      </c>
      <c r="AA12894" s="2">
        <v>0</v>
      </c>
      <c r="AB12894" s="2">
        <v>0</v>
      </c>
      <c r="AC12894" s="2">
        <v>0</v>
      </c>
      <c r="AD12894" s="2">
        <v>0</v>
      </c>
      <c r="AE12894" s="2">
        <v>0</v>
      </c>
      <c r="AF12894" s="2">
        <v>0</v>
      </c>
      <c r="AG12894" s="2">
        <v>0</v>
      </c>
      <c r="AH12894" t="s">
        <v>13795</v>
      </c>
      <c r="AI12894">
        <v>6</v>
      </c>
    </row>
    <row r="12895" spans="1:35" x14ac:dyDescent="0.35">
      <c r="A12895" t="s">
        <v>33584</v>
      </c>
      <c r="B12895" t="s">
        <v>27756</v>
      </c>
      <c r="C12895" t="s">
        <v>32836</v>
      </c>
      <c r="D12895" t="s">
        <v>33612</v>
      </c>
      <c r="E12895" s="2">
        <v>39.391304347826086</v>
      </c>
      <c r="F12895" s="2">
        <v>5.8206521739130439</v>
      </c>
      <c r="G12895" s="2">
        <v>0</v>
      </c>
      <c r="H12895" s="2">
        <v>0</v>
      </c>
      <c r="I12895" s="2">
        <v>0</v>
      </c>
      <c r="J12895" s="2">
        <v>0</v>
      </c>
      <c r="K12895" s="2">
        <v>0</v>
      </c>
      <c r="L12895" s="2">
        <v>0.61836956521739139</v>
      </c>
      <c r="M12895" s="2">
        <v>1.8851086956521734</v>
      </c>
      <c r="N12895" s="2">
        <v>0</v>
      </c>
      <c r="O12895" s="2">
        <v>4.7855960264900653E-2</v>
      </c>
      <c r="P12895" s="2">
        <v>0</v>
      </c>
      <c r="Q12895" s="2">
        <v>0</v>
      </c>
      <c r="R12895" s="2">
        <v>0</v>
      </c>
      <c r="S12895" s="2">
        <v>0.9478260869565216</v>
      </c>
      <c r="T12895" s="2">
        <v>4.3979347826086954</v>
      </c>
      <c r="U12895" s="2">
        <v>0</v>
      </c>
      <c r="V12895" s="2">
        <v>0.13570916114790285</v>
      </c>
      <c r="W12895" s="2">
        <v>1.1557608695652177</v>
      </c>
      <c r="X12895" s="2">
        <v>0</v>
      </c>
      <c r="Y12895" s="2">
        <v>0</v>
      </c>
      <c r="Z12895" s="2">
        <v>2.9340507726269324E-2</v>
      </c>
      <c r="AA12895" s="2">
        <v>0</v>
      </c>
      <c r="AB12895" s="2">
        <v>0</v>
      </c>
      <c r="AC12895" s="2">
        <v>0</v>
      </c>
      <c r="AD12895" s="2">
        <v>0</v>
      </c>
      <c r="AE12895" s="2">
        <v>0</v>
      </c>
      <c r="AF12895" s="2">
        <v>0</v>
      </c>
      <c r="AG12895" s="2">
        <v>0</v>
      </c>
      <c r="AH12895" t="s">
        <v>13742</v>
      </c>
      <c r="AI12895">
        <v>6</v>
      </c>
    </row>
    <row r="12896" spans="1:35" x14ac:dyDescent="0.35">
      <c r="A12896" t="s">
        <v>33584</v>
      </c>
      <c r="B12896" t="s">
        <v>27607</v>
      </c>
      <c r="C12896" t="s">
        <v>28595</v>
      </c>
      <c r="D12896" t="s">
        <v>33644</v>
      </c>
      <c r="E12896" s="2">
        <v>38.152173913043477</v>
      </c>
      <c r="F12896" s="2">
        <v>0</v>
      </c>
      <c r="G12896" s="2">
        <v>0</v>
      </c>
      <c r="H12896" s="2">
        <v>0</v>
      </c>
      <c r="I12896" s="2">
        <v>0</v>
      </c>
      <c r="J12896" s="2">
        <v>0</v>
      </c>
      <c r="K12896" s="2">
        <v>0</v>
      </c>
      <c r="L12896" s="2">
        <v>6.41304347826087E-2</v>
      </c>
      <c r="M12896" s="2">
        <v>0</v>
      </c>
      <c r="N12896" s="2">
        <v>0</v>
      </c>
      <c r="O12896" s="2">
        <v>0</v>
      </c>
      <c r="P12896" s="2">
        <v>0</v>
      </c>
      <c r="Q12896" s="2">
        <v>0</v>
      </c>
      <c r="R12896" s="2">
        <v>0</v>
      </c>
      <c r="S12896" s="2">
        <v>0</v>
      </c>
      <c r="T12896" s="2">
        <v>5.0099999999999989</v>
      </c>
      <c r="U12896" s="2">
        <v>0</v>
      </c>
      <c r="V12896" s="2">
        <v>0.13131623931623929</v>
      </c>
      <c r="W12896" s="2">
        <v>0</v>
      </c>
      <c r="X12896" s="2">
        <v>5.2689130434782596</v>
      </c>
      <c r="Y12896" s="2">
        <v>0</v>
      </c>
      <c r="Z12896" s="2">
        <v>0.13810256410256408</v>
      </c>
      <c r="AA12896" s="2">
        <v>0</v>
      </c>
      <c r="AB12896" s="2">
        <v>0</v>
      </c>
      <c r="AC12896" s="2">
        <v>0</v>
      </c>
      <c r="AD12896" s="2">
        <v>0</v>
      </c>
      <c r="AE12896" s="2">
        <v>0</v>
      </c>
      <c r="AF12896" s="2">
        <v>0</v>
      </c>
      <c r="AG12896" s="2">
        <v>0</v>
      </c>
      <c r="AH12896" t="s">
        <v>13588</v>
      </c>
      <c r="AI12896">
        <v>6</v>
      </c>
    </row>
    <row r="12897" spans="1:35" x14ac:dyDescent="0.35">
      <c r="A12897" t="s">
        <v>33584</v>
      </c>
      <c r="B12897" t="s">
        <v>28241</v>
      </c>
      <c r="C12897" t="s">
        <v>32785</v>
      </c>
      <c r="D12897" t="s">
        <v>33594</v>
      </c>
      <c r="E12897" s="2">
        <v>79.684782608695656</v>
      </c>
      <c r="F12897" s="2">
        <v>5.7336956521739131</v>
      </c>
      <c r="G12897" s="2">
        <v>0</v>
      </c>
      <c r="H12897" s="2">
        <v>0.32608695652173914</v>
      </c>
      <c r="I12897" s="2">
        <v>0.71467391304347827</v>
      </c>
      <c r="J12897" s="2">
        <v>0</v>
      </c>
      <c r="K12897" s="2">
        <v>0</v>
      </c>
      <c r="L12897" s="2">
        <v>4.6957608695652171</v>
      </c>
      <c r="M12897" s="2">
        <v>4.0569565217391306</v>
      </c>
      <c r="N12897" s="2">
        <v>0</v>
      </c>
      <c r="O12897" s="2">
        <v>5.0912563088255355E-2</v>
      </c>
      <c r="P12897" s="2">
        <v>5.0228260869565231</v>
      </c>
      <c r="Q12897" s="2">
        <v>4.8468478260869565</v>
      </c>
      <c r="R12897" s="2">
        <v>0.12385895512208431</v>
      </c>
      <c r="S12897" s="2">
        <v>0</v>
      </c>
      <c r="T12897" s="2">
        <v>4.5852173913043472</v>
      </c>
      <c r="U12897" s="2">
        <v>0</v>
      </c>
      <c r="V12897" s="2">
        <v>5.7541945164370473E-2</v>
      </c>
      <c r="W12897" s="2">
        <v>0.18532608695652175</v>
      </c>
      <c r="X12897" s="2">
        <v>5.9132608695652147</v>
      </c>
      <c r="Y12897" s="2">
        <v>0</v>
      </c>
      <c r="Z12897" s="2">
        <v>7.6533897149092853E-2</v>
      </c>
      <c r="AA12897" s="2">
        <v>0</v>
      </c>
      <c r="AB12897" s="2">
        <v>0</v>
      </c>
      <c r="AC12897" s="2">
        <v>0</v>
      </c>
      <c r="AD12897" s="2">
        <v>0</v>
      </c>
      <c r="AE12897" s="2">
        <v>0</v>
      </c>
      <c r="AF12897" s="2">
        <v>0</v>
      </c>
      <c r="AG12897" s="2">
        <v>0</v>
      </c>
      <c r="AH12897" t="s">
        <v>14246</v>
      </c>
      <c r="AI12897">
        <v>6</v>
      </c>
    </row>
    <row r="12898" spans="1:35" x14ac:dyDescent="0.35">
      <c r="A12898" t="s">
        <v>33584</v>
      </c>
      <c r="B12898" t="s">
        <v>25904</v>
      </c>
      <c r="C12898" t="s">
        <v>32793</v>
      </c>
      <c r="D12898" t="s">
        <v>34963</v>
      </c>
      <c r="E12898" s="2">
        <v>76.413043478260875</v>
      </c>
      <c r="F12898" s="2">
        <v>0</v>
      </c>
      <c r="G12898" s="2">
        <v>0</v>
      </c>
      <c r="H12898" s="2">
        <v>0</v>
      </c>
      <c r="I12898" s="2">
        <v>0</v>
      </c>
      <c r="J12898" s="2">
        <v>0</v>
      </c>
      <c r="K12898" s="2">
        <v>0</v>
      </c>
      <c r="L12898" s="2">
        <v>3.2551086956521749</v>
      </c>
      <c r="M12898" s="2">
        <v>4.9376086956521741</v>
      </c>
      <c r="N12898" s="2">
        <v>0</v>
      </c>
      <c r="O12898" s="2">
        <v>6.461735419630156E-2</v>
      </c>
      <c r="P12898" s="2">
        <v>0</v>
      </c>
      <c r="Q12898" s="2">
        <v>0</v>
      </c>
      <c r="R12898" s="2">
        <v>0</v>
      </c>
      <c r="S12898" s="2">
        <v>1.6349999999999998</v>
      </c>
      <c r="T12898" s="2">
        <v>5.4491304347826093</v>
      </c>
      <c r="U12898" s="2">
        <v>0</v>
      </c>
      <c r="V12898" s="2">
        <v>9.270839260312945E-2</v>
      </c>
      <c r="W12898" s="2">
        <v>1.1526086956521737</v>
      </c>
      <c r="X12898" s="2">
        <v>12.59336956521739</v>
      </c>
      <c r="Y12898" s="2">
        <v>0</v>
      </c>
      <c r="Z12898" s="2">
        <v>0.17989046941678516</v>
      </c>
      <c r="AA12898" s="2">
        <v>0</v>
      </c>
      <c r="AB12898" s="2">
        <v>1.0108695652173914</v>
      </c>
      <c r="AC12898" s="2">
        <v>0</v>
      </c>
      <c r="AD12898" s="2">
        <v>0</v>
      </c>
      <c r="AE12898" s="2">
        <v>0</v>
      </c>
      <c r="AF12898" s="2">
        <v>0</v>
      </c>
      <c r="AG12898" s="2">
        <v>0</v>
      </c>
      <c r="AH12898" t="s">
        <v>11805</v>
      </c>
      <c r="AI12898">
        <v>6</v>
      </c>
    </row>
    <row r="12899" spans="1:35" x14ac:dyDescent="0.35">
      <c r="A12899" t="s">
        <v>33584</v>
      </c>
      <c r="B12899" t="s">
        <v>26090</v>
      </c>
      <c r="C12899" t="s">
        <v>32864</v>
      </c>
      <c r="D12899" t="s">
        <v>35007</v>
      </c>
      <c r="E12899" s="2">
        <v>43.663043478260867</v>
      </c>
      <c r="F12899" s="2">
        <v>5.6521739130434785</v>
      </c>
      <c r="G12899" s="2">
        <v>0</v>
      </c>
      <c r="H12899" s="2">
        <v>0</v>
      </c>
      <c r="I12899" s="2">
        <v>0</v>
      </c>
      <c r="J12899" s="2">
        <v>0</v>
      </c>
      <c r="K12899" s="2">
        <v>0</v>
      </c>
      <c r="L12899" s="2">
        <v>0</v>
      </c>
      <c r="M12899" s="2">
        <v>0</v>
      </c>
      <c r="N12899" s="2">
        <v>0</v>
      </c>
      <c r="O12899" s="2">
        <v>0</v>
      </c>
      <c r="P12899" s="2">
        <v>0</v>
      </c>
      <c r="Q12899" s="2">
        <v>0</v>
      </c>
      <c r="R12899" s="2">
        <v>0</v>
      </c>
      <c r="S12899" s="2">
        <v>0</v>
      </c>
      <c r="T12899" s="2">
        <v>0</v>
      </c>
      <c r="U12899" s="2">
        <v>0</v>
      </c>
      <c r="V12899" s="2">
        <v>0</v>
      </c>
      <c r="W12899" s="2">
        <v>0</v>
      </c>
      <c r="X12899" s="2">
        <v>0</v>
      </c>
      <c r="Y12899" s="2">
        <v>0</v>
      </c>
      <c r="Z12899" s="2">
        <v>0</v>
      </c>
      <c r="AA12899" s="2">
        <v>0</v>
      </c>
      <c r="AB12899" s="2">
        <v>0</v>
      </c>
      <c r="AC12899" s="2">
        <v>0</v>
      </c>
      <c r="AD12899" s="2">
        <v>0</v>
      </c>
      <c r="AE12899" s="2">
        <v>0</v>
      </c>
      <c r="AF12899" s="2">
        <v>0</v>
      </c>
      <c r="AG12899" s="2">
        <v>0</v>
      </c>
      <c r="AH12899" t="s">
        <v>11997</v>
      </c>
      <c r="AI12899">
        <v>6</v>
      </c>
    </row>
    <row r="12900" spans="1:35" x14ac:dyDescent="0.35">
      <c r="A12900" t="s">
        <v>33584</v>
      </c>
      <c r="B12900" t="s">
        <v>27831</v>
      </c>
      <c r="C12900" t="s">
        <v>32788</v>
      </c>
      <c r="D12900" t="s">
        <v>34958</v>
      </c>
      <c r="E12900" s="2">
        <v>31.467391304347824</v>
      </c>
      <c r="F12900" s="2">
        <v>5.6521739130434785</v>
      </c>
      <c r="G12900" s="2">
        <v>0.32880434782608697</v>
      </c>
      <c r="H12900" s="2">
        <v>0.26500000000000012</v>
      </c>
      <c r="I12900" s="2">
        <v>0.33152173913043476</v>
      </c>
      <c r="J12900" s="2">
        <v>0</v>
      </c>
      <c r="K12900" s="2">
        <v>0</v>
      </c>
      <c r="L12900" s="2">
        <v>7.8861956521739129</v>
      </c>
      <c r="M12900" s="2">
        <v>4.1739130434782608</v>
      </c>
      <c r="N12900" s="2">
        <v>0</v>
      </c>
      <c r="O12900" s="2">
        <v>0.13264248704663212</v>
      </c>
      <c r="P12900" s="2">
        <v>0</v>
      </c>
      <c r="Q12900" s="2">
        <v>0</v>
      </c>
      <c r="R12900" s="2">
        <v>0</v>
      </c>
      <c r="S12900" s="2">
        <v>5.385434782608697</v>
      </c>
      <c r="T12900" s="2">
        <v>7.0719565217391303</v>
      </c>
      <c r="U12900" s="2">
        <v>0</v>
      </c>
      <c r="V12900" s="2">
        <v>0.39588255613126083</v>
      </c>
      <c r="W12900" s="2">
        <v>9.0759782608695634</v>
      </c>
      <c r="X12900" s="2">
        <v>7.6344565217391294</v>
      </c>
      <c r="Y12900" s="2">
        <v>0</v>
      </c>
      <c r="Z12900" s="2">
        <v>0.53103972366148533</v>
      </c>
      <c r="AA12900" s="2">
        <v>0.24510869565217391</v>
      </c>
      <c r="AB12900" s="2">
        <v>0</v>
      </c>
      <c r="AC12900" s="2">
        <v>0</v>
      </c>
      <c r="AD12900" s="2">
        <v>0</v>
      </c>
      <c r="AE12900" s="2">
        <v>0</v>
      </c>
      <c r="AF12900" s="2">
        <v>0</v>
      </c>
      <c r="AG12900" s="2">
        <v>0</v>
      </c>
      <c r="AH12900" t="s">
        <v>13824</v>
      </c>
      <c r="AI12900">
        <v>6</v>
      </c>
    </row>
    <row r="12901" spans="1:35" x14ac:dyDescent="0.35">
      <c r="A12901" t="s">
        <v>33584</v>
      </c>
      <c r="B12901" t="s">
        <v>27823</v>
      </c>
      <c r="C12901" t="s">
        <v>31010</v>
      </c>
      <c r="D12901" t="s">
        <v>34979</v>
      </c>
      <c r="E12901" s="2">
        <v>25.423913043478262</v>
      </c>
      <c r="F12901" s="2">
        <v>5.6521739130434785</v>
      </c>
      <c r="G12901" s="2">
        <v>4.9583695652173905</v>
      </c>
      <c r="H12901" s="2">
        <v>0.19445652173913047</v>
      </c>
      <c r="I12901" s="2">
        <v>0.57065217391304346</v>
      </c>
      <c r="J12901" s="2">
        <v>0</v>
      </c>
      <c r="K12901" s="2">
        <v>0</v>
      </c>
      <c r="L12901" s="2">
        <v>3.2761956521739126</v>
      </c>
      <c r="M12901" s="2">
        <v>4.5217391304347823</v>
      </c>
      <c r="N12901" s="2">
        <v>0</v>
      </c>
      <c r="O12901" s="2">
        <v>0.17785378366823426</v>
      </c>
      <c r="P12901" s="2">
        <v>0</v>
      </c>
      <c r="Q12901" s="2">
        <v>5.2282608695652177</v>
      </c>
      <c r="R12901" s="2">
        <v>0.2056434373663959</v>
      </c>
      <c r="S12901" s="2">
        <v>6.0344565217391297</v>
      </c>
      <c r="T12901" s="2">
        <v>3.6363043478260866</v>
      </c>
      <c r="U12901" s="2">
        <v>0</v>
      </c>
      <c r="V12901" s="2">
        <v>0.38038050448909783</v>
      </c>
      <c r="W12901" s="2">
        <v>5.0016304347826086</v>
      </c>
      <c r="X12901" s="2">
        <v>5.9385869565217373</v>
      </c>
      <c r="Y12901" s="2">
        <v>0</v>
      </c>
      <c r="Z12901" s="2">
        <v>0.43031209918768698</v>
      </c>
      <c r="AA12901" s="2">
        <v>0.85869565217391308</v>
      </c>
      <c r="AB12901" s="2">
        <v>0</v>
      </c>
      <c r="AC12901" s="2">
        <v>0</v>
      </c>
      <c r="AD12901" s="2">
        <v>0</v>
      </c>
      <c r="AE12901" s="2">
        <v>0</v>
      </c>
      <c r="AF12901" s="2">
        <v>0</v>
      </c>
      <c r="AG12901" s="2">
        <v>0</v>
      </c>
      <c r="AH12901" t="s">
        <v>13816</v>
      </c>
      <c r="AI12901">
        <v>6</v>
      </c>
    </row>
    <row r="12902" spans="1:35" x14ac:dyDescent="0.35">
      <c r="A12902" t="s">
        <v>33584</v>
      </c>
      <c r="B12902" t="s">
        <v>26074</v>
      </c>
      <c r="C12902" t="s">
        <v>32861</v>
      </c>
      <c r="D12902" t="s">
        <v>35003</v>
      </c>
      <c r="E12902" s="2">
        <v>50.032608695652172</v>
      </c>
      <c r="F12902" s="2">
        <v>0</v>
      </c>
      <c r="G12902" s="2">
        <v>0</v>
      </c>
      <c r="H12902" s="2">
        <v>0</v>
      </c>
      <c r="I12902" s="2">
        <v>0</v>
      </c>
      <c r="J12902" s="2">
        <v>0</v>
      </c>
      <c r="K12902" s="2">
        <v>0</v>
      </c>
      <c r="L12902" s="2">
        <v>0.6035869565217391</v>
      </c>
      <c r="M12902" s="2">
        <v>0</v>
      </c>
      <c r="N12902" s="2">
        <v>0</v>
      </c>
      <c r="O12902" s="2">
        <v>0</v>
      </c>
      <c r="P12902" s="2">
        <v>0</v>
      </c>
      <c r="Q12902" s="2">
        <v>0</v>
      </c>
      <c r="R12902" s="2">
        <v>0</v>
      </c>
      <c r="S12902" s="2">
        <v>0.67434782608695665</v>
      </c>
      <c r="T12902" s="2">
        <v>0.44489130434782614</v>
      </c>
      <c r="U12902" s="2">
        <v>0</v>
      </c>
      <c r="V12902" s="2">
        <v>2.237019335216164E-2</v>
      </c>
      <c r="W12902" s="2">
        <v>0</v>
      </c>
      <c r="X12902" s="2">
        <v>5.5578260869565215</v>
      </c>
      <c r="Y12902" s="2">
        <v>0</v>
      </c>
      <c r="Z12902" s="2">
        <v>0.11108407560286769</v>
      </c>
      <c r="AA12902" s="2">
        <v>0</v>
      </c>
      <c r="AB12902" s="2">
        <v>0.30978260869565216</v>
      </c>
      <c r="AC12902" s="2">
        <v>0</v>
      </c>
      <c r="AD12902" s="2">
        <v>0</v>
      </c>
      <c r="AE12902" s="2">
        <v>0</v>
      </c>
      <c r="AF12902" s="2">
        <v>0</v>
      </c>
      <c r="AG12902" s="2">
        <v>0</v>
      </c>
      <c r="AH12902" t="s">
        <v>11981</v>
      </c>
      <c r="AI12902">
        <v>6</v>
      </c>
    </row>
    <row r="12903" spans="1:35" x14ac:dyDescent="0.35">
      <c r="A12903" t="s">
        <v>33584</v>
      </c>
      <c r="B12903" t="s">
        <v>27893</v>
      </c>
      <c r="C12903" t="s">
        <v>32811</v>
      </c>
      <c r="D12903" t="s">
        <v>34977</v>
      </c>
      <c r="E12903" s="2">
        <v>33.173913043478258</v>
      </c>
      <c r="F12903" s="2">
        <v>10.876521739130435</v>
      </c>
      <c r="G12903" s="2">
        <v>0.16304347826086957</v>
      </c>
      <c r="H12903" s="2">
        <v>0.17391304347826086</v>
      </c>
      <c r="I12903" s="2">
        <v>0.2608695652173913</v>
      </c>
      <c r="J12903" s="2">
        <v>0.44565217391304346</v>
      </c>
      <c r="K12903" s="2">
        <v>0</v>
      </c>
      <c r="L12903" s="2">
        <v>4.3786956521739118</v>
      </c>
      <c r="M12903" s="2">
        <v>0.42771739130434783</v>
      </c>
      <c r="N12903" s="2">
        <v>0</v>
      </c>
      <c r="O12903" s="2">
        <v>1.2893184796854524E-2</v>
      </c>
      <c r="P12903" s="2">
        <v>5.0033695652173904</v>
      </c>
      <c r="Q12903" s="2">
        <v>0</v>
      </c>
      <c r="R12903" s="2">
        <v>0.15082241153342069</v>
      </c>
      <c r="S12903" s="2">
        <v>0.50271739130434778</v>
      </c>
      <c r="T12903" s="2">
        <v>5.4984782608695646</v>
      </c>
      <c r="U12903" s="2">
        <v>0</v>
      </c>
      <c r="V12903" s="2">
        <v>0.18090104849279159</v>
      </c>
      <c r="W12903" s="2">
        <v>0.28619565217391302</v>
      </c>
      <c r="X12903" s="2">
        <v>5.3786956521739127</v>
      </c>
      <c r="Y12903" s="2">
        <v>0</v>
      </c>
      <c r="Z12903" s="2">
        <v>0.17076343381389253</v>
      </c>
      <c r="AA12903" s="2">
        <v>8.6956521739130432E-2</v>
      </c>
      <c r="AB12903" s="2">
        <v>0</v>
      </c>
      <c r="AC12903" s="2">
        <v>0</v>
      </c>
      <c r="AD12903" s="2">
        <v>0</v>
      </c>
      <c r="AE12903" s="2">
        <v>0</v>
      </c>
      <c r="AF12903" s="2">
        <v>0</v>
      </c>
      <c r="AG12903" s="2">
        <v>5.9782608695652176E-2</v>
      </c>
      <c r="AH12903" t="s">
        <v>13890</v>
      </c>
      <c r="AI12903">
        <v>6</v>
      </c>
    </row>
    <row r="12904" spans="1:35" x14ac:dyDescent="0.35">
      <c r="A12904" t="s">
        <v>33584</v>
      </c>
      <c r="B12904" t="s">
        <v>28095</v>
      </c>
      <c r="C12904" t="s">
        <v>33366</v>
      </c>
      <c r="D12904" t="s">
        <v>34960</v>
      </c>
      <c r="E12904" s="2">
        <v>99.923913043478265</v>
      </c>
      <c r="F12904" s="2">
        <v>5.6521739130434785</v>
      </c>
      <c r="G12904" s="2">
        <v>0.32608695652173914</v>
      </c>
      <c r="H12904" s="2">
        <v>0.40217391304347827</v>
      </c>
      <c r="I12904" s="2">
        <v>0.89673913043478259</v>
      </c>
      <c r="J12904" s="2">
        <v>0</v>
      </c>
      <c r="K12904" s="2">
        <v>0</v>
      </c>
      <c r="L12904" s="2">
        <v>22.743152173913042</v>
      </c>
      <c r="M12904" s="2">
        <v>0</v>
      </c>
      <c r="N12904" s="2">
        <v>15.127826086956524</v>
      </c>
      <c r="O12904" s="2">
        <v>0.15139345153921463</v>
      </c>
      <c r="P12904" s="2">
        <v>5.1739130434782608</v>
      </c>
      <c r="Q12904" s="2">
        <v>3.1841304347826087</v>
      </c>
      <c r="R12904" s="2">
        <v>8.3644077015120194E-2</v>
      </c>
      <c r="S12904" s="2">
        <v>16.240978260869568</v>
      </c>
      <c r="T12904" s="2">
        <v>22.836304347826093</v>
      </c>
      <c r="U12904" s="2">
        <v>0</v>
      </c>
      <c r="V12904" s="2">
        <v>0.39107037963668018</v>
      </c>
      <c r="W12904" s="2">
        <v>13.404021739130435</v>
      </c>
      <c r="X12904" s="2">
        <v>30.38315217391305</v>
      </c>
      <c r="Y12904" s="2">
        <v>1.729021739130435</v>
      </c>
      <c r="Z12904" s="2">
        <v>0.45550853910584155</v>
      </c>
      <c r="AA12904" s="2">
        <v>0</v>
      </c>
      <c r="AB12904" s="2">
        <v>0</v>
      </c>
      <c r="AC12904" s="2">
        <v>0</v>
      </c>
      <c r="AD12904" s="2">
        <v>0</v>
      </c>
      <c r="AE12904" s="2">
        <v>0</v>
      </c>
      <c r="AF12904" s="2">
        <v>0</v>
      </c>
      <c r="AG12904" s="2">
        <v>0</v>
      </c>
      <c r="AH12904" t="s">
        <v>14098</v>
      </c>
      <c r="AI12904">
        <v>6</v>
      </c>
    </row>
    <row r="12905" spans="1:35" x14ac:dyDescent="0.35">
      <c r="A12905" t="s">
        <v>33584</v>
      </c>
      <c r="B12905" t="s">
        <v>27938</v>
      </c>
      <c r="C12905" t="s">
        <v>33444</v>
      </c>
      <c r="D12905" t="s">
        <v>35003</v>
      </c>
      <c r="E12905" s="2">
        <v>64.597826086956516</v>
      </c>
      <c r="F12905" s="2">
        <v>5.3913043478260869</v>
      </c>
      <c r="G12905" s="2">
        <v>6.5217391304347824E-2</v>
      </c>
      <c r="H12905" s="2">
        <v>0</v>
      </c>
      <c r="I12905" s="2">
        <v>0.39130434782608697</v>
      </c>
      <c r="J12905" s="2">
        <v>0</v>
      </c>
      <c r="K12905" s="2">
        <v>0</v>
      </c>
      <c r="L12905" s="2">
        <v>3.6448913043478255</v>
      </c>
      <c r="M12905" s="2">
        <v>5.6521739130434785</v>
      </c>
      <c r="N12905" s="2">
        <v>0</v>
      </c>
      <c r="O12905" s="2">
        <v>8.7497896685175852E-2</v>
      </c>
      <c r="P12905" s="2">
        <v>5.5263043478260876</v>
      </c>
      <c r="Q12905" s="2">
        <v>0</v>
      </c>
      <c r="R12905" s="2">
        <v>8.5549385832071362E-2</v>
      </c>
      <c r="S12905" s="2">
        <v>3.7694565217391314</v>
      </c>
      <c r="T12905" s="2">
        <v>4.7655434782608692</v>
      </c>
      <c r="U12905" s="2">
        <v>0</v>
      </c>
      <c r="V12905" s="2">
        <v>0.13212518929833419</v>
      </c>
      <c r="W12905" s="2">
        <v>2.1184782608695651</v>
      </c>
      <c r="X12905" s="2">
        <v>5.1404347826086951</v>
      </c>
      <c r="Y12905" s="2">
        <v>0</v>
      </c>
      <c r="Z12905" s="2">
        <v>0.1123708564697964</v>
      </c>
      <c r="AA12905" s="2">
        <v>0</v>
      </c>
      <c r="AB12905" s="2">
        <v>0</v>
      </c>
      <c r="AC12905" s="2">
        <v>0</v>
      </c>
      <c r="AD12905" s="2">
        <v>0</v>
      </c>
      <c r="AE12905" s="2">
        <v>0</v>
      </c>
      <c r="AF12905" s="2">
        <v>0</v>
      </c>
      <c r="AG12905" s="2">
        <v>0</v>
      </c>
      <c r="AH12905" t="s">
        <v>13936</v>
      </c>
      <c r="AI12905">
        <v>6</v>
      </c>
    </row>
    <row r="12906" spans="1:35" x14ac:dyDescent="0.35">
      <c r="A12906" t="s">
        <v>33584</v>
      </c>
      <c r="B12906" t="s">
        <v>28251</v>
      </c>
      <c r="C12906" t="s">
        <v>32840</v>
      </c>
      <c r="D12906" t="s">
        <v>34033</v>
      </c>
      <c r="E12906" s="2">
        <v>36.217391304347828</v>
      </c>
      <c r="F12906" s="2">
        <v>5.6521739130434785</v>
      </c>
      <c r="G12906" s="2">
        <v>0</v>
      </c>
      <c r="H12906" s="2">
        <v>0</v>
      </c>
      <c r="I12906" s="2">
        <v>0</v>
      </c>
      <c r="J12906" s="2">
        <v>0</v>
      </c>
      <c r="K12906" s="2">
        <v>0</v>
      </c>
      <c r="L12906" s="2">
        <v>5.2219565217391315</v>
      </c>
      <c r="M12906" s="2">
        <v>0</v>
      </c>
      <c r="N12906" s="2">
        <v>3.652173913043478</v>
      </c>
      <c r="O12906" s="2">
        <v>0.10084033613445377</v>
      </c>
      <c r="P12906" s="2">
        <v>4.072717391304348</v>
      </c>
      <c r="Q12906" s="2">
        <v>0</v>
      </c>
      <c r="R12906" s="2">
        <v>0.11245198079231693</v>
      </c>
      <c r="S12906" s="2">
        <v>4.9670652173913039</v>
      </c>
      <c r="T12906" s="2">
        <v>3.8850000000000016</v>
      </c>
      <c r="U12906" s="2">
        <v>0</v>
      </c>
      <c r="V12906" s="2">
        <v>0.24441476590636257</v>
      </c>
      <c r="W12906" s="2">
        <v>6.6093478260869558</v>
      </c>
      <c r="X12906" s="2">
        <v>5.954891304347826</v>
      </c>
      <c r="Y12906" s="2">
        <v>0</v>
      </c>
      <c r="Z12906" s="2">
        <v>0.34691176470588231</v>
      </c>
      <c r="AA12906" s="2">
        <v>0</v>
      </c>
      <c r="AB12906" s="2">
        <v>0</v>
      </c>
      <c r="AC12906" s="2">
        <v>0</v>
      </c>
      <c r="AD12906" s="2">
        <v>0</v>
      </c>
      <c r="AE12906" s="2">
        <v>0</v>
      </c>
      <c r="AF12906" s="2">
        <v>0</v>
      </c>
      <c r="AG12906" s="2">
        <v>0</v>
      </c>
      <c r="AH12906" t="s">
        <v>14256</v>
      </c>
      <c r="AI12906">
        <v>6</v>
      </c>
    </row>
    <row r="12907" spans="1:35" x14ac:dyDescent="0.35">
      <c r="A12907" t="s">
        <v>33584</v>
      </c>
      <c r="B12907" t="s">
        <v>28204</v>
      </c>
      <c r="C12907" t="s">
        <v>32864</v>
      </c>
      <c r="D12907" t="s">
        <v>35007</v>
      </c>
      <c r="E12907" s="2">
        <v>47.728260869565219</v>
      </c>
      <c r="F12907" s="2">
        <v>4.8695652173913047</v>
      </c>
      <c r="G12907" s="2">
        <v>6.5217391304347824E-2</v>
      </c>
      <c r="H12907" s="2">
        <v>0</v>
      </c>
      <c r="I12907" s="2">
        <v>0.30434782608695654</v>
      </c>
      <c r="J12907" s="2">
        <v>0</v>
      </c>
      <c r="K12907" s="2">
        <v>0</v>
      </c>
      <c r="L12907" s="2">
        <v>0.99130434782608678</v>
      </c>
      <c r="M12907" s="2">
        <v>1.2082608695652175</v>
      </c>
      <c r="N12907" s="2">
        <v>0</v>
      </c>
      <c r="O12907" s="2">
        <v>2.5315417900250513E-2</v>
      </c>
      <c r="P12907" s="2">
        <v>2.2309782608695654</v>
      </c>
      <c r="Q12907" s="2">
        <v>3.1441304347826087</v>
      </c>
      <c r="R12907" s="2">
        <v>0.11261899339558187</v>
      </c>
      <c r="S12907" s="2">
        <v>2.992826086956522</v>
      </c>
      <c r="T12907" s="2">
        <v>1.826086956521739</v>
      </c>
      <c r="U12907" s="2">
        <v>0</v>
      </c>
      <c r="V12907" s="2">
        <v>0.10096561147802323</v>
      </c>
      <c r="W12907" s="2">
        <v>0.79967391304347835</v>
      </c>
      <c r="X12907" s="2">
        <v>4.5442391304347831</v>
      </c>
      <c r="Y12907" s="2">
        <v>0</v>
      </c>
      <c r="Z12907" s="2">
        <v>0.1119653837394671</v>
      </c>
      <c r="AA12907" s="2">
        <v>0</v>
      </c>
      <c r="AB12907" s="2">
        <v>0</v>
      </c>
      <c r="AC12907" s="2">
        <v>0</v>
      </c>
      <c r="AD12907" s="2">
        <v>0</v>
      </c>
      <c r="AE12907" s="2">
        <v>0</v>
      </c>
      <c r="AF12907" s="2">
        <v>0</v>
      </c>
      <c r="AG12907" s="2">
        <v>0</v>
      </c>
      <c r="AH12907" t="s">
        <v>14209</v>
      </c>
      <c r="AI12907">
        <v>6</v>
      </c>
    </row>
    <row r="12908" spans="1:35" x14ac:dyDescent="0.35">
      <c r="A12908" t="s">
        <v>33584</v>
      </c>
      <c r="B12908" t="s">
        <v>26031</v>
      </c>
      <c r="C12908" t="s">
        <v>32824</v>
      </c>
      <c r="D12908" t="s">
        <v>34982</v>
      </c>
      <c r="E12908" s="2">
        <v>51.597826086956523</v>
      </c>
      <c r="F12908" s="2">
        <v>4.6184782608695647</v>
      </c>
      <c r="G12908" s="2">
        <v>0</v>
      </c>
      <c r="H12908" s="2">
        <v>0.2608695652173913</v>
      </c>
      <c r="I12908" s="2">
        <v>0.2608695652173913</v>
      </c>
      <c r="J12908" s="2">
        <v>0</v>
      </c>
      <c r="K12908" s="2">
        <v>0</v>
      </c>
      <c r="L12908" s="2">
        <v>4.9696739130434784</v>
      </c>
      <c r="M12908" s="2">
        <v>0</v>
      </c>
      <c r="N12908" s="2">
        <v>0</v>
      </c>
      <c r="O12908" s="2">
        <v>0</v>
      </c>
      <c r="P12908" s="2">
        <v>0</v>
      </c>
      <c r="Q12908" s="2">
        <v>5.7027173913043443</v>
      </c>
      <c r="R12908" s="2">
        <v>0.11052243522224556</v>
      </c>
      <c r="S12908" s="2">
        <v>0.77434782608695663</v>
      </c>
      <c r="T12908" s="2">
        <v>5.240434782608693</v>
      </c>
      <c r="U12908" s="2">
        <v>0</v>
      </c>
      <c r="V12908" s="2">
        <v>0.11657046555719397</v>
      </c>
      <c r="W12908" s="2">
        <v>0.77891304347826062</v>
      </c>
      <c r="X12908" s="2">
        <v>3.7099999999999986</v>
      </c>
      <c r="Y12908" s="2">
        <v>0</v>
      </c>
      <c r="Z12908" s="2">
        <v>8.6998104065725695E-2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</v>
      </c>
      <c r="AF12908" s="2">
        <v>0</v>
      </c>
      <c r="AG12908" s="2">
        <v>0</v>
      </c>
      <c r="AH12908" t="s">
        <v>11938</v>
      </c>
      <c r="AI12908">
        <v>6</v>
      </c>
    </row>
    <row r="12909" spans="1:35" x14ac:dyDescent="0.35">
      <c r="A12909" t="s">
        <v>33584</v>
      </c>
      <c r="B12909" t="s">
        <v>28487</v>
      </c>
      <c r="C12909" t="s">
        <v>33538</v>
      </c>
      <c r="D12909" t="s">
        <v>33822</v>
      </c>
      <c r="E12909" s="2">
        <v>41.956521739130437</v>
      </c>
      <c r="F12909" s="2">
        <v>5.0842391304347823</v>
      </c>
      <c r="G12909" s="2">
        <v>0</v>
      </c>
      <c r="H12909" s="2">
        <v>0</v>
      </c>
      <c r="I12909" s="2">
        <v>3.2608695652173912E-2</v>
      </c>
      <c r="J12909" s="2">
        <v>0</v>
      </c>
      <c r="K12909" s="2">
        <v>0</v>
      </c>
      <c r="L12909" s="2">
        <v>0</v>
      </c>
      <c r="M12909" s="2">
        <v>0.75</v>
      </c>
      <c r="N12909" s="2">
        <v>0</v>
      </c>
      <c r="O12909" s="2">
        <v>1.7875647668393783E-2</v>
      </c>
      <c r="P12909" s="2">
        <v>0</v>
      </c>
      <c r="Q12909" s="2">
        <v>16.402173913043477</v>
      </c>
      <c r="R12909" s="2">
        <v>0.39093264248704657</v>
      </c>
      <c r="S12909" s="2">
        <v>0.81793478260869568</v>
      </c>
      <c r="T12909" s="2">
        <v>0</v>
      </c>
      <c r="U12909" s="2">
        <v>0</v>
      </c>
      <c r="V12909" s="2">
        <v>1.949481865284974E-2</v>
      </c>
      <c r="W12909" s="2">
        <v>7.4701086956521738</v>
      </c>
      <c r="X12909" s="2">
        <v>0</v>
      </c>
      <c r="Y12909" s="2">
        <v>0</v>
      </c>
      <c r="Z12909" s="2">
        <v>0.17804404145077718</v>
      </c>
      <c r="AA12909" s="2">
        <v>0</v>
      </c>
      <c r="AB12909" s="2">
        <v>0</v>
      </c>
      <c r="AC12909" s="2">
        <v>0</v>
      </c>
      <c r="AD12909" s="2">
        <v>28.046195652173914</v>
      </c>
      <c r="AE12909" s="2">
        <v>0</v>
      </c>
      <c r="AF12909" s="2">
        <v>0</v>
      </c>
      <c r="AG12909" s="2">
        <v>0</v>
      </c>
      <c r="AH12909" t="s">
        <v>14495</v>
      </c>
      <c r="AI12909">
        <v>6</v>
      </c>
    </row>
    <row r="12910" spans="1:35" x14ac:dyDescent="0.35">
      <c r="A12910" t="s">
        <v>33584</v>
      </c>
      <c r="B12910" t="s">
        <v>27976</v>
      </c>
      <c r="C12910" t="s">
        <v>33452</v>
      </c>
      <c r="D12910" t="s">
        <v>35209</v>
      </c>
      <c r="E12910" s="2">
        <v>25.152173913043477</v>
      </c>
      <c r="F12910" s="2">
        <v>5.6521739130434785</v>
      </c>
      <c r="G12910" s="2">
        <v>0.28260869565217389</v>
      </c>
      <c r="H12910" s="2">
        <v>0</v>
      </c>
      <c r="I12910" s="2">
        <v>0.2608695652173913</v>
      </c>
      <c r="J12910" s="2">
        <v>0</v>
      </c>
      <c r="K12910" s="2">
        <v>0</v>
      </c>
      <c r="L12910" s="2">
        <v>0</v>
      </c>
      <c r="M12910" s="2">
        <v>0</v>
      </c>
      <c r="N12910" s="2">
        <v>0</v>
      </c>
      <c r="O12910" s="2">
        <v>0</v>
      </c>
      <c r="P12910" s="2">
        <v>3.2733695652173909</v>
      </c>
      <c r="Q12910" s="2">
        <v>2.496413043478261</v>
      </c>
      <c r="R12910" s="2">
        <v>0.22939498703543645</v>
      </c>
      <c r="S12910" s="2">
        <v>0.53326086956521745</v>
      </c>
      <c r="T12910" s="2">
        <v>1.6686956521739129</v>
      </c>
      <c r="U12910" s="2">
        <v>0</v>
      </c>
      <c r="V12910" s="2">
        <v>8.7545375972342257E-2</v>
      </c>
      <c r="W12910" s="2">
        <v>0.28380434782608693</v>
      </c>
      <c r="X12910" s="2">
        <v>4.4544565217391314</v>
      </c>
      <c r="Y12910" s="2">
        <v>0</v>
      </c>
      <c r="Z12910" s="2">
        <v>0.18838375108038036</v>
      </c>
      <c r="AA12910" s="2">
        <v>0</v>
      </c>
      <c r="AB12910" s="2">
        <v>0</v>
      </c>
      <c r="AC12910" s="2">
        <v>0</v>
      </c>
      <c r="AD12910" s="2">
        <v>0</v>
      </c>
      <c r="AE12910" s="2">
        <v>0</v>
      </c>
      <c r="AF12910" s="2">
        <v>0</v>
      </c>
      <c r="AG12910" s="2">
        <v>0</v>
      </c>
      <c r="AH12910" t="s">
        <v>13976</v>
      </c>
      <c r="AI12910">
        <v>6</v>
      </c>
    </row>
    <row r="12911" spans="1:35" x14ac:dyDescent="0.35">
      <c r="A12911" t="s">
        <v>33584</v>
      </c>
      <c r="B12911" t="s">
        <v>28424</v>
      </c>
      <c r="C12911" t="s">
        <v>32798</v>
      </c>
      <c r="D12911" t="s">
        <v>34221</v>
      </c>
      <c r="E12911" s="2">
        <v>92.304347826086953</v>
      </c>
      <c r="F12911" s="2">
        <v>5.4782608695652177</v>
      </c>
      <c r="G12911" s="2">
        <v>0.32608695652173914</v>
      </c>
      <c r="H12911" s="2">
        <v>0</v>
      </c>
      <c r="I12911" s="2">
        <v>4.5217391304347823</v>
      </c>
      <c r="J12911" s="2">
        <v>0</v>
      </c>
      <c r="K12911" s="2">
        <v>0</v>
      </c>
      <c r="L12911" s="2">
        <v>2.882608695652173</v>
      </c>
      <c r="M12911" s="2">
        <v>5.4782608695652177</v>
      </c>
      <c r="N12911" s="2">
        <v>0</v>
      </c>
      <c r="O12911" s="2">
        <v>5.9349976448422048E-2</v>
      </c>
      <c r="P12911" s="2">
        <v>4.7201086956521738</v>
      </c>
      <c r="Q12911" s="2">
        <v>6.0135869565217392</v>
      </c>
      <c r="R12911" s="2">
        <v>0.11628591615638249</v>
      </c>
      <c r="S12911" s="2">
        <v>5.2280434782608705</v>
      </c>
      <c r="T12911" s="2">
        <v>11.731521739130432</v>
      </c>
      <c r="U12911" s="2">
        <v>0</v>
      </c>
      <c r="V12911" s="2">
        <v>0.18373528026377764</v>
      </c>
      <c r="W12911" s="2">
        <v>0.69586956521739141</v>
      </c>
      <c r="X12911" s="2">
        <v>6.0715217391304366</v>
      </c>
      <c r="Y12911" s="2">
        <v>0</v>
      </c>
      <c r="Z12911" s="2">
        <v>7.3316062176165819E-2</v>
      </c>
      <c r="AA12911" s="2">
        <v>0</v>
      </c>
      <c r="AB12911" s="2">
        <v>0</v>
      </c>
      <c r="AC12911" s="2">
        <v>0</v>
      </c>
      <c r="AD12911" s="2">
        <v>0</v>
      </c>
      <c r="AE12911" s="2">
        <v>0</v>
      </c>
      <c r="AF12911" s="2">
        <v>0</v>
      </c>
      <c r="AG12911" s="2">
        <v>0</v>
      </c>
      <c r="AH12911" t="s">
        <v>14432</v>
      </c>
      <c r="AI12911">
        <v>6</v>
      </c>
    </row>
    <row r="12912" spans="1:35" x14ac:dyDescent="0.35">
      <c r="A12912" t="s">
        <v>33584</v>
      </c>
      <c r="B12912" t="s">
        <v>28104</v>
      </c>
      <c r="C12912" t="s">
        <v>33484</v>
      </c>
      <c r="D12912" t="s">
        <v>35202</v>
      </c>
      <c r="E12912" s="2">
        <v>50.728260869565219</v>
      </c>
      <c r="F12912" s="2">
        <v>3.4782608695652173</v>
      </c>
      <c r="G12912" s="2">
        <v>0.16304347826086957</v>
      </c>
      <c r="H12912" s="2">
        <v>0.3016304347826087</v>
      </c>
      <c r="I12912" s="2">
        <v>0.46010869565217388</v>
      </c>
      <c r="J12912" s="2">
        <v>0</v>
      </c>
      <c r="K12912" s="2">
        <v>0.82500000000000007</v>
      </c>
      <c r="L12912" s="2">
        <v>5.3397826086956517</v>
      </c>
      <c r="M12912" s="2">
        <v>5.135217391304348</v>
      </c>
      <c r="N12912" s="2">
        <v>0</v>
      </c>
      <c r="O12912" s="2">
        <v>0.10122991214913221</v>
      </c>
      <c r="P12912" s="2">
        <v>4.8656521739130429</v>
      </c>
      <c r="Q12912" s="2">
        <v>0</v>
      </c>
      <c r="R12912" s="2">
        <v>9.5916005999571452E-2</v>
      </c>
      <c r="S12912" s="2">
        <v>5.1128260869565221</v>
      </c>
      <c r="T12912" s="2">
        <v>9.7826086956521743E-2</v>
      </c>
      <c r="U12912" s="2">
        <v>0</v>
      </c>
      <c r="V12912" s="2">
        <v>0.10271694878937218</v>
      </c>
      <c r="W12912" s="2">
        <v>0.71913043478260852</v>
      </c>
      <c r="X12912" s="2">
        <v>10.69358695652174</v>
      </c>
      <c r="Y12912" s="2">
        <v>0</v>
      </c>
      <c r="Z12912" s="2">
        <v>0.22497750160702806</v>
      </c>
      <c r="AA12912" s="2">
        <v>5.434782608695652E-2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  <c r="AG12912" s="2">
        <v>0.41032608695652173</v>
      </c>
      <c r="AH12912" t="s">
        <v>14107</v>
      </c>
      <c r="AI12912">
        <v>6</v>
      </c>
    </row>
    <row r="12913" spans="1:35" x14ac:dyDescent="0.35">
      <c r="A12913" t="s">
        <v>33584</v>
      </c>
      <c r="B12913" t="s">
        <v>27946</v>
      </c>
      <c r="C12913" t="s">
        <v>32127</v>
      </c>
      <c r="D12913" t="s">
        <v>35225</v>
      </c>
      <c r="E12913" s="2">
        <v>95.869565217391298</v>
      </c>
      <c r="F12913" s="2">
        <v>5.7336956521739131</v>
      </c>
      <c r="G12913" s="2">
        <v>0.32608695652173914</v>
      </c>
      <c r="H12913" s="2">
        <v>0.39130434782608697</v>
      </c>
      <c r="I12913" s="2">
        <v>0.83336956521739136</v>
      </c>
      <c r="J12913" s="2">
        <v>0</v>
      </c>
      <c r="K12913" s="2">
        <v>0</v>
      </c>
      <c r="L12913" s="2">
        <v>5.3157608695652172</v>
      </c>
      <c r="M12913" s="2">
        <v>4.815652173913044</v>
      </c>
      <c r="N12913" s="2">
        <v>0</v>
      </c>
      <c r="O12913" s="2">
        <v>5.0231292517006809E-2</v>
      </c>
      <c r="P12913" s="2">
        <v>3.1277173913043472</v>
      </c>
      <c r="Q12913" s="2">
        <v>12.967065217391307</v>
      </c>
      <c r="R12913" s="2">
        <v>0.16788208616780048</v>
      </c>
      <c r="S12913" s="2">
        <v>4.5491304347826089</v>
      </c>
      <c r="T12913" s="2">
        <v>4.3320652173913041</v>
      </c>
      <c r="U12913" s="2">
        <v>0</v>
      </c>
      <c r="V12913" s="2">
        <v>9.2638321995464859E-2</v>
      </c>
      <c r="W12913" s="2">
        <v>0.27152173913043476</v>
      </c>
      <c r="X12913" s="2">
        <v>9.7545652173912991</v>
      </c>
      <c r="Y12913" s="2">
        <v>0</v>
      </c>
      <c r="Z12913" s="2">
        <v>0.10458049886621311</v>
      </c>
      <c r="AA12913" s="2">
        <v>0</v>
      </c>
      <c r="AB12913" s="2">
        <v>0</v>
      </c>
      <c r="AC12913" s="2">
        <v>0</v>
      </c>
      <c r="AD12913" s="2">
        <v>0</v>
      </c>
      <c r="AE12913" s="2">
        <v>0</v>
      </c>
      <c r="AF12913" s="2">
        <v>0</v>
      </c>
      <c r="AG12913" s="2">
        <v>0</v>
      </c>
      <c r="AH12913" t="s">
        <v>13944</v>
      </c>
      <c r="AI12913">
        <v>6</v>
      </c>
    </row>
    <row r="12914" spans="1:35" x14ac:dyDescent="0.35">
      <c r="A12914" t="s">
        <v>33584</v>
      </c>
      <c r="B12914" t="s">
        <v>27739</v>
      </c>
      <c r="C12914" t="s">
        <v>32794</v>
      </c>
      <c r="D12914" t="s">
        <v>34845</v>
      </c>
      <c r="E12914" s="2">
        <v>46.597826086956523</v>
      </c>
      <c r="F12914" s="2">
        <v>5.0434782608695654</v>
      </c>
      <c r="G12914" s="2">
        <v>0.10869565217391304</v>
      </c>
      <c r="H12914" s="2">
        <v>0</v>
      </c>
      <c r="I12914" s="2">
        <v>4.3478260869565216E-2</v>
      </c>
      <c r="J12914" s="2">
        <v>0</v>
      </c>
      <c r="K12914" s="2">
        <v>0</v>
      </c>
      <c r="L12914" s="2">
        <v>0.15054347826086953</v>
      </c>
      <c r="M12914" s="2">
        <v>5.7514130434782587</v>
      </c>
      <c r="N12914" s="2">
        <v>0</v>
      </c>
      <c r="O12914" s="2">
        <v>0.12342663867506409</v>
      </c>
      <c r="P12914" s="2">
        <v>0</v>
      </c>
      <c r="Q12914" s="2">
        <v>4.8565217391304358</v>
      </c>
      <c r="R12914" s="2">
        <v>0.10422206671331935</v>
      </c>
      <c r="S12914" s="2">
        <v>0.23228260869565215</v>
      </c>
      <c r="T12914" s="2">
        <v>0</v>
      </c>
      <c r="U12914" s="2">
        <v>0.30434782608695654</v>
      </c>
      <c r="V12914" s="2">
        <v>1.1516211803125729E-2</v>
      </c>
      <c r="W12914" s="2">
        <v>10.434782608695652</v>
      </c>
      <c r="X12914" s="2">
        <v>2.1569565217391302</v>
      </c>
      <c r="Y12914" s="2">
        <v>0</v>
      </c>
      <c r="Z12914" s="2">
        <v>0.27022160018661068</v>
      </c>
      <c r="AA12914" s="2">
        <v>0</v>
      </c>
      <c r="AB12914" s="2">
        <v>0</v>
      </c>
      <c r="AC12914" s="2">
        <v>0</v>
      </c>
      <c r="AD12914" s="2">
        <v>0</v>
      </c>
      <c r="AE12914" s="2">
        <v>0</v>
      </c>
      <c r="AF12914" s="2">
        <v>0</v>
      </c>
      <c r="AG12914" s="2">
        <v>0</v>
      </c>
      <c r="AH12914" t="s">
        <v>13724</v>
      </c>
      <c r="AI12914">
        <v>6</v>
      </c>
    </row>
    <row r="12915" spans="1:35" x14ac:dyDescent="0.35">
      <c r="A12915" t="s">
        <v>33584</v>
      </c>
      <c r="B12915" t="s">
        <v>25992</v>
      </c>
      <c r="C12915" t="s">
        <v>32786</v>
      </c>
      <c r="D12915" t="s">
        <v>34955</v>
      </c>
      <c r="E12915" s="2">
        <v>111.05434782608695</v>
      </c>
      <c r="F12915" s="2">
        <v>5.6521739130434785</v>
      </c>
      <c r="G12915" s="2">
        <v>0</v>
      </c>
      <c r="H12915" s="2">
        <v>0</v>
      </c>
      <c r="I12915" s="2">
        <v>0</v>
      </c>
      <c r="J12915" s="2">
        <v>0</v>
      </c>
      <c r="K12915" s="2">
        <v>0</v>
      </c>
      <c r="L12915" s="2">
        <v>20.46445652173913</v>
      </c>
      <c r="M12915" s="2">
        <v>0</v>
      </c>
      <c r="N12915" s="2">
        <v>12.086956521739131</v>
      </c>
      <c r="O12915" s="2">
        <v>0.10883821082509544</v>
      </c>
      <c r="P12915" s="2">
        <v>8.2558695652173935</v>
      </c>
      <c r="Q12915" s="2">
        <v>6.7831521739130443</v>
      </c>
      <c r="R12915" s="2">
        <v>0.13542037780170307</v>
      </c>
      <c r="S12915" s="2">
        <v>18.016304347826082</v>
      </c>
      <c r="T12915" s="2">
        <v>42.545434782608702</v>
      </c>
      <c r="U12915" s="2">
        <v>0</v>
      </c>
      <c r="V12915" s="2">
        <v>0.54533424684349618</v>
      </c>
      <c r="W12915" s="2">
        <v>18.039130434782621</v>
      </c>
      <c r="X12915" s="2">
        <v>53.395326086956523</v>
      </c>
      <c r="Y12915" s="2">
        <v>0</v>
      </c>
      <c r="Z12915" s="2">
        <v>0.64323871978075775</v>
      </c>
      <c r="AA12915" s="2">
        <v>0</v>
      </c>
      <c r="AB12915" s="2">
        <v>0</v>
      </c>
      <c r="AC12915" s="2">
        <v>0</v>
      </c>
      <c r="AD12915" s="2">
        <v>0</v>
      </c>
      <c r="AE12915" s="2">
        <v>0</v>
      </c>
      <c r="AF12915" s="2">
        <v>0</v>
      </c>
      <c r="AG12915" s="2">
        <v>0</v>
      </c>
      <c r="AH12915" t="s">
        <v>11898</v>
      </c>
      <c r="AI12915">
        <v>6</v>
      </c>
    </row>
    <row r="12916" spans="1:35" x14ac:dyDescent="0.35">
      <c r="A12916" t="s">
        <v>33584</v>
      </c>
      <c r="B12916" t="s">
        <v>25883</v>
      </c>
      <c r="C12916" t="s">
        <v>32787</v>
      </c>
      <c r="D12916" t="s">
        <v>34956</v>
      </c>
      <c r="E12916" s="2">
        <v>40.956521739130437</v>
      </c>
      <c r="F12916" s="2">
        <v>6.1484782608695641</v>
      </c>
      <c r="G12916" s="2">
        <v>3.2608695652173912E-2</v>
      </c>
      <c r="H12916" s="2">
        <v>0</v>
      </c>
      <c r="I12916" s="2">
        <v>0.17391304347826086</v>
      </c>
      <c r="J12916" s="2">
        <v>0</v>
      </c>
      <c r="K12916" s="2">
        <v>0</v>
      </c>
      <c r="L12916" s="2">
        <v>5.0310869565217384</v>
      </c>
      <c r="M12916" s="2">
        <v>0</v>
      </c>
      <c r="N12916" s="2">
        <v>0</v>
      </c>
      <c r="O12916" s="2">
        <v>0</v>
      </c>
      <c r="P12916" s="2">
        <v>10.266521739130434</v>
      </c>
      <c r="Q12916" s="2">
        <v>0</v>
      </c>
      <c r="R12916" s="2">
        <v>0.25066878980891716</v>
      </c>
      <c r="S12916" s="2">
        <v>0.39391304347826084</v>
      </c>
      <c r="T12916" s="2">
        <v>5.3292391304347815</v>
      </c>
      <c r="U12916" s="2">
        <v>0</v>
      </c>
      <c r="V12916" s="2">
        <v>0.13973726114649676</v>
      </c>
      <c r="W12916" s="2">
        <v>6.4878260869565221</v>
      </c>
      <c r="X12916" s="2">
        <v>4.3705434782608705</v>
      </c>
      <c r="Y12916" s="2">
        <v>0</v>
      </c>
      <c r="Z12916" s="2">
        <v>0.26511942675159239</v>
      </c>
      <c r="AA12916" s="2">
        <v>0</v>
      </c>
      <c r="AB12916" s="2">
        <v>0</v>
      </c>
      <c r="AC12916" s="2">
        <v>0</v>
      </c>
      <c r="AD12916" s="2">
        <v>0</v>
      </c>
      <c r="AE12916" s="2">
        <v>0</v>
      </c>
      <c r="AF12916" s="2">
        <v>0</v>
      </c>
      <c r="AG12916" s="2">
        <v>0</v>
      </c>
      <c r="AH12916" t="s">
        <v>11784</v>
      </c>
      <c r="AI12916">
        <v>6</v>
      </c>
    </row>
    <row r="12917" spans="1:35" x14ac:dyDescent="0.35">
      <c r="A12917" t="s">
        <v>33584</v>
      </c>
      <c r="B12917" t="s">
        <v>27905</v>
      </c>
      <c r="C12917" t="s">
        <v>32787</v>
      </c>
      <c r="D12917" t="s">
        <v>34956</v>
      </c>
      <c r="E12917" s="2">
        <v>36.989130434782609</v>
      </c>
      <c r="F12917" s="2">
        <v>0</v>
      </c>
      <c r="G12917" s="2">
        <v>0</v>
      </c>
      <c r="H12917" s="2">
        <v>0</v>
      </c>
      <c r="I12917" s="2">
        <v>0</v>
      </c>
      <c r="J12917" s="2">
        <v>0</v>
      </c>
      <c r="K12917" s="2">
        <v>0</v>
      </c>
      <c r="L12917" s="2">
        <v>0</v>
      </c>
      <c r="M12917" s="2">
        <v>0</v>
      </c>
      <c r="N12917" s="2">
        <v>0</v>
      </c>
      <c r="O12917" s="2">
        <v>0</v>
      </c>
      <c r="P12917" s="2">
        <v>5.3335869565217386</v>
      </c>
      <c r="Q12917" s="2">
        <v>0</v>
      </c>
      <c r="R12917" s="2">
        <v>0.14419335880105788</v>
      </c>
      <c r="S12917" s="2">
        <v>6.7656521739130469</v>
      </c>
      <c r="T12917" s="2">
        <v>2.4028260869565217</v>
      </c>
      <c r="U12917" s="2">
        <v>0</v>
      </c>
      <c r="V12917" s="2">
        <v>0.24786952688804004</v>
      </c>
      <c r="W12917" s="2">
        <v>4.71</v>
      </c>
      <c r="X12917" s="2">
        <v>2.6021739130434782</v>
      </c>
      <c r="Y12917" s="2">
        <v>0</v>
      </c>
      <c r="Z12917" s="2">
        <v>0.19768439612106964</v>
      </c>
      <c r="AA12917" s="2">
        <v>0</v>
      </c>
      <c r="AB12917" s="2">
        <v>0</v>
      </c>
      <c r="AC12917" s="2">
        <v>0</v>
      </c>
      <c r="AD12917" s="2">
        <v>0</v>
      </c>
      <c r="AE12917" s="2">
        <v>0</v>
      </c>
      <c r="AF12917" s="2">
        <v>0</v>
      </c>
      <c r="AG12917" s="2">
        <v>0</v>
      </c>
      <c r="AH12917" t="s">
        <v>13902</v>
      </c>
      <c r="AI12917">
        <v>6</v>
      </c>
    </row>
    <row r="12918" spans="1:35" x14ac:dyDescent="0.35">
      <c r="A12918" t="s">
        <v>33584</v>
      </c>
      <c r="B12918" t="s">
        <v>25944</v>
      </c>
      <c r="C12918" t="s">
        <v>32815</v>
      </c>
      <c r="D12918" t="s">
        <v>34036</v>
      </c>
      <c r="E12918" s="2">
        <v>48.608695652173914</v>
      </c>
      <c r="F12918" s="2">
        <v>8.554347826086957</v>
      </c>
      <c r="G12918" s="2">
        <v>0.2391304347826087</v>
      </c>
      <c r="H12918" s="2">
        <v>0.39130434782608697</v>
      </c>
      <c r="I12918" s="2">
        <v>0.5</v>
      </c>
      <c r="J12918" s="2">
        <v>0</v>
      </c>
      <c r="K12918" s="2">
        <v>0</v>
      </c>
      <c r="L12918" s="2">
        <v>0</v>
      </c>
      <c r="M12918" s="2">
        <v>2.6114130434782608</v>
      </c>
      <c r="N12918" s="2">
        <v>0</v>
      </c>
      <c r="O12918" s="2">
        <v>5.37231663685152E-2</v>
      </c>
      <c r="P12918" s="2">
        <v>4.8125</v>
      </c>
      <c r="Q12918" s="2">
        <v>0</v>
      </c>
      <c r="R12918" s="2">
        <v>9.9004919499105545E-2</v>
      </c>
      <c r="S12918" s="2">
        <v>5.4809782608695654</v>
      </c>
      <c r="T12918" s="2">
        <v>8.4239130434782608E-2</v>
      </c>
      <c r="U12918" s="2">
        <v>0</v>
      </c>
      <c r="V12918" s="2">
        <v>0.11449016100178891</v>
      </c>
      <c r="W12918" s="2">
        <v>4.8206521739130439</v>
      </c>
      <c r="X12918" s="2">
        <v>10.255434782608695</v>
      </c>
      <c r="Y12918" s="2">
        <v>0</v>
      </c>
      <c r="Z12918" s="2">
        <v>0.31015205724508049</v>
      </c>
      <c r="AA12918" s="2">
        <v>0</v>
      </c>
      <c r="AB12918" s="2">
        <v>0</v>
      </c>
      <c r="AC12918" s="2">
        <v>0</v>
      </c>
      <c r="AD12918" s="2">
        <v>0</v>
      </c>
      <c r="AE12918" s="2">
        <v>0</v>
      </c>
      <c r="AF12918" s="2">
        <v>0</v>
      </c>
      <c r="AG12918" s="2">
        <v>0</v>
      </c>
      <c r="AH12918" t="s">
        <v>11846</v>
      </c>
      <c r="AI12918">
        <v>6</v>
      </c>
    </row>
    <row r="12919" spans="1:35" x14ac:dyDescent="0.35">
      <c r="A12919" t="s">
        <v>33584</v>
      </c>
      <c r="B12919" t="s">
        <v>26047</v>
      </c>
      <c r="C12919" t="s">
        <v>32852</v>
      </c>
      <c r="D12919" t="s">
        <v>34998</v>
      </c>
      <c r="E12919" s="2">
        <v>44.206521739130437</v>
      </c>
      <c r="F12919" s="2">
        <v>5.4782608695652177</v>
      </c>
      <c r="G12919" s="2">
        <v>0</v>
      </c>
      <c r="H12919" s="2">
        <v>0</v>
      </c>
      <c r="I12919" s="2">
        <v>1.3248913043478261</v>
      </c>
      <c r="J12919" s="2">
        <v>0</v>
      </c>
      <c r="K12919" s="2">
        <v>0</v>
      </c>
      <c r="L12919" s="2">
        <v>1.3314130434782609</v>
      </c>
      <c r="M12919" s="2">
        <v>5.2619565217391315</v>
      </c>
      <c r="N12919" s="2">
        <v>0</v>
      </c>
      <c r="O12919" s="2">
        <v>0.11903122694861079</v>
      </c>
      <c r="P12919" s="2">
        <v>5.0836956521739127</v>
      </c>
      <c r="Q12919" s="2">
        <v>0</v>
      </c>
      <c r="R12919" s="2">
        <v>0.11499877059257436</v>
      </c>
      <c r="S12919" s="2">
        <v>1.1194565217391301</v>
      </c>
      <c r="T12919" s="2">
        <v>4.8829347826086966</v>
      </c>
      <c r="U12919" s="2">
        <v>0</v>
      </c>
      <c r="V12919" s="2">
        <v>0.13578067371526925</v>
      </c>
      <c r="W12919" s="2">
        <v>2.8309782608695651</v>
      </c>
      <c r="X12919" s="2">
        <v>15.881521739130442</v>
      </c>
      <c r="Y12919" s="2">
        <v>2.2154347826086958</v>
      </c>
      <c r="Z12919" s="2">
        <v>0.4734128350135236</v>
      </c>
      <c r="AA12919" s="2">
        <v>0</v>
      </c>
      <c r="AB12919" s="2">
        <v>0</v>
      </c>
      <c r="AC12919" s="2">
        <v>0</v>
      </c>
      <c r="AD12919" s="2">
        <v>0</v>
      </c>
      <c r="AE12919" s="2">
        <v>9.3570652173913071</v>
      </c>
      <c r="AF12919" s="2">
        <v>0</v>
      </c>
      <c r="AG12919" s="2">
        <v>0</v>
      </c>
      <c r="AH12919" t="s">
        <v>11954</v>
      </c>
      <c r="AI12919">
        <v>6</v>
      </c>
    </row>
    <row r="12920" spans="1:35" x14ac:dyDescent="0.35">
      <c r="A12920" t="s">
        <v>33584</v>
      </c>
      <c r="B12920" t="s">
        <v>27960</v>
      </c>
      <c r="C12920" t="s">
        <v>33443</v>
      </c>
      <c r="D12920" t="s">
        <v>33621</v>
      </c>
      <c r="E12920" s="2">
        <v>50.413043478260867</v>
      </c>
      <c r="F12920" s="2">
        <v>5.5652173913043477</v>
      </c>
      <c r="G12920" s="2">
        <v>8.1521739130434784E-2</v>
      </c>
      <c r="H12920" s="2">
        <v>0.44054347826086965</v>
      </c>
      <c r="I12920" s="2">
        <v>0.83152173913043481</v>
      </c>
      <c r="J12920" s="2">
        <v>0</v>
      </c>
      <c r="K12920" s="2">
        <v>0</v>
      </c>
      <c r="L12920" s="2">
        <v>4.0621739130434786</v>
      </c>
      <c r="M12920" s="2">
        <v>5.9805434782608691</v>
      </c>
      <c r="N12920" s="2">
        <v>0</v>
      </c>
      <c r="O12920" s="2">
        <v>0.1186308753773178</v>
      </c>
      <c r="P12920" s="2">
        <v>5.6521739130434785</v>
      </c>
      <c r="Q12920" s="2">
        <v>0</v>
      </c>
      <c r="R12920" s="2">
        <v>0.11211729193617939</v>
      </c>
      <c r="S12920" s="2">
        <v>4.4082608695652183</v>
      </c>
      <c r="T12920" s="2">
        <v>3.993695652173912</v>
      </c>
      <c r="U12920" s="2">
        <v>0</v>
      </c>
      <c r="V12920" s="2">
        <v>0.16666235446313066</v>
      </c>
      <c r="W12920" s="2">
        <v>4.5657608695652181</v>
      </c>
      <c r="X12920" s="2">
        <v>7.4019565217391348</v>
      </c>
      <c r="Y12920" s="2">
        <v>0</v>
      </c>
      <c r="Z12920" s="2">
        <v>0.23739327296248394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  <c r="AG12920" s="2">
        <v>0</v>
      </c>
      <c r="AH12920" t="s">
        <v>13959</v>
      </c>
      <c r="AI12920">
        <v>6</v>
      </c>
    </row>
    <row r="12921" spans="1:35" x14ac:dyDescent="0.35">
      <c r="A12921" t="s">
        <v>33584</v>
      </c>
      <c r="B12921" t="s">
        <v>27754</v>
      </c>
      <c r="C12921" t="s">
        <v>33393</v>
      </c>
      <c r="D12921" t="s">
        <v>35216</v>
      </c>
      <c r="E12921" s="2">
        <v>37.293478260869563</v>
      </c>
      <c r="F12921" s="2">
        <v>4.9565217391304346</v>
      </c>
      <c r="G12921" s="2">
        <v>0.19565217391304349</v>
      </c>
      <c r="H12921" s="2">
        <v>0</v>
      </c>
      <c r="I12921" s="2">
        <v>0.28532608695652173</v>
      </c>
      <c r="J12921" s="2">
        <v>0</v>
      </c>
      <c r="K12921" s="2">
        <v>0</v>
      </c>
      <c r="L12921" s="2">
        <v>0.42989130434782608</v>
      </c>
      <c r="M12921" s="2">
        <v>2.1385869565217388</v>
      </c>
      <c r="N12921" s="2">
        <v>0</v>
      </c>
      <c r="O12921" s="2">
        <v>5.7344797435150099E-2</v>
      </c>
      <c r="P12921" s="2">
        <v>6.0372826086956515</v>
      </c>
      <c r="Q12921" s="2">
        <v>0</v>
      </c>
      <c r="R12921" s="2">
        <v>0.16188574759545321</v>
      </c>
      <c r="S12921" s="2">
        <v>0.88521739130434784</v>
      </c>
      <c r="T12921" s="2">
        <v>3.8340217391304354</v>
      </c>
      <c r="U12921" s="2">
        <v>0</v>
      </c>
      <c r="V12921" s="2">
        <v>0.12654328184202859</v>
      </c>
      <c r="W12921" s="2">
        <v>0.69543478260869551</v>
      </c>
      <c r="X12921" s="2">
        <v>4.1347826086956516</v>
      </c>
      <c r="Y12921" s="2">
        <v>0</v>
      </c>
      <c r="Z12921" s="2">
        <v>0.12951909064412706</v>
      </c>
      <c r="AA12921" s="2">
        <v>0</v>
      </c>
      <c r="AB12921" s="2">
        <v>0</v>
      </c>
      <c r="AC12921" s="2">
        <v>0</v>
      </c>
      <c r="AD12921" s="2">
        <v>0</v>
      </c>
      <c r="AE12921" s="2">
        <v>0</v>
      </c>
      <c r="AF12921" s="2">
        <v>0</v>
      </c>
      <c r="AG12921" s="2">
        <v>0</v>
      </c>
      <c r="AH12921" t="s">
        <v>13740</v>
      </c>
      <c r="AI12921">
        <v>6</v>
      </c>
    </row>
    <row r="12922" spans="1:35" x14ac:dyDescent="0.35">
      <c r="A12922" t="s">
        <v>33584</v>
      </c>
      <c r="B12922" t="s">
        <v>28026</v>
      </c>
      <c r="C12922" t="s">
        <v>29878</v>
      </c>
      <c r="D12922" t="s">
        <v>34960</v>
      </c>
      <c r="E12922" s="2">
        <v>52.402173913043477</v>
      </c>
      <c r="F12922" s="2">
        <v>5.2173913043478262</v>
      </c>
      <c r="G12922" s="2">
        <v>0.2608695652173913</v>
      </c>
      <c r="H12922" s="2">
        <v>0.2391304347826087</v>
      </c>
      <c r="I12922" s="2">
        <v>0.3858695652173913</v>
      </c>
      <c r="J12922" s="2">
        <v>0</v>
      </c>
      <c r="K12922" s="2">
        <v>0</v>
      </c>
      <c r="L12922" s="2">
        <v>5.7111956521739122</v>
      </c>
      <c r="M12922" s="2">
        <v>5.0543478260869561</v>
      </c>
      <c r="N12922" s="2">
        <v>0</v>
      </c>
      <c r="O12922" s="2">
        <v>9.6453018046048528E-2</v>
      </c>
      <c r="P12922" s="2">
        <v>4.5898913043478267</v>
      </c>
      <c r="Q12922" s="2">
        <v>0</v>
      </c>
      <c r="R12922" s="2">
        <v>8.7589711678075097E-2</v>
      </c>
      <c r="S12922" s="2">
        <v>2.2604347826086952</v>
      </c>
      <c r="T12922" s="2">
        <v>11.369673913043478</v>
      </c>
      <c r="U12922" s="2">
        <v>0</v>
      </c>
      <c r="V12922" s="2">
        <v>0.26010578718108274</v>
      </c>
      <c r="W12922" s="2">
        <v>2.6265217391304345</v>
      </c>
      <c r="X12922" s="2">
        <v>6.5857608695652212</v>
      </c>
      <c r="Y12922" s="2">
        <v>0</v>
      </c>
      <c r="Z12922" s="2">
        <v>0.17579962663347862</v>
      </c>
      <c r="AA12922" s="2">
        <v>0</v>
      </c>
      <c r="AB12922" s="2">
        <v>0</v>
      </c>
      <c r="AC12922" s="2">
        <v>0</v>
      </c>
      <c r="AD12922" s="2">
        <v>0</v>
      </c>
      <c r="AE12922" s="2">
        <v>0</v>
      </c>
      <c r="AF12922" s="2">
        <v>0</v>
      </c>
      <c r="AG12922" s="2">
        <v>0</v>
      </c>
      <c r="AH12922" t="s">
        <v>14028</v>
      </c>
      <c r="AI12922">
        <v>6</v>
      </c>
    </row>
    <row r="12923" spans="1:35" x14ac:dyDescent="0.35">
      <c r="A12923" t="s">
        <v>33584</v>
      </c>
      <c r="B12923" t="s">
        <v>28407</v>
      </c>
      <c r="C12923" t="s">
        <v>33429</v>
      </c>
      <c r="D12923" t="s">
        <v>35228</v>
      </c>
      <c r="E12923" s="2">
        <v>83.793478260869563</v>
      </c>
      <c r="F12923" s="2">
        <v>5.5</v>
      </c>
      <c r="G12923" s="2">
        <v>0.33695652173913043</v>
      </c>
      <c r="H12923" s="2">
        <v>0</v>
      </c>
      <c r="I12923" s="2">
        <v>0.56847826086956521</v>
      </c>
      <c r="J12923" s="2">
        <v>0</v>
      </c>
      <c r="K12923" s="2">
        <v>0</v>
      </c>
      <c r="L12923" s="2">
        <v>0.77010869565217399</v>
      </c>
      <c r="M12923" s="2">
        <v>2.8245652173913038</v>
      </c>
      <c r="N12923" s="2">
        <v>0</v>
      </c>
      <c r="O12923" s="2">
        <v>3.3708652224672453E-2</v>
      </c>
      <c r="P12923" s="2">
        <v>5.8910869565217379</v>
      </c>
      <c r="Q12923" s="2">
        <v>0</v>
      </c>
      <c r="R12923" s="2">
        <v>7.0304838500454006E-2</v>
      </c>
      <c r="S12923" s="2">
        <v>2.6682608695652172</v>
      </c>
      <c r="T12923" s="2">
        <v>5.7634782608695652</v>
      </c>
      <c r="U12923" s="2">
        <v>0</v>
      </c>
      <c r="V12923" s="2">
        <v>0.1006252432222078</v>
      </c>
      <c r="W12923" s="2">
        <v>5.2765217391304349</v>
      </c>
      <c r="X12923" s="2">
        <v>7.0392391304347823</v>
      </c>
      <c r="Y12923" s="2">
        <v>0</v>
      </c>
      <c r="Z12923" s="2">
        <v>0.14697755869762616</v>
      </c>
      <c r="AA12923" s="2">
        <v>0</v>
      </c>
      <c r="AB12923" s="2">
        <v>0</v>
      </c>
      <c r="AC12923" s="2">
        <v>0</v>
      </c>
      <c r="AD12923" s="2">
        <v>0</v>
      </c>
      <c r="AE12923" s="2">
        <v>0</v>
      </c>
      <c r="AF12923" s="2">
        <v>0</v>
      </c>
      <c r="AG12923" s="2">
        <v>0</v>
      </c>
      <c r="AH12923" t="s">
        <v>14415</v>
      </c>
      <c r="AI12923">
        <v>6</v>
      </c>
    </row>
    <row r="12924" spans="1:35" x14ac:dyDescent="0.35">
      <c r="A12924" t="s">
        <v>33584</v>
      </c>
      <c r="B12924" t="s">
        <v>27681</v>
      </c>
      <c r="C12924" t="s">
        <v>28856</v>
      </c>
      <c r="D12924" t="s">
        <v>33828</v>
      </c>
      <c r="E12924" s="2">
        <v>58.293478260869563</v>
      </c>
      <c r="F12924" s="2">
        <v>5.4565217391304346</v>
      </c>
      <c r="G12924" s="2">
        <v>0</v>
      </c>
      <c r="H12924" s="2">
        <v>0.17391304347826086</v>
      </c>
      <c r="I12924" s="2">
        <v>0.61499999999999999</v>
      </c>
      <c r="J12924" s="2">
        <v>0</v>
      </c>
      <c r="K12924" s="2">
        <v>0</v>
      </c>
      <c r="L12924" s="2">
        <v>6.1705434782608704</v>
      </c>
      <c r="M12924" s="2">
        <v>1.6752173913043478</v>
      </c>
      <c r="N12924" s="2">
        <v>0</v>
      </c>
      <c r="O12924" s="2">
        <v>2.8737646839455528E-2</v>
      </c>
      <c r="P12924" s="2">
        <v>5.1852173913043496</v>
      </c>
      <c r="Q12924" s="2">
        <v>5.1025</v>
      </c>
      <c r="R12924" s="2">
        <v>0.17648144695133325</v>
      </c>
      <c r="S12924" s="2">
        <v>1.1745652173913042</v>
      </c>
      <c r="T12924" s="2">
        <v>6.451630434782607</v>
      </c>
      <c r="U12924" s="2">
        <v>0</v>
      </c>
      <c r="V12924" s="2">
        <v>0.13082416557896698</v>
      </c>
      <c r="W12924" s="2">
        <v>3.2934782608695654</v>
      </c>
      <c r="X12924" s="2">
        <v>3.812391304347825</v>
      </c>
      <c r="Y12924" s="2">
        <v>0</v>
      </c>
      <c r="Z12924" s="2">
        <v>0.12189819131083347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s="2">
        <v>0</v>
      </c>
      <c r="AG12924" s="2">
        <v>0</v>
      </c>
      <c r="AH12924" t="s">
        <v>13665</v>
      </c>
      <c r="AI12924">
        <v>6</v>
      </c>
    </row>
    <row r="12925" spans="1:35" x14ac:dyDescent="0.35">
      <c r="A12925" t="s">
        <v>33584</v>
      </c>
      <c r="B12925" t="s">
        <v>27936</v>
      </c>
      <c r="C12925" t="s">
        <v>33399</v>
      </c>
      <c r="D12925" t="s">
        <v>35218</v>
      </c>
      <c r="E12925" s="2">
        <v>74.934782608695656</v>
      </c>
      <c r="F12925" s="2">
        <v>5.1304347826086953</v>
      </c>
      <c r="G12925" s="2">
        <v>6.5217391304347824E-2</v>
      </c>
      <c r="H12925" s="2">
        <v>0</v>
      </c>
      <c r="I12925" s="2">
        <v>0.47826086956521741</v>
      </c>
      <c r="J12925" s="2">
        <v>0</v>
      </c>
      <c r="K12925" s="2">
        <v>0</v>
      </c>
      <c r="L12925" s="2">
        <v>2.0283695652173912</v>
      </c>
      <c r="M12925" s="2">
        <v>4.4895652173913048</v>
      </c>
      <c r="N12925" s="2">
        <v>0</v>
      </c>
      <c r="O12925" s="2">
        <v>5.9912967798085297E-2</v>
      </c>
      <c r="P12925" s="2">
        <v>5.7640217391304347</v>
      </c>
      <c r="Q12925" s="2">
        <v>0</v>
      </c>
      <c r="R12925" s="2">
        <v>7.6920510588917898E-2</v>
      </c>
      <c r="S12925" s="2">
        <v>2.1813043478260865</v>
      </c>
      <c r="T12925" s="2">
        <v>3.736521739130434</v>
      </c>
      <c r="U12925" s="2">
        <v>0</v>
      </c>
      <c r="V12925" s="2">
        <v>7.8973020017406415E-2</v>
      </c>
      <c r="W12925" s="2">
        <v>1.1220652173913042</v>
      </c>
      <c r="X12925" s="2">
        <v>5.8796739130434776</v>
      </c>
      <c r="Y12925" s="2">
        <v>5.3058695652173897</v>
      </c>
      <c r="Z12925" s="2">
        <v>0.16424427038004055</v>
      </c>
      <c r="AA12925" s="2">
        <v>0</v>
      </c>
      <c r="AB12925" s="2">
        <v>0</v>
      </c>
      <c r="AC12925" s="2">
        <v>0</v>
      </c>
      <c r="AD12925" s="2">
        <v>0</v>
      </c>
      <c r="AE12925" s="2">
        <v>0</v>
      </c>
      <c r="AF12925" s="2">
        <v>0</v>
      </c>
      <c r="AG12925" s="2">
        <v>0</v>
      </c>
      <c r="AH12925" t="s">
        <v>13934</v>
      </c>
      <c r="AI12925">
        <v>6</v>
      </c>
    </row>
    <row r="12926" spans="1:35" x14ac:dyDescent="0.35">
      <c r="A12926" t="s">
        <v>33584</v>
      </c>
      <c r="B12926" t="s">
        <v>25898</v>
      </c>
      <c r="C12926" t="s">
        <v>32792</v>
      </c>
      <c r="D12926" t="s">
        <v>34962</v>
      </c>
      <c r="E12926" s="2">
        <v>37.293478260869563</v>
      </c>
      <c r="F12926" s="2">
        <v>0</v>
      </c>
      <c r="G12926" s="2">
        <v>0</v>
      </c>
      <c r="H12926" s="2">
        <v>0</v>
      </c>
      <c r="I12926" s="2">
        <v>0</v>
      </c>
      <c r="J12926" s="2">
        <v>0</v>
      </c>
      <c r="K12926" s="2">
        <v>0</v>
      </c>
      <c r="L12926" s="2">
        <v>5.0669565217391304</v>
      </c>
      <c r="M12926" s="2">
        <v>0</v>
      </c>
      <c r="N12926" s="2">
        <v>0</v>
      </c>
      <c r="O12926" s="2">
        <v>0</v>
      </c>
      <c r="P12926" s="2">
        <v>0</v>
      </c>
      <c r="Q12926" s="2">
        <v>0</v>
      </c>
      <c r="R12926" s="2">
        <v>0</v>
      </c>
      <c r="S12926" s="2">
        <v>0.45652173913043476</v>
      </c>
      <c r="T12926" s="2">
        <v>3.8382608695652181</v>
      </c>
      <c r="U12926" s="2">
        <v>0</v>
      </c>
      <c r="V12926" s="2">
        <v>0.11516176041970273</v>
      </c>
      <c r="W12926" s="2">
        <v>0</v>
      </c>
      <c r="X12926" s="2">
        <v>0.9318478260869566</v>
      </c>
      <c r="Y12926" s="2">
        <v>0</v>
      </c>
      <c r="Z12926" s="2">
        <v>2.498688429029438E-2</v>
      </c>
      <c r="AA12926" s="2">
        <v>0</v>
      </c>
      <c r="AB12926" s="2">
        <v>5.4264130434782603</v>
      </c>
      <c r="AC12926" s="2">
        <v>0</v>
      </c>
      <c r="AD12926" s="2">
        <v>0</v>
      </c>
      <c r="AE12926" s="2">
        <v>0</v>
      </c>
      <c r="AF12926" s="2">
        <v>0</v>
      </c>
      <c r="AG12926" s="2">
        <v>0</v>
      </c>
      <c r="AH12926" t="s">
        <v>11799</v>
      </c>
      <c r="AI12926">
        <v>6</v>
      </c>
    </row>
    <row r="12927" spans="1:35" x14ac:dyDescent="0.35">
      <c r="A12927" t="s">
        <v>33584</v>
      </c>
      <c r="B12927" t="s">
        <v>26048</v>
      </c>
      <c r="C12927" t="s">
        <v>29190</v>
      </c>
      <c r="D12927" t="s">
        <v>34960</v>
      </c>
      <c r="E12927" s="2">
        <v>73.467391304347828</v>
      </c>
      <c r="F12927" s="2">
        <v>5.6358695652173916</v>
      </c>
      <c r="G12927" s="2">
        <v>6.5217391304347824E-2</v>
      </c>
      <c r="H12927" s="2">
        <v>0</v>
      </c>
      <c r="I12927" s="2">
        <v>0.52173913043478259</v>
      </c>
      <c r="J12927" s="2">
        <v>0</v>
      </c>
      <c r="K12927" s="2">
        <v>0</v>
      </c>
      <c r="L12927" s="2">
        <v>2.8410869565217389</v>
      </c>
      <c r="M12927" s="2">
        <v>5.5781521739130424</v>
      </c>
      <c r="N12927" s="2">
        <v>0</v>
      </c>
      <c r="O12927" s="2">
        <v>7.592691226512796E-2</v>
      </c>
      <c r="P12927" s="2">
        <v>4.9435869565217407</v>
      </c>
      <c r="Q12927" s="2">
        <v>1.0467391304347826</v>
      </c>
      <c r="R12927" s="2">
        <v>8.1537209646397421E-2</v>
      </c>
      <c r="S12927" s="2">
        <v>2.4192391304347827</v>
      </c>
      <c r="T12927" s="2">
        <v>7.0632608695652195</v>
      </c>
      <c r="U12927" s="2">
        <v>0</v>
      </c>
      <c r="V12927" s="2">
        <v>0.12907086847166743</v>
      </c>
      <c r="W12927" s="2">
        <v>3.0758695652173915</v>
      </c>
      <c r="X12927" s="2">
        <v>3.1810869565217401</v>
      </c>
      <c r="Y12927" s="2">
        <v>0</v>
      </c>
      <c r="Z12927" s="2">
        <v>8.5166444740346223E-2</v>
      </c>
      <c r="AA12927" s="2">
        <v>0</v>
      </c>
      <c r="AB12927" s="2">
        <v>0</v>
      </c>
      <c r="AC12927" s="2">
        <v>0</v>
      </c>
      <c r="AD12927" s="2">
        <v>0</v>
      </c>
      <c r="AE12927" s="2">
        <v>0</v>
      </c>
      <c r="AF12927" s="2">
        <v>0</v>
      </c>
      <c r="AG12927" s="2">
        <v>0</v>
      </c>
      <c r="AH12927" t="s">
        <v>11955</v>
      </c>
      <c r="AI12927">
        <v>6</v>
      </c>
    </row>
    <row r="12928" spans="1:35" x14ac:dyDescent="0.35">
      <c r="A12928" t="s">
        <v>33584</v>
      </c>
      <c r="B12928" t="s">
        <v>27787</v>
      </c>
      <c r="C12928" t="s">
        <v>32793</v>
      </c>
      <c r="D12928" t="s">
        <v>34963</v>
      </c>
      <c r="E12928" s="2">
        <v>124.80434782608695</v>
      </c>
      <c r="F12928" s="2">
        <v>5.6521739130434785</v>
      </c>
      <c r="G12928" s="2">
        <v>0</v>
      </c>
      <c r="H12928" s="2">
        <v>0</v>
      </c>
      <c r="I12928" s="2">
        <v>0</v>
      </c>
      <c r="J12928" s="2">
        <v>0</v>
      </c>
      <c r="K12928" s="2">
        <v>5.0434782608695654</v>
      </c>
      <c r="L12928" s="2">
        <v>18.088478260869564</v>
      </c>
      <c r="M12928" s="2">
        <v>4.4422826086956517</v>
      </c>
      <c r="N12928" s="2">
        <v>0</v>
      </c>
      <c r="O12928" s="2">
        <v>3.5593973175404976E-2</v>
      </c>
      <c r="P12928" s="2">
        <v>0</v>
      </c>
      <c r="Q12928" s="2">
        <v>0</v>
      </c>
      <c r="R12928" s="2">
        <v>0</v>
      </c>
      <c r="S12928" s="2">
        <v>0</v>
      </c>
      <c r="T12928" s="2">
        <v>21.598369565217393</v>
      </c>
      <c r="U12928" s="2">
        <v>0</v>
      </c>
      <c r="V12928" s="2">
        <v>0.17305782964640309</v>
      </c>
      <c r="W12928" s="2">
        <v>17.627173913043485</v>
      </c>
      <c r="X12928" s="2">
        <v>18.337391304347829</v>
      </c>
      <c r="Y12928" s="2">
        <v>13.925217391304342</v>
      </c>
      <c r="Z12928" s="2">
        <v>0.39974394704755273</v>
      </c>
      <c r="AA12928" s="2">
        <v>0</v>
      </c>
      <c r="AB12928" s="2">
        <v>0</v>
      </c>
      <c r="AC12928" s="2">
        <v>0</v>
      </c>
      <c r="AD12928" s="2">
        <v>0</v>
      </c>
      <c r="AE12928" s="2">
        <v>0</v>
      </c>
      <c r="AF12928" s="2">
        <v>0</v>
      </c>
      <c r="AG12928" s="2">
        <v>0</v>
      </c>
      <c r="AH12928" t="s">
        <v>13775</v>
      </c>
      <c r="AI12928">
        <v>6</v>
      </c>
    </row>
    <row r="12929" spans="1:35" x14ac:dyDescent="0.35">
      <c r="A12929" t="s">
        <v>33584</v>
      </c>
      <c r="B12929" t="s">
        <v>27837</v>
      </c>
      <c r="C12929" t="s">
        <v>33424</v>
      </c>
      <c r="D12929" t="s">
        <v>34959</v>
      </c>
      <c r="E12929" s="2">
        <v>63.782608695652172</v>
      </c>
      <c r="F12929" s="2">
        <v>5.6521739130434785</v>
      </c>
      <c r="G12929" s="2">
        <v>0</v>
      </c>
      <c r="H12929" s="2">
        <v>0.18478260869565216</v>
      </c>
      <c r="I12929" s="2">
        <v>0.65760869565217395</v>
      </c>
      <c r="J12929" s="2">
        <v>0</v>
      </c>
      <c r="K12929" s="2">
        <v>0.39130434782608697</v>
      </c>
      <c r="L12929" s="2">
        <v>20.831847826086953</v>
      </c>
      <c r="M12929" s="2">
        <v>0</v>
      </c>
      <c r="N12929" s="2">
        <v>14.883804347826086</v>
      </c>
      <c r="O12929" s="2">
        <v>0.23335207907293795</v>
      </c>
      <c r="P12929" s="2">
        <v>0</v>
      </c>
      <c r="Q12929" s="2">
        <v>0</v>
      </c>
      <c r="R12929" s="2">
        <v>0</v>
      </c>
      <c r="S12929" s="2">
        <v>16.047282608695649</v>
      </c>
      <c r="T12929" s="2">
        <v>11.015543478260868</v>
      </c>
      <c r="U12929" s="2">
        <v>0</v>
      </c>
      <c r="V12929" s="2">
        <v>0.42429788684389907</v>
      </c>
      <c r="W12929" s="2">
        <v>12.843478260869563</v>
      </c>
      <c r="X12929" s="2">
        <v>12.366630434782603</v>
      </c>
      <c r="Y12929" s="2">
        <v>4.0282608695652176</v>
      </c>
      <c r="Z12929" s="2">
        <v>0.4584066121336059</v>
      </c>
      <c r="AA12929" s="2">
        <v>0</v>
      </c>
      <c r="AB12929" s="2">
        <v>6.0835869565217413</v>
      </c>
      <c r="AC12929" s="2">
        <v>0</v>
      </c>
      <c r="AD12929" s="2">
        <v>0</v>
      </c>
      <c r="AE12929" s="2">
        <v>0</v>
      </c>
      <c r="AF12929" s="2">
        <v>0</v>
      </c>
      <c r="AG12929" s="2">
        <v>0</v>
      </c>
      <c r="AH12929" t="s">
        <v>13831</v>
      </c>
      <c r="AI12929">
        <v>6</v>
      </c>
    </row>
    <row r="12930" spans="1:35" x14ac:dyDescent="0.35">
      <c r="A12930" t="s">
        <v>33584</v>
      </c>
      <c r="B12930" t="s">
        <v>28480</v>
      </c>
      <c r="C12930" t="s">
        <v>33444</v>
      </c>
      <c r="D12930" t="s">
        <v>34047</v>
      </c>
      <c r="E12930" s="2">
        <v>37.304347826086953</v>
      </c>
      <c r="F12930" s="2">
        <v>3.4782608695652173</v>
      </c>
      <c r="G12930" s="2">
        <v>0.28260869565217389</v>
      </c>
      <c r="H12930" s="2">
        <v>0.19565217391304349</v>
      </c>
      <c r="I12930" s="2">
        <v>0.2608695652173913</v>
      </c>
      <c r="J12930" s="2">
        <v>0</v>
      </c>
      <c r="K12930" s="2">
        <v>0</v>
      </c>
      <c r="L12930" s="2">
        <v>4.676195652173913</v>
      </c>
      <c r="M12930" s="2">
        <v>3.8767391304347822</v>
      </c>
      <c r="N12930" s="2">
        <v>0</v>
      </c>
      <c r="O12930" s="2">
        <v>0.10392191142191141</v>
      </c>
      <c r="P12930" s="2">
        <v>0</v>
      </c>
      <c r="Q12930" s="2">
        <v>0</v>
      </c>
      <c r="R12930" s="2">
        <v>0</v>
      </c>
      <c r="S12930" s="2">
        <v>0.45543478260869563</v>
      </c>
      <c r="T12930" s="2">
        <v>7.990869565217392</v>
      </c>
      <c r="U12930" s="2">
        <v>0</v>
      </c>
      <c r="V12930" s="2">
        <v>0.22641608391608395</v>
      </c>
      <c r="W12930" s="2">
        <v>0.31499999999999995</v>
      </c>
      <c r="X12930" s="2">
        <v>5.9554347826086955</v>
      </c>
      <c r="Y12930" s="2">
        <v>0</v>
      </c>
      <c r="Z12930" s="2">
        <v>0.16808857808857811</v>
      </c>
      <c r="AA12930" s="2">
        <v>0</v>
      </c>
      <c r="AB12930" s="2">
        <v>0</v>
      </c>
      <c r="AC12930" s="2">
        <v>0</v>
      </c>
      <c r="AD12930" s="2">
        <v>0</v>
      </c>
      <c r="AE12930" s="2">
        <v>0</v>
      </c>
      <c r="AF12930" s="2">
        <v>0</v>
      </c>
      <c r="AG12930" s="2">
        <v>0</v>
      </c>
      <c r="AH12930" t="s">
        <v>14488</v>
      </c>
      <c r="AI12930">
        <v>6</v>
      </c>
    </row>
    <row r="12931" spans="1:35" x14ac:dyDescent="0.35">
      <c r="A12931" t="s">
        <v>33584</v>
      </c>
      <c r="B12931" t="s">
        <v>28330</v>
      </c>
      <c r="C12931" t="s">
        <v>32788</v>
      </c>
      <c r="D12931" t="s">
        <v>34958</v>
      </c>
      <c r="E12931" s="2">
        <v>93.228260869565219</v>
      </c>
      <c r="F12931" s="2">
        <v>1.5217391304347827</v>
      </c>
      <c r="G12931" s="2">
        <v>0</v>
      </c>
      <c r="H12931" s="2">
        <v>0</v>
      </c>
      <c r="I12931" s="2">
        <v>0</v>
      </c>
      <c r="J12931" s="2">
        <v>0</v>
      </c>
      <c r="K12931" s="2">
        <v>0</v>
      </c>
      <c r="L12931" s="2">
        <v>7.5641304347826068</v>
      </c>
      <c r="M12931" s="2">
        <v>0</v>
      </c>
      <c r="N12931" s="2">
        <v>10.869565217391305</v>
      </c>
      <c r="O12931" s="2">
        <v>0.11659088259298123</v>
      </c>
      <c r="P12931" s="2">
        <v>5.0925000000000002</v>
      </c>
      <c r="Q12931" s="2">
        <v>6.347826086956522E-2</v>
      </c>
      <c r="R12931" s="2">
        <v>5.5304885157980647E-2</v>
      </c>
      <c r="S12931" s="2">
        <v>5.5305434782608716</v>
      </c>
      <c r="T12931" s="2">
        <v>16.089456521739127</v>
      </c>
      <c r="U12931" s="2">
        <v>0</v>
      </c>
      <c r="V12931" s="2">
        <v>0.23190392911274335</v>
      </c>
      <c r="W12931" s="2">
        <v>8.6302173913043436</v>
      </c>
      <c r="X12931" s="2">
        <v>18.057065217391305</v>
      </c>
      <c r="Y12931" s="2">
        <v>0</v>
      </c>
      <c r="Z12931" s="2">
        <v>0.28625743266876524</v>
      </c>
      <c r="AA12931" s="2">
        <v>0</v>
      </c>
      <c r="AB12931" s="2">
        <v>0.33467391304347827</v>
      </c>
      <c r="AC12931" s="2">
        <v>0</v>
      </c>
      <c r="AD12931" s="2">
        <v>0</v>
      </c>
      <c r="AE12931" s="2">
        <v>0</v>
      </c>
      <c r="AF12931" s="2">
        <v>0</v>
      </c>
      <c r="AG12931" s="2">
        <v>0</v>
      </c>
      <c r="AH12931" t="s">
        <v>14338</v>
      </c>
      <c r="AI12931">
        <v>6</v>
      </c>
    </row>
    <row r="12932" spans="1:35" x14ac:dyDescent="0.35">
      <c r="A12932" t="s">
        <v>33584</v>
      </c>
      <c r="B12932" t="s">
        <v>27646</v>
      </c>
      <c r="C12932" t="s">
        <v>32859</v>
      </c>
      <c r="D12932" t="s">
        <v>35002</v>
      </c>
      <c r="E12932" s="2">
        <v>59.065217391304351</v>
      </c>
      <c r="F12932" s="2">
        <v>5.6521739130434785</v>
      </c>
      <c r="G12932" s="2">
        <v>0</v>
      </c>
      <c r="H12932" s="2">
        <v>0</v>
      </c>
      <c r="I12932" s="2">
        <v>0.43043478260869567</v>
      </c>
      <c r="J12932" s="2">
        <v>0</v>
      </c>
      <c r="K12932" s="2">
        <v>0</v>
      </c>
      <c r="L12932" s="2">
        <v>10.792065217391304</v>
      </c>
      <c r="M12932" s="2">
        <v>2.5349999999999993</v>
      </c>
      <c r="N12932" s="2">
        <v>0</v>
      </c>
      <c r="O12932" s="2">
        <v>4.2918660287081321E-2</v>
      </c>
      <c r="P12932" s="2">
        <v>4.4782608695652169</v>
      </c>
      <c r="Q12932" s="2">
        <v>0</v>
      </c>
      <c r="R12932" s="2">
        <v>7.5818917924181065E-2</v>
      </c>
      <c r="S12932" s="2">
        <v>0.42967391304347818</v>
      </c>
      <c r="T12932" s="2">
        <v>0.12597826086956521</v>
      </c>
      <c r="U12932" s="2">
        <v>0</v>
      </c>
      <c r="V12932" s="2">
        <v>9.4074346705925616E-3</v>
      </c>
      <c r="W12932" s="2">
        <v>5.598369565217391</v>
      </c>
      <c r="X12932" s="2">
        <v>5.1235869565217396</v>
      </c>
      <c r="Y12932" s="2">
        <v>0</v>
      </c>
      <c r="Z12932" s="2">
        <v>0.18152741994847257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</v>
      </c>
      <c r="AF12932" s="2">
        <v>0</v>
      </c>
      <c r="AG12932" s="2">
        <v>0</v>
      </c>
      <c r="AH12932" t="s">
        <v>13629</v>
      </c>
      <c r="AI12932">
        <v>6</v>
      </c>
    </row>
    <row r="12933" spans="1:35" x14ac:dyDescent="0.35">
      <c r="A12933" t="s">
        <v>33584</v>
      </c>
      <c r="B12933" t="s">
        <v>27627</v>
      </c>
      <c r="C12933" t="s">
        <v>30452</v>
      </c>
      <c r="D12933" t="s">
        <v>34758</v>
      </c>
      <c r="E12933" s="2">
        <v>48.326086956521742</v>
      </c>
      <c r="F12933" s="2">
        <v>5.0217391304347823</v>
      </c>
      <c r="G12933" s="2">
        <v>0.39130434782608697</v>
      </c>
      <c r="H12933" s="2">
        <v>0.19565217391304349</v>
      </c>
      <c r="I12933" s="2">
        <v>0.21739130434782608</v>
      </c>
      <c r="J12933" s="2">
        <v>0</v>
      </c>
      <c r="K12933" s="2">
        <v>0</v>
      </c>
      <c r="L12933" s="2">
        <v>4.9565217391304346</v>
      </c>
      <c r="M12933" s="2">
        <v>0</v>
      </c>
      <c r="N12933" s="2">
        <v>0</v>
      </c>
      <c r="O12933" s="2">
        <v>0</v>
      </c>
      <c r="P12933" s="2">
        <v>4.4091304347826092</v>
      </c>
      <c r="Q12933" s="2">
        <v>0</v>
      </c>
      <c r="R12933" s="2">
        <v>9.1237067026540719E-2</v>
      </c>
      <c r="S12933" s="2">
        <v>0.918804347826087</v>
      </c>
      <c r="T12933" s="2">
        <v>6.7314130434782591</v>
      </c>
      <c r="U12933" s="2">
        <v>0</v>
      </c>
      <c r="V12933" s="2">
        <v>0.15830409356725142</v>
      </c>
      <c r="W12933" s="2">
        <v>0.82630434782608742</v>
      </c>
      <c r="X12933" s="2">
        <v>7.3977173913043455</v>
      </c>
      <c r="Y12933" s="2">
        <v>0</v>
      </c>
      <c r="Z12933" s="2">
        <v>0.17017768780926668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t="s">
        <v>13610</v>
      </c>
      <c r="AI12933">
        <v>6</v>
      </c>
    </row>
    <row r="12934" spans="1:35" x14ac:dyDescent="0.35">
      <c r="A12934" t="s">
        <v>33584</v>
      </c>
      <c r="B12934" t="s">
        <v>28291</v>
      </c>
      <c r="C12934" t="s">
        <v>29375</v>
      </c>
      <c r="D12934" t="s">
        <v>33612</v>
      </c>
      <c r="E12934" s="2">
        <v>91.391304347826093</v>
      </c>
      <c r="F12934" s="2">
        <v>5.6521739130434785</v>
      </c>
      <c r="G12934" s="2">
        <v>0</v>
      </c>
      <c r="H12934" s="2">
        <v>0</v>
      </c>
      <c r="I12934" s="2">
        <v>0</v>
      </c>
      <c r="J12934" s="2">
        <v>0</v>
      </c>
      <c r="K12934" s="2">
        <v>0</v>
      </c>
      <c r="L12934" s="2">
        <v>5.1390217391304347</v>
      </c>
      <c r="M12934" s="2">
        <v>2.6086956521739131</v>
      </c>
      <c r="N12934" s="2">
        <v>0</v>
      </c>
      <c r="O12934" s="2">
        <v>2.8544243577545193E-2</v>
      </c>
      <c r="P12934" s="2">
        <v>5.6521739130434785</v>
      </c>
      <c r="Q12934" s="2">
        <v>0</v>
      </c>
      <c r="R12934" s="2">
        <v>6.1845861084681257E-2</v>
      </c>
      <c r="S12934" s="2">
        <v>8.0542391304347856</v>
      </c>
      <c r="T12934" s="2">
        <v>4.7048913043478242</v>
      </c>
      <c r="U12934" s="2">
        <v>0</v>
      </c>
      <c r="V12934" s="2">
        <v>0.13960989533777354</v>
      </c>
      <c r="W12934" s="2">
        <v>0.87086956521739156</v>
      </c>
      <c r="X12934" s="2">
        <v>8.0205434782608709</v>
      </c>
      <c r="Y12934" s="2">
        <v>0</v>
      </c>
      <c r="Z12934" s="2">
        <v>9.7289486203615619E-2</v>
      </c>
      <c r="AA12934" s="2">
        <v>0</v>
      </c>
      <c r="AB12934" s="2">
        <v>0</v>
      </c>
      <c r="AC12934" s="2">
        <v>0</v>
      </c>
      <c r="AD12934" s="2">
        <v>10.368913043478264</v>
      </c>
      <c r="AE12934" s="2">
        <v>0</v>
      </c>
      <c r="AF12934" s="2">
        <v>0</v>
      </c>
      <c r="AG12934" s="2">
        <v>0</v>
      </c>
      <c r="AH12934" t="s">
        <v>14298</v>
      </c>
      <c r="AI12934">
        <v>6</v>
      </c>
    </row>
    <row r="12935" spans="1:35" x14ac:dyDescent="0.35">
      <c r="A12935" t="s">
        <v>33584</v>
      </c>
      <c r="B12935" t="s">
        <v>25912</v>
      </c>
      <c r="C12935" t="s">
        <v>32799</v>
      </c>
      <c r="D12935" t="s">
        <v>34967</v>
      </c>
      <c r="E12935" s="2">
        <v>33.402173913043477</v>
      </c>
      <c r="F12935" s="2">
        <v>5.3043478260869561</v>
      </c>
      <c r="G12935" s="2">
        <v>0.32608695652173914</v>
      </c>
      <c r="H12935" s="2">
        <v>0.20206521739130445</v>
      </c>
      <c r="I12935" s="2">
        <v>0.2608695652173913</v>
      </c>
      <c r="J12935" s="2">
        <v>0</v>
      </c>
      <c r="K12935" s="2">
        <v>0</v>
      </c>
      <c r="L12935" s="2">
        <v>1.1744565217391305</v>
      </c>
      <c r="M12935" s="2">
        <v>0</v>
      </c>
      <c r="N12935" s="2">
        <v>0</v>
      </c>
      <c r="O12935" s="2">
        <v>0</v>
      </c>
      <c r="P12935" s="2">
        <v>5.0091304347826089</v>
      </c>
      <c r="Q12935" s="2">
        <v>0</v>
      </c>
      <c r="R12935" s="2">
        <v>0.14996420436055974</v>
      </c>
      <c r="S12935" s="2">
        <v>0.68847826086956521</v>
      </c>
      <c r="T12935" s="2">
        <v>3.2246739130434783</v>
      </c>
      <c r="U12935" s="2">
        <v>0</v>
      </c>
      <c r="V12935" s="2">
        <v>0.11715261958997722</v>
      </c>
      <c r="W12935" s="2">
        <v>0.43065217391304345</v>
      </c>
      <c r="X12935" s="2">
        <v>7.3307608695652142</v>
      </c>
      <c r="Y12935" s="2">
        <v>0</v>
      </c>
      <c r="Z12935" s="2">
        <v>0.23236251220305881</v>
      </c>
      <c r="AA12935" s="2">
        <v>0</v>
      </c>
      <c r="AB12935" s="2">
        <v>0</v>
      </c>
      <c r="AC12935" s="2">
        <v>0</v>
      </c>
      <c r="AD12935" s="2">
        <v>0</v>
      </c>
      <c r="AE12935" s="2">
        <v>0</v>
      </c>
      <c r="AF12935" s="2">
        <v>0</v>
      </c>
      <c r="AG12935" s="2">
        <v>0</v>
      </c>
      <c r="AH12935" t="s">
        <v>11813</v>
      </c>
      <c r="AI12935">
        <v>6</v>
      </c>
    </row>
    <row r="12936" spans="1:35" x14ac:dyDescent="0.35">
      <c r="A12936" t="s">
        <v>33584</v>
      </c>
      <c r="B12936" t="s">
        <v>28092</v>
      </c>
      <c r="C12936" t="s">
        <v>32140</v>
      </c>
      <c r="D12936" t="s">
        <v>34957</v>
      </c>
      <c r="E12936" s="2">
        <v>93.619565217391298</v>
      </c>
      <c r="F12936" s="2">
        <v>4.2608695652173916</v>
      </c>
      <c r="G12936" s="2">
        <v>0.22826086956521738</v>
      </c>
      <c r="H12936" s="2">
        <v>0</v>
      </c>
      <c r="I12936" s="2">
        <v>6.1739130434782608</v>
      </c>
      <c r="J12936" s="2">
        <v>0</v>
      </c>
      <c r="K12936" s="2">
        <v>0</v>
      </c>
      <c r="L12936" s="2">
        <v>5.5290217391304353</v>
      </c>
      <c r="M12936" s="2">
        <v>5.8442391304347838</v>
      </c>
      <c r="N12936" s="2">
        <v>0</v>
      </c>
      <c r="O12936" s="2">
        <v>6.2425403459886238E-2</v>
      </c>
      <c r="P12936" s="2">
        <v>0</v>
      </c>
      <c r="Q12936" s="2">
        <v>2.5006521739130436</v>
      </c>
      <c r="R12936" s="2">
        <v>2.6710786021130851E-2</v>
      </c>
      <c r="S12936" s="2">
        <v>0.72565217391304349</v>
      </c>
      <c r="T12936" s="2">
        <v>10.723369565217387</v>
      </c>
      <c r="U12936" s="2">
        <v>0</v>
      </c>
      <c r="V12936" s="2">
        <v>0.12229304539649365</v>
      </c>
      <c r="W12936" s="2">
        <v>2.6790217391304338</v>
      </c>
      <c r="X12936" s="2">
        <v>9.5091304347826053</v>
      </c>
      <c r="Y12936" s="2">
        <v>1.8939130434782612</v>
      </c>
      <c r="Z12936" s="2">
        <v>0.15041797283176589</v>
      </c>
      <c r="AA12936" s="2">
        <v>0</v>
      </c>
      <c r="AB12936" s="2">
        <v>0</v>
      </c>
      <c r="AC12936" s="2">
        <v>0</v>
      </c>
      <c r="AD12936" s="2">
        <v>0</v>
      </c>
      <c r="AE12936" s="2">
        <v>0</v>
      </c>
      <c r="AF12936" s="2">
        <v>0</v>
      </c>
      <c r="AG12936" s="2">
        <v>0</v>
      </c>
      <c r="AH12936" t="s">
        <v>14095</v>
      </c>
      <c r="AI12936">
        <v>6</v>
      </c>
    </row>
    <row r="12937" spans="1:35" x14ac:dyDescent="0.35">
      <c r="A12937" t="s">
        <v>33584</v>
      </c>
      <c r="B12937" t="s">
        <v>27981</v>
      </c>
      <c r="C12937" t="s">
        <v>33412</v>
      </c>
      <c r="D12937" t="s">
        <v>33692</v>
      </c>
      <c r="E12937" s="2">
        <v>99.163043478260875</v>
      </c>
      <c r="F12937" s="2">
        <v>1.0597826086956521</v>
      </c>
      <c r="G12937" s="2">
        <v>0</v>
      </c>
      <c r="H12937" s="2">
        <v>0</v>
      </c>
      <c r="I12937" s="2">
        <v>0</v>
      </c>
      <c r="J12937" s="2">
        <v>0</v>
      </c>
      <c r="K12937" s="2">
        <v>0</v>
      </c>
      <c r="L12937" s="2">
        <v>1.5434782608695652E-2</v>
      </c>
      <c r="M12937" s="2">
        <v>0</v>
      </c>
      <c r="N12937" s="2">
        <v>0</v>
      </c>
      <c r="O12937" s="2">
        <v>0</v>
      </c>
      <c r="P12937" s="2">
        <v>0</v>
      </c>
      <c r="Q12937" s="2">
        <v>0</v>
      </c>
      <c r="R12937" s="2">
        <v>0</v>
      </c>
      <c r="S12937" s="2">
        <v>0.20652173913043478</v>
      </c>
      <c r="T12937" s="2">
        <v>5.275543478260869</v>
      </c>
      <c r="U12937" s="2">
        <v>0</v>
      </c>
      <c r="V12937" s="2">
        <v>5.5283349775293207E-2</v>
      </c>
      <c r="W12937" s="2">
        <v>8.152173913043478E-3</v>
      </c>
      <c r="X12937" s="2">
        <v>4.6956521739130439</v>
      </c>
      <c r="Y12937" s="2">
        <v>0</v>
      </c>
      <c r="Z12937" s="2">
        <v>4.7435054258467613E-2</v>
      </c>
      <c r="AA12937" s="2">
        <v>0</v>
      </c>
      <c r="AB12937" s="2">
        <v>0</v>
      </c>
      <c r="AC12937" s="2">
        <v>0</v>
      </c>
      <c r="AD12937" s="2">
        <v>0</v>
      </c>
      <c r="AE12937" s="2">
        <v>0</v>
      </c>
      <c r="AF12937" s="2">
        <v>0</v>
      </c>
      <c r="AG12937" s="2">
        <v>0</v>
      </c>
      <c r="AH12937" t="s">
        <v>13981</v>
      </c>
      <c r="AI12937">
        <v>6</v>
      </c>
    </row>
    <row r="12938" spans="1:35" x14ac:dyDescent="0.35">
      <c r="A12938" t="s">
        <v>33584</v>
      </c>
      <c r="B12938" t="s">
        <v>27942</v>
      </c>
      <c r="C12938" t="s">
        <v>28864</v>
      </c>
      <c r="D12938" t="s">
        <v>33612</v>
      </c>
      <c r="E12938" s="2">
        <v>39.706521739130437</v>
      </c>
      <c r="F12938" s="2">
        <v>5.0241304347825997</v>
      </c>
      <c r="G12938" s="2">
        <v>0</v>
      </c>
      <c r="H12938" s="2">
        <v>0.16304347826086957</v>
      </c>
      <c r="I12938" s="2">
        <v>5.4639130434782501</v>
      </c>
      <c r="J12938" s="2">
        <v>0</v>
      </c>
      <c r="K12938" s="2">
        <v>0</v>
      </c>
      <c r="L12938" s="2">
        <v>0.95130434782608675</v>
      </c>
      <c r="M12938" s="2">
        <v>5.1084782608695658</v>
      </c>
      <c r="N12938" s="2">
        <v>0</v>
      </c>
      <c r="O12938" s="2">
        <v>0.12865589926088147</v>
      </c>
      <c r="P12938" s="2">
        <v>4.3320652173913041</v>
      </c>
      <c r="Q12938" s="2">
        <v>0.87076086956521737</v>
      </c>
      <c r="R12938" s="2">
        <v>0.1310320284697509</v>
      </c>
      <c r="S12938" s="2">
        <v>0</v>
      </c>
      <c r="T12938" s="2">
        <v>5.2451086956521742</v>
      </c>
      <c r="U12938" s="2">
        <v>0</v>
      </c>
      <c r="V12938" s="2">
        <v>0.1320969066520668</v>
      </c>
      <c r="W12938" s="2">
        <v>0.26413043478260873</v>
      </c>
      <c r="X12938" s="2">
        <v>3.558043478260871</v>
      </c>
      <c r="Y12938" s="2">
        <v>0</v>
      </c>
      <c r="Z12938" s="2">
        <v>9.6260607719682478E-2</v>
      </c>
      <c r="AA12938" s="2">
        <v>0</v>
      </c>
      <c r="AB12938" s="2">
        <v>0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t="s">
        <v>13940</v>
      </c>
      <c r="AI12938">
        <v>6</v>
      </c>
    </row>
    <row r="12939" spans="1:35" x14ac:dyDescent="0.35">
      <c r="A12939" t="s">
        <v>33584</v>
      </c>
      <c r="B12939" t="s">
        <v>25969</v>
      </c>
      <c r="C12939" t="s">
        <v>32794</v>
      </c>
      <c r="D12939" t="s">
        <v>34845</v>
      </c>
      <c r="E12939" s="2">
        <v>84.173913043478265</v>
      </c>
      <c r="F12939" s="2">
        <v>5.6467391304347823</v>
      </c>
      <c r="G12939" s="2">
        <v>0</v>
      </c>
      <c r="H12939" s="2">
        <v>0</v>
      </c>
      <c r="I12939" s="2">
        <v>0</v>
      </c>
      <c r="J12939" s="2">
        <v>0</v>
      </c>
      <c r="K12939" s="2">
        <v>0</v>
      </c>
      <c r="L12939" s="2">
        <v>4.7267391304347832</v>
      </c>
      <c r="M12939" s="2">
        <v>5.5081521739130439</v>
      </c>
      <c r="N12939" s="2">
        <v>0</v>
      </c>
      <c r="O12939" s="2">
        <v>6.5437758264462811E-2</v>
      </c>
      <c r="P12939" s="2">
        <v>5.5923913043478262</v>
      </c>
      <c r="Q12939" s="2">
        <v>20.152173913043477</v>
      </c>
      <c r="R12939" s="2">
        <v>0.30584969008264462</v>
      </c>
      <c r="S12939" s="2">
        <v>4.8304347826086964</v>
      </c>
      <c r="T12939" s="2">
        <v>4.871195652173915</v>
      </c>
      <c r="U12939" s="2">
        <v>0</v>
      </c>
      <c r="V12939" s="2">
        <v>0.11525697314049589</v>
      </c>
      <c r="W12939" s="2">
        <v>2.4676086956521739</v>
      </c>
      <c r="X12939" s="2">
        <v>3.9296739130434779</v>
      </c>
      <c r="Y12939" s="2">
        <v>0</v>
      </c>
      <c r="Z12939" s="2">
        <v>7.6000774793388418E-2</v>
      </c>
      <c r="AA12939" s="2">
        <v>0</v>
      </c>
      <c r="AB12939" s="2">
        <v>0</v>
      </c>
      <c r="AC12939" s="2">
        <v>0</v>
      </c>
      <c r="AD12939" s="2">
        <v>0</v>
      </c>
      <c r="AE12939" s="2">
        <v>0</v>
      </c>
      <c r="AF12939" s="2">
        <v>0</v>
      </c>
      <c r="AG12939" s="2">
        <v>0</v>
      </c>
      <c r="AH12939" t="s">
        <v>11875</v>
      </c>
      <c r="AI12939">
        <v>6</v>
      </c>
    </row>
    <row r="12940" spans="1:35" x14ac:dyDescent="0.35">
      <c r="A12940" t="s">
        <v>33584</v>
      </c>
      <c r="B12940" t="s">
        <v>26033</v>
      </c>
      <c r="C12940" t="s">
        <v>32848</v>
      </c>
      <c r="D12940" t="s">
        <v>34995</v>
      </c>
      <c r="E12940" s="2">
        <v>47.413043478260867</v>
      </c>
      <c r="F12940" s="2">
        <v>5.3097826086956523</v>
      </c>
      <c r="G12940" s="2">
        <v>0</v>
      </c>
      <c r="H12940" s="2">
        <v>0</v>
      </c>
      <c r="I12940" s="2">
        <v>0</v>
      </c>
      <c r="J12940" s="2">
        <v>0</v>
      </c>
      <c r="K12940" s="2">
        <v>0</v>
      </c>
      <c r="L12940" s="2">
        <v>2.9547826086956515</v>
      </c>
      <c r="M12940" s="2">
        <v>10.790760869565217</v>
      </c>
      <c r="N12940" s="2">
        <v>0</v>
      </c>
      <c r="O12940" s="2">
        <v>0.2275905547913801</v>
      </c>
      <c r="P12940" s="2">
        <v>3.5570652173913042</v>
      </c>
      <c r="Q12940" s="2">
        <v>0</v>
      </c>
      <c r="R12940" s="2">
        <v>7.502292526364053E-2</v>
      </c>
      <c r="S12940" s="2">
        <v>1.3642391304347825</v>
      </c>
      <c r="T12940" s="2">
        <v>5.2023913043478265</v>
      </c>
      <c r="U12940" s="2">
        <v>0</v>
      </c>
      <c r="V12940" s="2">
        <v>0.13849839523154517</v>
      </c>
      <c r="W12940" s="2">
        <v>5.4198913043478267</v>
      </c>
      <c r="X12940" s="2">
        <v>5.3164130434782608</v>
      </c>
      <c r="Y12940" s="2">
        <v>0</v>
      </c>
      <c r="Z12940" s="2">
        <v>0.22644199908298951</v>
      </c>
      <c r="AA12940" s="2">
        <v>0</v>
      </c>
      <c r="AB12940" s="2">
        <v>0</v>
      </c>
      <c r="AC12940" s="2">
        <v>0</v>
      </c>
      <c r="AD12940" s="2">
        <v>0</v>
      </c>
      <c r="AE12940" s="2">
        <v>0</v>
      </c>
      <c r="AF12940" s="2">
        <v>0</v>
      </c>
      <c r="AG12940" s="2">
        <v>0</v>
      </c>
      <c r="AH12940" t="s">
        <v>11940</v>
      </c>
      <c r="AI12940">
        <v>6</v>
      </c>
    </row>
    <row r="12941" spans="1:35" x14ac:dyDescent="0.35">
      <c r="A12941" t="s">
        <v>33584</v>
      </c>
      <c r="B12941" t="s">
        <v>27628</v>
      </c>
      <c r="C12941" t="s">
        <v>29872</v>
      </c>
      <c r="D12941" t="s">
        <v>33936</v>
      </c>
      <c r="E12941" s="2">
        <v>37.532608695652172</v>
      </c>
      <c r="F12941" s="2">
        <v>0</v>
      </c>
      <c r="G12941" s="2">
        <v>0</v>
      </c>
      <c r="H12941" s="2">
        <v>0</v>
      </c>
      <c r="I12941" s="2">
        <v>0</v>
      </c>
      <c r="J12941" s="2">
        <v>0</v>
      </c>
      <c r="K12941" s="2">
        <v>0</v>
      </c>
      <c r="L12941" s="2">
        <v>1.7128260869565215</v>
      </c>
      <c r="M12941" s="2">
        <v>2.1431521739130432</v>
      </c>
      <c r="N12941" s="2">
        <v>0</v>
      </c>
      <c r="O12941" s="2">
        <v>5.7101071532001155E-2</v>
      </c>
      <c r="P12941" s="2">
        <v>0</v>
      </c>
      <c r="Q12941" s="2">
        <v>0</v>
      </c>
      <c r="R12941" s="2">
        <v>0</v>
      </c>
      <c r="S12941" s="2">
        <v>2.7010869565217388</v>
      </c>
      <c r="T12941" s="2">
        <v>0</v>
      </c>
      <c r="U12941" s="2">
        <v>0</v>
      </c>
      <c r="V12941" s="2">
        <v>7.1966406023747459E-2</v>
      </c>
      <c r="W12941" s="2">
        <v>2.6328260869565212</v>
      </c>
      <c r="X12941" s="2">
        <v>3.0095652173913048</v>
      </c>
      <c r="Y12941" s="2">
        <v>0</v>
      </c>
      <c r="Z12941" s="2">
        <v>0.15033304373008979</v>
      </c>
      <c r="AA12941" s="2">
        <v>0</v>
      </c>
      <c r="AB12941" s="2">
        <v>0.24456521739130435</v>
      </c>
      <c r="AC12941" s="2">
        <v>0</v>
      </c>
      <c r="AD12941" s="2">
        <v>0</v>
      </c>
      <c r="AE12941" s="2">
        <v>0</v>
      </c>
      <c r="AF12941" s="2">
        <v>0</v>
      </c>
      <c r="AG12941" s="2">
        <v>0</v>
      </c>
      <c r="AH12941" t="s">
        <v>13611</v>
      </c>
      <c r="AI12941">
        <v>6</v>
      </c>
    </row>
    <row r="12942" spans="1:35" x14ac:dyDescent="0.35">
      <c r="A12942" t="s">
        <v>33584</v>
      </c>
      <c r="B12942" t="s">
        <v>27712</v>
      </c>
      <c r="C12942" t="s">
        <v>32801</v>
      </c>
      <c r="D12942" t="s">
        <v>34969</v>
      </c>
      <c r="E12942" s="2">
        <v>19.054347826086957</v>
      </c>
      <c r="F12942" s="2">
        <v>0</v>
      </c>
      <c r="G12942" s="2">
        <v>0</v>
      </c>
      <c r="H12942" s="2">
        <v>2.2413043478260861</v>
      </c>
      <c r="I12942" s="2">
        <v>0.4630434782608695</v>
      </c>
      <c r="J12942" s="2">
        <v>0</v>
      </c>
      <c r="K12942" s="2">
        <v>0</v>
      </c>
      <c r="L12942" s="2">
        <v>1.6086956521739124</v>
      </c>
      <c r="M12942" s="2">
        <v>0</v>
      </c>
      <c r="N12942" s="2">
        <v>1.1380434782608695</v>
      </c>
      <c r="O12942" s="2">
        <v>5.9726183685111234E-2</v>
      </c>
      <c r="P12942" s="2">
        <v>2.3288043478260869</v>
      </c>
      <c r="Q12942" s="2">
        <v>0</v>
      </c>
      <c r="R12942" s="2">
        <v>0.12221905305191101</v>
      </c>
      <c r="S12942" s="2">
        <v>2.2732608695652168</v>
      </c>
      <c r="T12942" s="2">
        <v>9.0108695652173907</v>
      </c>
      <c r="U12942" s="2">
        <v>0</v>
      </c>
      <c r="V12942" s="2">
        <v>0.59220764403879056</v>
      </c>
      <c r="W12942" s="2">
        <v>1.6880434782608691</v>
      </c>
      <c r="X12942" s="2">
        <v>12.489130434782609</v>
      </c>
      <c r="Y12942" s="2">
        <v>0</v>
      </c>
      <c r="Z12942" s="2">
        <v>0.7440387906446092</v>
      </c>
      <c r="AA12942" s="2">
        <v>0</v>
      </c>
      <c r="AB12942" s="2">
        <v>0</v>
      </c>
      <c r="AC12942" s="2">
        <v>0</v>
      </c>
      <c r="AD12942" s="2">
        <v>0</v>
      </c>
      <c r="AE12942" s="2">
        <v>1.1206521739130433</v>
      </c>
      <c r="AF12942" s="2">
        <v>0</v>
      </c>
      <c r="AG12942" s="2">
        <v>0</v>
      </c>
      <c r="AH12942" t="s">
        <v>13696</v>
      </c>
      <c r="AI12942">
        <v>6</v>
      </c>
    </row>
    <row r="12943" spans="1:35" x14ac:dyDescent="0.35">
      <c r="A12943" t="s">
        <v>33584</v>
      </c>
      <c r="B12943" t="s">
        <v>28321</v>
      </c>
      <c r="C12943" t="s">
        <v>32801</v>
      </c>
      <c r="D12943" t="s">
        <v>34969</v>
      </c>
      <c r="E12943" s="2">
        <v>79.597826086956516</v>
      </c>
      <c r="F12943" s="2">
        <v>5.4293478260869561</v>
      </c>
      <c r="G12943" s="2">
        <v>0</v>
      </c>
      <c r="H12943" s="2">
        <v>0</v>
      </c>
      <c r="I12943" s="2">
        <v>0</v>
      </c>
      <c r="J12943" s="2">
        <v>0</v>
      </c>
      <c r="K12943" s="2">
        <v>0</v>
      </c>
      <c r="L12943" s="2">
        <v>4.3430434782608689</v>
      </c>
      <c r="M12943" s="2">
        <v>4.7255434782608692</v>
      </c>
      <c r="N12943" s="2">
        <v>0</v>
      </c>
      <c r="O12943" s="2">
        <v>5.936774545951113E-2</v>
      </c>
      <c r="P12943" s="2">
        <v>0</v>
      </c>
      <c r="Q12943" s="2">
        <v>0</v>
      </c>
      <c r="R12943" s="2">
        <v>0</v>
      </c>
      <c r="S12943" s="2">
        <v>5.2382608695652175</v>
      </c>
      <c r="T12943" s="2">
        <v>9.7478260869565219</v>
      </c>
      <c r="U12943" s="2">
        <v>0</v>
      </c>
      <c r="V12943" s="2">
        <v>0.18827256588829716</v>
      </c>
      <c r="W12943" s="2">
        <v>2.141847826086956</v>
      </c>
      <c r="X12943" s="2">
        <v>10.250978260869566</v>
      </c>
      <c r="Y12943" s="2">
        <v>0</v>
      </c>
      <c r="Z12943" s="2">
        <v>0.15569302198552507</v>
      </c>
      <c r="AA12943" s="2">
        <v>0</v>
      </c>
      <c r="AB12943" s="2">
        <v>0</v>
      </c>
      <c r="AC12943" s="2">
        <v>0</v>
      </c>
      <c r="AD12943" s="2">
        <v>0</v>
      </c>
      <c r="AE12943" s="2">
        <v>0</v>
      </c>
      <c r="AF12943" s="2">
        <v>0</v>
      </c>
      <c r="AG12943" s="2">
        <v>0</v>
      </c>
      <c r="AH12943" t="s">
        <v>14329</v>
      </c>
      <c r="AI12943">
        <v>6</v>
      </c>
    </row>
    <row r="12944" spans="1:35" x14ac:dyDescent="0.35">
      <c r="A12944" t="s">
        <v>33584</v>
      </c>
      <c r="B12944" t="s">
        <v>35804</v>
      </c>
      <c r="C12944" t="s">
        <v>32801</v>
      </c>
      <c r="D12944" t="s">
        <v>34969</v>
      </c>
      <c r="E12944" s="2">
        <v>64.478260869565219</v>
      </c>
      <c r="F12944" s="2">
        <v>5.4565217391304346</v>
      </c>
      <c r="G12944" s="2">
        <v>0.21739130434782608</v>
      </c>
      <c r="H12944" s="2">
        <v>0.18478260869565216</v>
      </c>
      <c r="I12944" s="2">
        <v>0.59782608695652173</v>
      </c>
      <c r="J12944" s="2">
        <v>0</v>
      </c>
      <c r="K12944" s="2">
        <v>0</v>
      </c>
      <c r="L12944" s="2">
        <v>7.0470652173913049</v>
      </c>
      <c r="M12944" s="2">
        <v>5.8504347826086969</v>
      </c>
      <c r="N12944" s="2">
        <v>0</v>
      </c>
      <c r="O12944" s="2">
        <v>9.0734996628455855E-2</v>
      </c>
      <c r="P12944" s="2">
        <v>5.1821739130434779</v>
      </c>
      <c r="Q12944" s="2">
        <v>0.4294565217391304</v>
      </c>
      <c r="R12944" s="2">
        <v>8.7031355360755208E-2</v>
      </c>
      <c r="S12944" s="2">
        <v>2.7844565217391311</v>
      </c>
      <c r="T12944" s="2">
        <v>8.4211956521739175</v>
      </c>
      <c r="U12944" s="2">
        <v>0</v>
      </c>
      <c r="V12944" s="2">
        <v>0.173789615643965</v>
      </c>
      <c r="W12944" s="2">
        <v>3.1123913043478244</v>
      </c>
      <c r="X12944" s="2">
        <v>8.5052173913043472</v>
      </c>
      <c r="Y12944" s="2">
        <v>0</v>
      </c>
      <c r="Z12944" s="2">
        <v>0.18017869184086308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s="2">
        <v>0</v>
      </c>
      <c r="AG12944" s="2">
        <v>0</v>
      </c>
      <c r="AH12944" t="s">
        <v>13754</v>
      </c>
      <c r="AI12944">
        <v>6</v>
      </c>
    </row>
    <row r="12945" spans="1:35" x14ac:dyDescent="0.35">
      <c r="A12945" t="s">
        <v>33584</v>
      </c>
      <c r="B12945" t="s">
        <v>35785</v>
      </c>
      <c r="C12945" t="s">
        <v>32801</v>
      </c>
      <c r="D12945" t="s">
        <v>34969</v>
      </c>
      <c r="E12945" s="2">
        <v>115.39130434782609</v>
      </c>
      <c r="F12945" s="2">
        <v>5.5489130434782608</v>
      </c>
      <c r="G12945" s="2">
        <v>0</v>
      </c>
      <c r="H12945" s="2">
        <v>0.30434782608695654</v>
      </c>
      <c r="I12945" s="2">
        <v>1.0815217391304348</v>
      </c>
      <c r="J12945" s="2">
        <v>0</v>
      </c>
      <c r="K12945" s="2">
        <v>0</v>
      </c>
      <c r="L12945" s="2">
        <v>2.8076086956521733</v>
      </c>
      <c r="M12945" s="2">
        <v>4.8340217391304332</v>
      </c>
      <c r="N12945" s="2">
        <v>0</v>
      </c>
      <c r="O12945" s="2">
        <v>4.1892426525998477E-2</v>
      </c>
      <c r="P12945" s="2">
        <v>4.7368478260869571</v>
      </c>
      <c r="Q12945" s="2">
        <v>5.9327173913043456</v>
      </c>
      <c r="R12945" s="2">
        <v>9.2464204973624689E-2</v>
      </c>
      <c r="S12945" s="2">
        <v>3.3297826086956515</v>
      </c>
      <c r="T12945" s="2">
        <v>9.8006521739130452</v>
      </c>
      <c r="U12945" s="2">
        <v>0</v>
      </c>
      <c r="V12945" s="2">
        <v>0.11379050489826677</v>
      </c>
      <c r="W12945" s="2">
        <v>3.7386956521739134</v>
      </c>
      <c r="X12945" s="2">
        <v>9.6803260869565211</v>
      </c>
      <c r="Y12945" s="2">
        <v>0</v>
      </c>
      <c r="Z12945" s="2">
        <v>0.11629144687264505</v>
      </c>
      <c r="AA12945" s="2">
        <v>0</v>
      </c>
      <c r="AB12945" s="2">
        <v>0</v>
      </c>
      <c r="AC12945" s="2">
        <v>0</v>
      </c>
      <c r="AD12945" s="2">
        <v>0</v>
      </c>
      <c r="AE12945" s="2">
        <v>0</v>
      </c>
      <c r="AF12945" s="2">
        <v>0</v>
      </c>
      <c r="AG12945" s="2">
        <v>0</v>
      </c>
      <c r="AH12945" t="s">
        <v>11817</v>
      </c>
      <c r="AI12945">
        <v>6</v>
      </c>
    </row>
    <row r="12946" spans="1:35" x14ac:dyDescent="0.35">
      <c r="A12946" t="s">
        <v>33584</v>
      </c>
      <c r="B12946" t="s">
        <v>27818</v>
      </c>
      <c r="C12946" t="s">
        <v>32824</v>
      </c>
      <c r="D12946" t="s">
        <v>34982</v>
      </c>
      <c r="E12946" s="2">
        <v>61.043478260869563</v>
      </c>
      <c r="F12946" s="2">
        <v>5.6938043478260889</v>
      </c>
      <c r="G12946" s="2">
        <v>1.0869565217391304E-2</v>
      </c>
      <c r="H12946" s="2">
        <v>7.0652173913043473E-2</v>
      </c>
      <c r="I12946" s="2">
        <v>0</v>
      </c>
      <c r="J12946" s="2">
        <v>1.0869565217391304E-2</v>
      </c>
      <c r="K12946" s="2">
        <v>0</v>
      </c>
      <c r="L12946" s="2">
        <v>4.0818478260869577</v>
      </c>
      <c r="M12946" s="2">
        <v>5.4476086956521756</v>
      </c>
      <c r="N12946" s="2">
        <v>0</v>
      </c>
      <c r="O12946" s="2">
        <v>8.924145299145303E-2</v>
      </c>
      <c r="P12946" s="2">
        <v>4.5836956521739136</v>
      </c>
      <c r="Q12946" s="2">
        <v>0</v>
      </c>
      <c r="R12946" s="2">
        <v>7.5089031339031345E-2</v>
      </c>
      <c r="S12946" s="2">
        <v>9.720217391304347</v>
      </c>
      <c r="T12946" s="2">
        <v>0</v>
      </c>
      <c r="U12946" s="2">
        <v>0</v>
      </c>
      <c r="V12946" s="2">
        <v>0.15923433048433047</v>
      </c>
      <c r="W12946" s="2">
        <v>4.8540217391304337</v>
      </c>
      <c r="X12946" s="2">
        <v>4.1918478260869572</v>
      </c>
      <c r="Y12946" s="2">
        <v>0</v>
      </c>
      <c r="Z12946" s="2">
        <v>0.14818732193732193</v>
      </c>
      <c r="AA12946" s="2">
        <v>0</v>
      </c>
      <c r="AB12946" s="2">
        <v>0</v>
      </c>
      <c r="AC12946" s="2">
        <v>0</v>
      </c>
      <c r="AD12946" s="2">
        <v>0</v>
      </c>
      <c r="AE12946" s="2">
        <v>4.3478260869565216E-2</v>
      </c>
      <c r="AF12946" s="2">
        <v>0</v>
      </c>
      <c r="AG12946" s="2">
        <v>0</v>
      </c>
      <c r="AH12946" t="s">
        <v>13811</v>
      </c>
      <c r="AI12946">
        <v>6</v>
      </c>
    </row>
    <row r="12947" spans="1:35" x14ac:dyDescent="0.35">
      <c r="A12947" t="s">
        <v>33584</v>
      </c>
      <c r="B12947" t="s">
        <v>28485</v>
      </c>
      <c r="C12947" t="s">
        <v>33536</v>
      </c>
      <c r="D12947" t="s">
        <v>34964</v>
      </c>
      <c r="E12947" s="2">
        <v>65.054347826086953</v>
      </c>
      <c r="F12947" s="2">
        <v>5.0869565217391308</v>
      </c>
      <c r="G12947" s="2">
        <v>0</v>
      </c>
      <c r="H12947" s="2">
        <v>0</v>
      </c>
      <c r="I12947" s="2">
        <v>0</v>
      </c>
      <c r="J12947" s="2">
        <v>0</v>
      </c>
      <c r="K12947" s="2">
        <v>0</v>
      </c>
      <c r="L12947" s="2">
        <v>4.554239130434782</v>
      </c>
      <c r="M12947" s="2">
        <v>4.8695652173913047</v>
      </c>
      <c r="N12947" s="2">
        <v>0</v>
      </c>
      <c r="O12947" s="2">
        <v>7.4853801169590645E-2</v>
      </c>
      <c r="P12947" s="2">
        <v>0</v>
      </c>
      <c r="Q12947" s="2">
        <v>0</v>
      </c>
      <c r="R12947" s="2">
        <v>0</v>
      </c>
      <c r="S12947" s="2">
        <v>6.1845652173913033</v>
      </c>
      <c r="T12947" s="2">
        <v>6.2410869565217384</v>
      </c>
      <c r="U12947" s="2">
        <v>0</v>
      </c>
      <c r="V12947" s="2">
        <v>0.19100417710944026</v>
      </c>
      <c r="W12947" s="2">
        <v>1.5303260869565221</v>
      </c>
      <c r="X12947" s="2">
        <v>10.356739130434782</v>
      </c>
      <c r="Y12947" s="2">
        <v>0</v>
      </c>
      <c r="Z12947" s="2">
        <v>0.18272514619883043</v>
      </c>
      <c r="AA12947" s="2">
        <v>0</v>
      </c>
      <c r="AB12947" s="2">
        <v>0</v>
      </c>
      <c r="AC12947" s="2">
        <v>0</v>
      </c>
      <c r="AD12947" s="2">
        <v>0</v>
      </c>
      <c r="AE12947" s="2">
        <v>0</v>
      </c>
      <c r="AF12947" s="2">
        <v>0</v>
      </c>
      <c r="AG12947" s="2">
        <v>0</v>
      </c>
      <c r="AH12947" t="s">
        <v>14493</v>
      </c>
      <c r="AI12947">
        <v>6</v>
      </c>
    </row>
    <row r="12948" spans="1:35" x14ac:dyDescent="0.35">
      <c r="A12948" t="s">
        <v>33584</v>
      </c>
      <c r="B12948" t="s">
        <v>28449</v>
      </c>
      <c r="C12948" t="s">
        <v>32801</v>
      </c>
      <c r="D12948" t="s">
        <v>34969</v>
      </c>
      <c r="E12948" s="2">
        <v>133.03260869565219</v>
      </c>
      <c r="F12948" s="2">
        <v>5.4293478260869561</v>
      </c>
      <c r="G12948" s="2">
        <v>0.3858695652173913</v>
      </c>
      <c r="H12948" s="2">
        <v>0.34782608695652173</v>
      </c>
      <c r="I12948" s="2">
        <v>1.076086956521739</v>
      </c>
      <c r="J12948" s="2">
        <v>0</v>
      </c>
      <c r="K12948" s="2">
        <v>0</v>
      </c>
      <c r="L12948" s="2">
        <v>5.1831521739130428</v>
      </c>
      <c r="M12948" s="2">
        <v>0</v>
      </c>
      <c r="N12948" s="2">
        <v>0</v>
      </c>
      <c r="O12948" s="2">
        <v>0</v>
      </c>
      <c r="P12948" s="2">
        <v>0</v>
      </c>
      <c r="Q12948" s="2">
        <v>0</v>
      </c>
      <c r="R12948" s="2">
        <v>0</v>
      </c>
      <c r="S12948" s="2">
        <v>3.0706521739130435</v>
      </c>
      <c r="T12948" s="2">
        <v>15.255217391304351</v>
      </c>
      <c r="U12948" s="2">
        <v>0</v>
      </c>
      <c r="V12948" s="2">
        <v>0.13775471852275514</v>
      </c>
      <c r="W12948" s="2">
        <v>2.9296739130434779</v>
      </c>
      <c r="X12948" s="2">
        <v>13.976956521739137</v>
      </c>
      <c r="Y12948" s="2">
        <v>0</v>
      </c>
      <c r="Z12948" s="2">
        <v>0.12708636326497266</v>
      </c>
      <c r="AA12948" s="2">
        <v>0</v>
      </c>
      <c r="AB12948" s="2">
        <v>0</v>
      </c>
      <c r="AC12948" s="2">
        <v>0</v>
      </c>
      <c r="AD12948" s="2">
        <v>0</v>
      </c>
      <c r="AE12948" s="2">
        <v>0</v>
      </c>
      <c r="AF12948" s="2">
        <v>0</v>
      </c>
      <c r="AG12948" s="2">
        <v>0</v>
      </c>
      <c r="AH12948" t="s">
        <v>14457</v>
      </c>
      <c r="AI12948">
        <v>6</v>
      </c>
    </row>
    <row r="12949" spans="1:35" x14ac:dyDescent="0.35">
      <c r="A12949" t="s">
        <v>33584</v>
      </c>
      <c r="B12949" t="s">
        <v>28448</v>
      </c>
      <c r="C12949" t="s">
        <v>32836</v>
      </c>
      <c r="D12949" t="s">
        <v>33612</v>
      </c>
      <c r="E12949" s="2">
        <v>62.445652173913047</v>
      </c>
      <c r="F12949" s="2">
        <v>4.3478260869565215</v>
      </c>
      <c r="G12949" s="2">
        <v>0.13043478260869565</v>
      </c>
      <c r="H12949" s="2">
        <v>0</v>
      </c>
      <c r="I12949" s="2">
        <v>0.86956521739130432</v>
      </c>
      <c r="J12949" s="2">
        <v>0</v>
      </c>
      <c r="K12949" s="2">
        <v>0</v>
      </c>
      <c r="L12949" s="2">
        <v>1.934891304347826</v>
      </c>
      <c r="M12949" s="2">
        <v>0</v>
      </c>
      <c r="N12949" s="2">
        <v>4.0017391304347818</v>
      </c>
      <c r="O12949" s="2">
        <v>6.4083550913838105E-2</v>
      </c>
      <c r="P12949" s="2">
        <v>0</v>
      </c>
      <c r="Q12949" s="2">
        <v>5.1667391304347827</v>
      </c>
      <c r="R12949" s="2">
        <v>8.2739773716275014E-2</v>
      </c>
      <c r="S12949" s="2">
        <v>3.2430434782608697</v>
      </c>
      <c r="T12949" s="2">
        <v>10.235978260869565</v>
      </c>
      <c r="U12949" s="2">
        <v>0</v>
      </c>
      <c r="V12949" s="2">
        <v>0.21585204525674498</v>
      </c>
      <c r="W12949" s="2">
        <v>6.997826086956521</v>
      </c>
      <c r="X12949" s="2">
        <v>3.0223913043478263</v>
      </c>
      <c r="Y12949" s="2">
        <v>0</v>
      </c>
      <c r="Z12949" s="2">
        <v>0.16046301131418625</v>
      </c>
      <c r="AA12949" s="2">
        <v>0</v>
      </c>
      <c r="AB12949" s="2">
        <v>0</v>
      </c>
      <c r="AC12949" s="2">
        <v>0</v>
      </c>
      <c r="AD12949" s="2">
        <v>0</v>
      </c>
      <c r="AE12949" s="2">
        <v>0.14586956521739128</v>
      </c>
      <c r="AF12949" s="2">
        <v>0</v>
      </c>
      <c r="AG12949" s="2">
        <v>0</v>
      </c>
      <c r="AH12949" t="s">
        <v>14456</v>
      </c>
      <c r="AI12949">
        <v>6</v>
      </c>
    </row>
    <row r="12950" spans="1:35" x14ac:dyDescent="0.35">
      <c r="A12950" t="s">
        <v>33584</v>
      </c>
      <c r="B12950" t="s">
        <v>28333</v>
      </c>
      <c r="C12950" t="s">
        <v>32788</v>
      </c>
      <c r="D12950" t="s">
        <v>34958</v>
      </c>
      <c r="E12950" s="2">
        <v>101.96739130434783</v>
      </c>
      <c r="F12950" s="2">
        <v>6.0054347826086953</v>
      </c>
      <c r="G12950" s="2">
        <v>0</v>
      </c>
      <c r="H12950" s="2">
        <v>0</v>
      </c>
      <c r="I12950" s="2">
        <v>0</v>
      </c>
      <c r="J12950" s="2">
        <v>0</v>
      </c>
      <c r="K12950" s="2">
        <v>0</v>
      </c>
      <c r="L12950" s="2">
        <v>3.2068478260869551</v>
      </c>
      <c r="M12950" s="2">
        <v>6.0054347826086953</v>
      </c>
      <c r="N12950" s="2">
        <v>0</v>
      </c>
      <c r="O12950" s="2">
        <v>5.889564012365419E-2</v>
      </c>
      <c r="P12950" s="2">
        <v>0</v>
      </c>
      <c r="Q12950" s="2">
        <v>0</v>
      </c>
      <c r="R12950" s="2">
        <v>0</v>
      </c>
      <c r="S12950" s="2">
        <v>0.79326086956521702</v>
      </c>
      <c r="T12950" s="2">
        <v>6.9657608695652176</v>
      </c>
      <c r="U12950" s="2">
        <v>0</v>
      </c>
      <c r="V12950" s="2">
        <v>7.6093167039761211E-2</v>
      </c>
      <c r="W12950" s="2">
        <v>1.0530434782608693</v>
      </c>
      <c r="X12950" s="2">
        <v>5.8978260869565204</v>
      </c>
      <c r="Y12950" s="2">
        <v>0</v>
      </c>
      <c r="Z12950" s="2">
        <v>6.8167572753437794E-2</v>
      </c>
      <c r="AA12950" s="2">
        <v>0</v>
      </c>
      <c r="AB12950" s="2">
        <v>0</v>
      </c>
      <c r="AC12950" s="2">
        <v>0</v>
      </c>
      <c r="AD12950" s="2">
        <v>0</v>
      </c>
      <c r="AE12950" s="2">
        <v>0</v>
      </c>
      <c r="AF12950" s="2">
        <v>0</v>
      </c>
      <c r="AG12950" s="2">
        <v>0</v>
      </c>
      <c r="AH12950" t="s">
        <v>14341</v>
      </c>
      <c r="AI12950">
        <v>6</v>
      </c>
    </row>
    <row r="12951" spans="1:35" x14ac:dyDescent="0.35">
      <c r="A12951" t="s">
        <v>33584</v>
      </c>
      <c r="B12951" t="s">
        <v>28299</v>
      </c>
      <c r="C12951" t="s">
        <v>33516</v>
      </c>
      <c r="D12951" t="s">
        <v>34007</v>
      </c>
      <c r="E12951" s="2">
        <v>44.076086956521742</v>
      </c>
      <c r="F12951" s="2">
        <v>3.8804347826086958</v>
      </c>
      <c r="G12951" s="2">
        <v>0</v>
      </c>
      <c r="H12951" s="2">
        <v>0.23097826086956522</v>
      </c>
      <c r="I12951" s="2">
        <v>0</v>
      </c>
      <c r="J12951" s="2">
        <v>0</v>
      </c>
      <c r="K12951" s="2">
        <v>0</v>
      </c>
      <c r="L12951" s="2">
        <v>0.47000000000000003</v>
      </c>
      <c r="M12951" s="2">
        <v>0</v>
      </c>
      <c r="N12951" s="2">
        <v>0</v>
      </c>
      <c r="O12951" s="2">
        <v>0</v>
      </c>
      <c r="P12951" s="2">
        <v>0</v>
      </c>
      <c r="Q12951" s="2">
        <v>0</v>
      </c>
      <c r="R12951" s="2">
        <v>0</v>
      </c>
      <c r="S12951" s="2">
        <v>0.22663043478260872</v>
      </c>
      <c r="T12951" s="2">
        <v>0.73239130434782607</v>
      </c>
      <c r="U12951" s="2">
        <v>0</v>
      </c>
      <c r="V12951" s="2">
        <v>2.1758323057953142E-2</v>
      </c>
      <c r="W12951" s="2">
        <v>0</v>
      </c>
      <c r="X12951" s="2">
        <v>1.1415217391304349</v>
      </c>
      <c r="Y12951" s="2">
        <v>0</v>
      </c>
      <c r="Z12951" s="2">
        <v>2.5898890258939582E-2</v>
      </c>
      <c r="AA12951" s="2">
        <v>0</v>
      </c>
      <c r="AB12951" s="2">
        <v>0.16304347826086957</v>
      </c>
      <c r="AC12951" s="2">
        <v>0</v>
      </c>
      <c r="AD12951" s="2">
        <v>0</v>
      </c>
      <c r="AE12951" s="2">
        <v>0</v>
      </c>
      <c r="AF12951" s="2">
        <v>0</v>
      </c>
      <c r="AG12951" s="2">
        <v>0</v>
      </c>
      <c r="AH12951" t="s">
        <v>14306</v>
      </c>
      <c r="AI12951">
        <v>6</v>
      </c>
    </row>
    <row r="12952" spans="1:35" x14ac:dyDescent="0.35">
      <c r="A12952" t="s">
        <v>33584</v>
      </c>
      <c r="B12952" t="s">
        <v>27775</v>
      </c>
      <c r="C12952" t="s">
        <v>32807</v>
      </c>
      <c r="D12952" t="s">
        <v>34964</v>
      </c>
      <c r="E12952" s="2">
        <v>88.239130434782609</v>
      </c>
      <c r="F12952" s="2">
        <v>5.3079347826086956</v>
      </c>
      <c r="G12952" s="2">
        <v>0.3</v>
      </c>
      <c r="H12952" s="2">
        <v>0.29369565217391302</v>
      </c>
      <c r="I12952" s="2">
        <v>1.2934782608695652</v>
      </c>
      <c r="J12952" s="2">
        <v>0</v>
      </c>
      <c r="K12952" s="2">
        <v>0</v>
      </c>
      <c r="L12952" s="2">
        <v>6.7081521739130432</v>
      </c>
      <c r="M12952" s="2">
        <v>0.46260869565217394</v>
      </c>
      <c r="N12952" s="2">
        <v>2.4347826086956523</v>
      </c>
      <c r="O12952" s="2">
        <v>3.2835673811283571E-2</v>
      </c>
      <c r="P12952" s="2">
        <v>0.76684782608695645</v>
      </c>
      <c r="Q12952" s="2">
        <v>1.056086956521739</v>
      </c>
      <c r="R12952" s="2">
        <v>2.06590293175659E-2</v>
      </c>
      <c r="S12952" s="2">
        <v>14.238586956521747</v>
      </c>
      <c r="T12952" s="2">
        <v>10.669782608695652</v>
      </c>
      <c r="U12952" s="2">
        <v>0</v>
      </c>
      <c r="V12952" s="2">
        <v>0.28228258191672834</v>
      </c>
      <c r="W12952" s="2">
        <v>15.194891304347827</v>
      </c>
      <c r="X12952" s="2">
        <v>13.451847826086951</v>
      </c>
      <c r="Y12952" s="2">
        <v>3.1422826086956532</v>
      </c>
      <c r="Z12952" s="2">
        <v>0.36025991623552595</v>
      </c>
      <c r="AA12952" s="2">
        <v>0</v>
      </c>
      <c r="AB12952" s="2">
        <v>0</v>
      </c>
      <c r="AC12952" s="2">
        <v>0</v>
      </c>
      <c r="AD12952" s="2">
        <v>0</v>
      </c>
      <c r="AE12952" s="2">
        <v>0</v>
      </c>
      <c r="AF12952" s="2">
        <v>0</v>
      </c>
      <c r="AG12952" s="2">
        <v>0</v>
      </c>
      <c r="AH12952" t="s">
        <v>13763</v>
      </c>
      <c r="AI12952">
        <v>6</v>
      </c>
    </row>
    <row r="12953" spans="1:35" x14ac:dyDescent="0.35">
      <c r="A12953" t="s">
        <v>33584</v>
      </c>
      <c r="B12953" t="s">
        <v>28386</v>
      </c>
      <c r="C12953" t="s">
        <v>31629</v>
      </c>
      <c r="D12953" t="s">
        <v>33782</v>
      </c>
      <c r="E12953" s="2">
        <v>86.402173913043484</v>
      </c>
      <c r="F12953" s="2">
        <v>4.9565217391304346</v>
      </c>
      <c r="G12953" s="2">
        <v>0</v>
      </c>
      <c r="H12953" s="2">
        <v>0</v>
      </c>
      <c r="I12953" s="2">
        <v>0.2391304347826087</v>
      </c>
      <c r="J12953" s="2">
        <v>0</v>
      </c>
      <c r="K12953" s="2">
        <v>0</v>
      </c>
      <c r="L12953" s="2">
        <v>3.9823913043478258</v>
      </c>
      <c r="M12953" s="2">
        <v>0</v>
      </c>
      <c r="N12953" s="2">
        <v>4.2796739130434789</v>
      </c>
      <c r="O12953" s="2">
        <v>4.9532016605862379E-2</v>
      </c>
      <c r="P12953" s="2">
        <v>3.8148913043478259</v>
      </c>
      <c r="Q12953" s="2">
        <v>0.64076086956521738</v>
      </c>
      <c r="R12953" s="2">
        <v>5.1568750786262413E-2</v>
      </c>
      <c r="S12953" s="2">
        <v>2.1811956521739129</v>
      </c>
      <c r="T12953" s="2">
        <v>10.375652173913046</v>
      </c>
      <c r="U12953" s="2">
        <v>0</v>
      </c>
      <c r="V12953" s="2">
        <v>0.14533023021763744</v>
      </c>
      <c r="W12953" s="2">
        <v>5.9157608695652177</v>
      </c>
      <c r="X12953" s="2">
        <v>3.6116304347826085</v>
      </c>
      <c r="Y12953" s="2">
        <v>0</v>
      </c>
      <c r="Z12953" s="2">
        <v>0.1102679582337401</v>
      </c>
      <c r="AA12953" s="2">
        <v>0</v>
      </c>
      <c r="AB12953" s="2">
        <v>0</v>
      </c>
      <c r="AC12953" s="2">
        <v>0</v>
      </c>
      <c r="AD12953" s="2">
        <v>0</v>
      </c>
      <c r="AE12953" s="2">
        <v>0</v>
      </c>
      <c r="AF12953" s="2">
        <v>0</v>
      </c>
      <c r="AG12953" s="2">
        <v>0</v>
      </c>
      <c r="AH12953" t="s">
        <v>14394</v>
      </c>
      <c r="AI12953">
        <v>6</v>
      </c>
    </row>
    <row r="12954" spans="1:35" x14ac:dyDescent="0.35">
      <c r="A12954" t="s">
        <v>33584</v>
      </c>
      <c r="B12954" t="s">
        <v>27810</v>
      </c>
      <c r="C12954" t="s">
        <v>33418</v>
      </c>
      <c r="D12954" t="s">
        <v>34962</v>
      </c>
      <c r="E12954" s="2">
        <v>84.597826086956516</v>
      </c>
      <c r="F12954" s="2">
        <v>4.8324999999999996</v>
      </c>
      <c r="G12954" s="2">
        <v>1.0869565217391304E-2</v>
      </c>
      <c r="H12954" s="2">
        <v>9.7826086956521743E-2</v>
      </c>
      <c r="I12954" s="2">
        <v>0</v>
      </c>
      <c r="J12954" s="2">
        <v>0</v>
      </c>
      <c r="K12954" s="2">
        <v>0</v>
      </c>
      <c r="L12954" s="2">
        <v>2.5627173913043477</v>
      </c>
      <c r="M12954" s="2">
        <v>4.5929347826086957</v>
      </c>
      <c r="N12954" s="2">
        <v>0</v>
      </c>
      <c r="O12954" s="2">
        <v>5.4291404342798409E-2</v>
      </c>
      <c r="P12954" s="2">
        <v>5.2121739130434763</v>
      </c>
      <c r="Q12954" s="2">
        <v>0</v>
      </c>
      <c r="R12954" s="2">
        <v>6.1611203905948847E-2</v>
      </c>
      <c r="S12954" s="2">
        <v>4.225434782608696</v>
      </c>
      <c r="T12954" s="2">
        <v>4.8829347826086948</v>
      </c>
      <c r="U12954" s="2">
        <v>0</v>
      </c>
      <c r="V12954" s="2">
        <v>0.10766670949505332</v>
      </c>
      <c r="W12954" s="2">
        <v>5.5427173913043486</v>
      </c>
      <c r="X12954" s="2">
        <v>5.3077173913043483</v>
      </c>
      <c r="Y12954" s="2">
        <v>0</v>
      </c>
      <c r="Z12954" s="2">
        <v>0.12825902608248752</v>
      </c>
      <c r="AA12954" s="2">
        <v>0</v>
      </c>
      <c r="AB12954" s="2">
        <v>0</v>
      </c>
      <c r="AC12954" s="2">
        <v>0</v>
      </c>
      <c r="AD12954" s="2">
        <v>0</v>
      </c>
      <c r="AE12954" s="2">
        <v>0</v>
      </c>
      <c r="AF12954" s="2">
        <v>0</v>
      </c>
      <c r="AG12954" s="2">
        <v>0</v>
      </c>
      <c r="AH12954" t="s">
        <v>13801</v>
      </c>
      <c r="AI12954">
        <v>6</v>
      </c>
    </row>
    <row r="12955" spans="1:35" x14ac:dyDescent="0.35">
      <c r="A12955" t="s">
        <v>33584</v>
      </c>
      <c r="B12955" t="s">
        <v>27890</v>
      </c>
      <c r="C12955" t="s">
        <v>33435</v>
      </c>
      <c r="D12955" t="s">
        <v>33936</v>
      </c>
      <c r="E12955" s="2">
        <v>48.206521739130437</v>
      </c>
      <c r="F12955" s="2">
        <v>4.6956521739130439</v>
      </c>
      <c r="G12955" s="2">
        <v>9.2391304347826081E-2</v>
      </c>
      <c r="H12955" s="2">
        <v>0</v>
      </c>
      <c r="I12955" s="2">
        <v>0</v>
      </c>
      <c r="J12955" s="2">
        <v>0</v>
      </c>
      <c r="K12955" s="2">
        <v>0</v>
      </c>
      <c r="L12955" s="2">
        <v>5.0614130434782609</v>
      </c>
      <c r="M12955" s="2">
        <v>0</v>
      </c>
      <c r="N12955" s="2">
        <v>0</v>
      </c>
      <c r="O12955" s="2">
        <v>0</v>
      </c>
      <c r="P12955" s="2">
        <v>6</v>
      </c>
      <c r="Q12955" s="2">
        <v>0</v>
      </c>
      <c r="R12955" s="2">
        <v>0.12446448703494926</v>
      </c>
      <c r="S12955" s="2">
        <v>4.4211956521739131</v>
      </c>
      <c r="T12955" s="2">
        <v>4.1263043478260881</v>
      </c>
      <c r="U12955" s="2">
        <v>0</v>
      </c>
      <c r="V12955" s="2">
        <v>0.17731003382187149</v>
      </c>
      <c r="W12955" s="2">
        <v>1.796086956521739</v>
      </c>
      <c r="X12955" s="2">
        <v>5.97</v>
      </c>
      <c r="Y12955" s="2">
        <v>0</v>
      </c>
      <c r="Z12955" s="2">
        <v>0.16110033821871475</v>
      </c>
      <c r="AA12955" s="2">
        <v>0</v>
      </c>
      <c r="AB12955" s="2">
        <v>0</v>
      </c>
      <c r="AC12955" s="2">
        <v>0</v>
      </c>
      <c r="AD12955" s="2">
        <v>0</v>
      </c>
      <c r="AE12955" s="2">
        <v>0</v>
      </c>
      <c r="AF12955" s="2">
        <v>0</v>
      </c>
      <c r="AG12955" s="2">
        <v>0</v>
      </c>
      <c r="AH12955" t="s">
        <v>13887</v>
      </c>
      <c r="AI12955">
        <v>6</v>
      </c>
    </row>
    <row r="12956" spans="1:35" x14ac:dyDescent="0.35">
      <c r="A12956" t="s">
        <v>33584</v>
      </c>
      <c r="B12956" t="s">
        <v>28469</v>
      </c>
      <c r="C12956" t="s">
        <v>31731</v>
      </c>
      <c r="D12956" t="s">
        <v>35256</v>
      </c>
      <c r="E12956" s="2">
        <v>35.75</v>
      </c>
      <c r="F12956" s="2">
        <v>0</v>
      </c>
      <c r="G12956" s="2">
        <v>0</v>
      </c>
      <c r="H12956" s="2">
        <v>0</v>
      </c>
      <c r="I12956" s="2">
        <v>0</v>
      </c>
      <c r="J12956" s="2">
        <v>0</v>
      </c>
      <c r="K12956" s="2">
        <v>0</v>
      </c>
      <c r="L12956" s="2">
        <v>0.83152173913043481</v>
      </c>
      <c r="M12956" s="2">
        <v>5.4191304347826073</v>
      </c>
      <c r="N12956" s="2">
        <v>0</v>
      </c>
      <c r="O12956" s="2">
        <v>0.15158406810580718</v>
      </c>
      <c r="P12956" s="2">
        <v>0</v>
      </c>
      <c r="Q12956" s="2">
        <v>0</v>
      </c>
      <c r="R12956" s="2">
        <v>0</v>
      </c>
      <c r="S12956" s="2">
        <v>2.7822826086956529</v>
      </c>
      <c r="T12956" s="2">
        <v>0</v>
      </c>
      <c r="U12956" s="2">
        <v>0</v>
      </c>
      <c r="V12956" s="2">
        <v>7.7826086956521753E-2</v>
      </c>
      <c r="W12956" s="2">
        <v>3.1874999999999987</v>
      </c>
      <c r="X12956" s="2">
        <v>3.9330434782608692</v>
      </c>
      <c r="Y12956" s="2">
        <v>0</v>
      </c>
      <c r="Z12956" s="2">
        <v>0.19917604134995434</v>
      </c>
      <c r="AA12956" s="2">
        <v>0</v>
      </c>
      <c r="AB12956" s="2">
        <v>8.1521739130434784E-2</v>
      </c>
      <c r="AC12956" s="2">
        <v>0</v>
      </c>
      <c r="AD12956" s="2">
        <v>0</v>
      </c>
      <c r="AE12956" s="2">
        <v>0</v>
      </c>
      <c r="AF12956" s="2">
        <v>0</v>
      </c>
      <c r="AG12956" s="2">
        <v>0</v>
      </c>
      <c r="AH12956" t="s">
        <v>14477</v>
      </c>
      <c r="AI12956">
        <v>6</v>
      </c>
    </row>
    <row r="12957" spans="1:35" x14ac:dyDescent="0.35">
      <c r="A12957" t="s">
        <v>33584</v>
      </c>
      <c r="B12957" t="s">
        <v>28458</v>
      </c>
      <c r="C12957" t="s">
        <v>29375</v>
      </c>
      <c r="D12957" t="s">
        <v>33612</v>
      </c>
      <c r="E12957" s="2">
        <v>24.532608695652176</v>
      </c>
      <c r="F12957" s="2">
        <v>0</v>
      </c>
      <c r="G12957" s="2">
        <v>0</v>
      </c>
      <c r="H12957" s="2">
        <v>0.2586956521739131</v>
      </c>
      <c r="I12957" s="2">
        <v>0</v>
      </c>
      <c r="J12957" s="2">
        <v>0</v>
      </c>
      <c r="K12957" s="2">
        <v>0</v>
      </c>
      <c r="L12957" s="2">
        <v>0.80989130434782597</v>
      </c>
      <c r="M12957" s="2">
        <v>0</v>
      </c>
      <c r="N12957" s="2">
        <v>0</v>
      </c>
      <c r="O12957" s="2">
        <v>0</v>
      </c>
      <c r="P12957" s="2">
        <v>0</v>
      </c>
      <c r="Q12957" s="2">
        <v>0</v>
      </c>
      <c r="R12957" s="2">
        <v>0</v>
      </c>
      <c r="S12957" s="2">
        <v>4.8372826086956522</v>
      </c>
      <c r="T12957" s="2">
        <v>0.25804347826086954</v>
      </c>
      <c r="U12957" s="2">
        <v>0</v>
      </c>
      <c r="V12957" s="2">
        <v>0.20769605671245014</v>
      </c>
      <c r="W12957" s="2">
        <v>2.3265217391304343</v>
      </c>
      <c r="X12957" s="2">
        <v>4.7659782608695664</v>
      </c>
      <c r="Y12957" s="2">
        <v>0</v>
      </c>
      <c r="Z12957" s="2">
        <v>0.28910500664599026</v>
      </c>
      <c r="AA12957" s="2">
        <v>0</v>
      </c>
      <c r="AB12957" s="2">
        <v>0</v>
      </c>
      <c r="AC12957" s="2">
        <v>0</v>
      </c>
      <c r="AD12957" s="2">
        <v>0</v>
      </c>
      <c r="AE12957" s="2">
        <v>0</v>
      </c>
      <c r="AF12957" s="2">
        <v>0</v>
      </c>
      <c r="AG12957" s="2">
        <v>0</v>
      </c>
      <c r="AH12957" t="s">
        <v>14466</v>
      </c>
      <c r="AI12957">
        <v>6</v>
      </c>
    </row>
    <row r="12958" spans="1:35" x14ac:dyDescent="0.35">
      <c r="A12958" t="s">
        <v>33584</v>
      </c>
      <c r="B12958" t="s">
        <v>28346</v>
      </c>
      <c r="C12958" t="s">
        <v>33470</v>
      </c>
      <c r="D12958" t="s">
        <v>34263</v>
      </c>
      <c r="E12958" s="2">
        <v>87.032608695652172</v>
      </c>
      <c r="F12958" s="2">
        <v>11.945217391304348</v>
      </c>
      <c r="G12958" s="2">
        <v>0.39130434782608697</v>
      </c>
      <c r="H12958" s="2">
        <v>0</v>
      </c>
      <c r="I12958" s="2">
        <v>0</v>
      </c>
      <c r="J12958" s="2">
        <v>0.54347826086956519</v>
      </c>
      <c r="K12958" s="2">
        <v>0.98913043478260865</v>
      </c>
      <c r="L12958" s="2">
        <v>2.4991304347826087</v>
      </c>
      <c r="M12958" s="2">
        <v>0</v>
      </c>
      <c r="N12958" s="2">
        <v>3.9618478260869572</v>
      </c>
      <c r="O12958" s="2">
        <v>4.5521418758586243E-2</v>
      </c>
      <c r="P12958" s="2">
        <v>5.4997826086956527</v>
      </c>
      <c r="Q12958" s="2">
        <v>5.2103260869565222</v>
      </c>
      <c r="R12958" s="2">
        <v>0.12305857374797052</v>
      </c>
      <c r="S12958" s="2">
        <v>0.90184782608695646</v>
      </c>
      <c r="T12958" s="2">
        <v>9.3676086956521782</v>
      </c>
      <c r="U12958" s="2">
        <v>0</v>
      </c>
      <c r="V12958" s="2">
        <v>0.11799550393405776</v>
      </c>
      <c r="W12958" s="2">
        <v>0.61347826086956525</v>
      </c>
      <c r="X12958" s="2">
        <v>6.9703260869565264</v>
      </c>
      <c r="Y12958" s="2">
        <v>0</v>
      </c>
      <c r="Z12958" s="2">
        <v>8.7137504683402089E-2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t="s">
        <v>14354</v>
      </c>
      <c r="AI12958">
        <v>6</v>
      </c>
    </row>
    <row r="12959" spans="1:35" x14ac:dyDescent="0.35">
      <c r="A12959" t="s">
        <v>33584</v>
      </c>
      <c r="B12959" t="s">
        <v>28146</v>
      </c>
      <c r="C12959" t="s">
        <v>28595</v>
      </c>
      <c r="D12959" t="s">
        <v>33644</v>
      </c>
      <c r="E12959" s="2">
        <v>81.369565217391298</v>
      </c>
      <c r="F12959" s="2">
        <v>3.1304347826086958</v>
      </c>
      <c r="G12959" s="2">
        <v>0.75</v>
      </c>
      <c r="H12959" s="2">
        <v>0.31521739130434784</v>
      </c>
      <c r="I12959" s="2">
        <v>1.0434782608695652</v>
      </c>
      <c r="J12959" s="2">
        <v>0</v>
      </c>
      <c r="K12959" s="2">
        <v>0</v>
      </c>
      <c r="L12959" s="2">
        <v>5.6071739130434768</v>
      </c>
      <c r="M12959" s="2">
        <v>4.8695652173913047</v>
      </c>
      <c r="N12959" s="2">
        <v>0</v>
      </c>
      <c r="O12959" s="2">
        <v>5.9845044082286941E-2</v>
      </c>
      <c r="P12959" s="2">
        <v>4.6956521739130439</v>
      </c>
      <c r="Q12959" s="2">
        <v>10.526739130434782</v>
      </c>
      <c r="R12959" s="2">
        <v>0.18707721079348119</v>
      </c>
      <c r="S12959" s="2">
        <v>4.5419565217391291</v>
      </c>
      <c r="T12959" s="2">
        <v>0.21858695652173912</v>
      </c>
      <c r="U12959" s="2">
        <v>0</v>
      </c>
      <c r="V12959" s="2">
        <v>5.8505209724819651E-2</v>
      </c>
      <c r="W12959" s="2">
        <v>1.4968478260869562</v>
      </c>
      <c r="X12959" s="2">
        <v>9.7009782608695669</v>
      </c>
      <c r="Y12959" s="2">
        <v>0</v>
      </c>
      <c r="Z12959" s="2">
        <v>0.13761688485172324</v>
      </c>
      <c r="AA12959" s="2">
        <v>0</v>
      </c>
      <c r="AB12959" s="2">
        <v>0</v>
      </c>
      <c r="AC12959" s="2">
        <v>0</v>
      </c>
      <c r="AD12959" s="2">
        <v>47.891086956521747</v>
      </c>
      <c r="AE12959" s="2">
        <v>0</v>
      </c>
      <c r="AF12959" s="2">
        <v>0</v>
      </c>
      <c r="AG12959" s="2">
        <v>1.2934782608695652</v>
      </c>
      <c r="AH12959" t="s">
        <v>14149</v>
      </c>
      <c r="AI12959">
        <v>6</v>
      </c>
    </row>
    <row r="12960" spans="1:35" x14ac:dyDescent="0.35">
      <c r="A12960" t="s">
        <v>33584</v>
      </c>
      <c r="B12960" t="s">
        <v>28075</v>
      </c>
      <c r="C12960" t="s">
        <v>32808</v>
      </c>
      <c r="D12960" t="s">
        <v>34177</v>
      </c>
      <c r="E12960" s="2">
        <v>127.6195652173913</v>
      </c>
      <c r="F12960" s="2">
        <v>13.995978260869562</v>
      </c>
      <c r="G12960" s="2">
        <v>0.58695652173913049</v>
      </c>
      <c r="H12960" s="2">
        <v>0.53260869565217395</v>
      </c>
      <c r="I12960" s="2">
        <v>6.4736956521739133</v>
      </c>
      <c r="J12960" s="2">
        <v>0</v>
      </c>
      <c r="K12960" s="2">
        <v>0</v>
      </c>
      <c r="L12960" s="2">
        <v>3.4846739130434781</v>
      </c>
      <c r="M12960" s="2">
        <v>2.7826086956521738</v>
      </c>
      <c r="N12960" s="2">
        <v>0</v>
      </c>
      <c r="O12960" s="2">
        <v>2.1803934928881698E-2</v>
      </c>
      <c r="P12960" s="2">
        <v>13.347391304347827</v>
      </c>
      <c r="Q12960" s="2">
        <v>5.7741304347826077</v>
      </c>
      <c r="R12960" s="2">
        <v>0.14983221190699261</v>
      </c>
      <c r="S12960" s="2">
        <v>1.7755434782608694</v>
      </c>
      <c r="T12960" s="2">
        <v>10.084347826086955</v>
      </c>
      <c r="U12960" s="2">
        <v>0</v>
      </c>
      <c r="V12960" s="2">
        <v>9.2931607188484783E-2</v>
      </c>
      <c r="W12960" s="2">
        <v>1.7914130434782609</v>
      </c>
      <c r="X12960" s="2">
        <v>10.289673913043476</v>
      </c>
      <c r="Y12960" s="2">
        <v>0</v>
      </c>
      <c r="Z12960" s="2">
        <v>9.4664849672089255E-2</v>
      </c>
      <c r="AA12960" s="2">
        <v>0.32608695652173914</v>
      </c>
      <c r="AB12960" s="2">
        <v>0</v>
      </c>
      <c r="AC12960" s="2">
        <v>0</v>
      </c>
      <c r="AD12960" s="2">
        <v>107.93576086956519</v>
      </c>
      <c r="AE12960" s="2">
        <v>0</v>
      </c>
      <c r="AF12960" s="2">
        <v>0</v>
      </c>
      <c r="AG12960" s="2">
        <v>6.5217391304347824E-2</v>
      </c>
      <c r="AH12960" t="s">
        <v>14078</v>
      </c>
      <c r="AI12960">
        <v>6</v>
      </c>
    </row>
    <row r="12961" spans="1:35" x14ac:dyDescent="0.35">
      <c r="A12961" t="s">
        <v>33584</v>
      </c>
      <c r="B12961" t="s">
        <v>25884</v>
      </c>
      <c r="C12961" t="s">
        <v>32140</v>
      </c>
      <c r="D12961" t="s">
        <v>34957</v>
      </c>
      <c r="E12961" s="2">
        <v>87.782608695652172</v>
      </c>
      <c r="F12961" s="2">
        <v>5.6086956521739131</v>
      </c>
      <c r="G12961" s="2">
        <v>0.30434782608695654</v>
      </c>
      <c r="H12961" s="2">
        <v>0.24184782608695651</v>
      </c>
      <c r="I12961" s="2">
        <v>0.70652173913043481</v>
      </c>
      <c r="J12961" s="2">
        <v>0</v>
      </c>
      <c r="K12961" s="2">
        <v>0</v>
      </c>
      <c r="L12961" s="2">
        <v>2.2568478260869567</v>
      </c>
      <c r="M12961" s="2">
        <v>5.8232608695652175</v>
      </c>
      <c r="N12961" s="2">
        <v>1.6661956521739127</v>
      </c>
      <c r="O12961" s="2">
        <v>8.5318226844972769E-2</v>
      </c>
      <c r="P12961" s="2">
        <v>5.0854347826086954</v>
      </c>
      <c r="Q12961" s="2">
        <v>4.9346739130434774</v>
      </c>
      <c r="R12961" s="2">
        <v>0.11414685487865278</v>
      </c>
      <c r="S12961" s="2">
        <v>3.3767391304347827</v>
      </c>
      <c r="T12961" s="2">
        <v>5.1047826086956523</v>
      </c>
      <c r="U12961" s="2">
        <v>0</v>
      </c>
      <c r="V12961" s="2">
        <v>9.6619613670133747E-2</v>
      </c>
      <c r="W12961" s="2">
        <v>2.1706521739130435</v>
      </c>
      <c r="X12961" s="2">
        <v>8.6892391304347818</v>
      </c>
      <c r="Y12961" s="2">
        <v>0</v>
      </c>
      <c r="Z12961" s="2">
        <v>0.12371347201584944</v>
      </c>
      <c r="AA12961" s="2">
        <v>0</v>
      </c>
      <c r="AB12961" s="2">
        <v>0</v>
      </c>
      <c r="AC12961" s="2">
        <v>0</v>
      </c>
      <c r="AD12961" s="2">
        <v>0</v>
      </c>
      <c r="AE12961" s="2">
        <v>0</v>
      </c>
      <c r="AF12961" s="2">
        <v>0</v>
      </c>
      <c r="AG12961" s="2">
        <v>0</v>
      </c>
      <c r="AH12961" t="s">
        <v>11785</v>
      </c>
      <c r="AI12961">
        <v>6</v>
      </c>
    </row>
    <row r="12962" spans="1:35" x14ac:dyDescent="0.35">
      <c r="A12962" t="s">
        <v>33584</v>
      </c>
      <c r="B12962" t="s">
        <v>25884</v>
      </c>
      <c r="C12962" t="s">
        <v>31252</v>
      </c>
      <c r="D12962" t="s">
        <v>35247</v>
      </c>
      <c r="E12962" s="2">
        <v>56.217391304347828</v>
      </c>
      <c r="F12962" s="2">
        <v>5.181413043478261</v>
      </c>
      <c r="G12962" s="2">
        <v>0.2847826086956522</v>
      </c>
      <c r="H12962" s="2">
        <v>0.27173913043478259</v>
      </c>
      <c r="I12962" s="2">
        <v>0.5173913043478261</v>
      </c>
      <c r="J12962" s="2">
        <v>0</v>
      </c>
      <c r="K12962" s="2">
        <v>0</v>
      </c>
      <c r="L12962" s="2">
        <v>5.2173913043478262</v>
      </c>
      <c r="M12962" s="2">
        <v>0</v>
      </c>
      <c r="N12962" s="2">
        <v>0</v>
      </c>
      <c r="O12962" s="2">
        <v>0</v>
      </c>
      <c r="P12962" s="2">
        <v>5.9554347826086955</v>
      </c>
      <c r="Q12962" s="2">
        <v>10.49010869565217</v>
      </c>
      <c r="R12962" s="2">
        <v>0.29253480278422267</v>
      </c>
      <c r="S12962" s="2">
        <v>0.58239130434782604</v>
      </c>
      <c r="T12962" s="2">
        <v>5.1593478260869565</v>
      </c>
      <c r="U12962" s="2">
        <v>0</v>
      </c>
      <c r="V12962" s="2">
        <v>0.10213457076566125</v>
      </c>
      <c r="W12962" s="2">
        <v>1.790217391304348</v>
      </c>
      <c r="X12962" s="2">
        <v>5.286956521739131</v>
      </c>
      <c r="Y12962" s="2">
        <v>0</v>
      </c>
      <c r="Z12962" s="2">
        <v>0.12588940448569219</v>
      </c>
      <c r="AA12962" s="2">
        <v>0</v>
      </c>
      <c r="AB12962" s="2">
        <v>0</v>
      </c>
      <c r="AC12962" s="2">
        <v>0</v>
      </c>
      <c r="AD12962" s="2">
        <v>0</v>
      </c>
      <c r="AE12962" s="2">
        <v>0</v>
      </c>
      <c r="AF12962" s="2">
        <v>0</v>
      </c>
      <c r="AG12962" s="2">
        <v>0</v>
      </c>
      <c r="AH12962" t="s">
        <v>14210</v>
      </c>
      <c r="AI12962">
        <v>6</v>
      </c>
    </row>
    <row r="12963" spans="1:35" x14ac:dyDescent="0.35">
      <c r="A12963" t="s">
        <v>33584</v>
      </c>
      <c r="B12963" t="s">
        <v>28085</v>
      </c>
      <c r="C12963" t="s">
        <v>32794</v>
      </c>
      <c r="D12963" t="s">
        <v>35226</v>
      </c>
      <c r="E12963" s="2">
        <v>95.423913043478265</v>
      </c>
      <c r="F12963" s="2">
        <v>5.6521739130434785</v>
      </c>
      <c r="G12963" s="2">
        <v>0.39130434782608697</v>
      </c>
      <c r="H12963" s="2">
        <v>0.2391304347826087</v>
      </c>
      <c r="I12963" s="2">
        <v>0.61141304347826086</v>
      </c>
      <c r="J12963" s="2">
        <v>0</v>
      </c>
      <c r="K12963" s="2">
        <v>0</v>
      </c>
      <c r="L12963" s="2">
        <v>1.7476086956521737</v>
      </c>
      <c r="M12963" s="2">
        <v>0</v>
      </c>
      <c r="N12963" s="2">
        <v>11.674239130434785</v>
      </c>
      <c r="O12963" s="2">
        <v>0.1223408133044766</v>
      </c>
      <c r="P12963" s="2">
        <v>4.9309782608695647</v>
      </c>
      <c r="Q12963" s="2">
        <v>4.9304347826086969</v>
      </c>
      <c r="R12963" s="2">
        <v>0.10334320537646657</v>
      </c>
      <c r="S12963" s="2">
        <v>5.7176086956521734</v>
      </c>
      <c r="T12963" s="2">
        <v>24.046847826086957</v>
      </c>
      <c r="U12963" s="2">
        <v>0</v>
      </c>
      <c r="V12963" s="2">
        <v>0.3119182139195808</v>
      </c>
      <c r="W12963" s="2">
        <v>13.519673913043475</v>
      </c>
      <c r="X12963" s="2">
        <v>25.134239130434793</v>
      </c>
      <c r="Y12963" s="2">
        <v>0</v>
      </c>
      <c r="Z12963" s="2">
        <v>0.40507574894634929</v>
      </c>
      <c r="AA12963" s="2">
        <v>0</v>
      </c>
      <c r="AB12963" s="2">
        <v>0</v>
      </c>
      <c r="AC12963" s="2">
        <v>0</v>
      </c>
      <c r="AD12963" s="2">
        <v>0</v>
      </c>
      <c r="AE12963" s="2">
        <v>0</v>
      </c>
      <c r="AF12963" s="2">
        <v>0</v>
      </c>
      <c r="AG12963" s="2">
        <v>0</v>
      </c>
      <c r="AH12963" t="s">
        <v>14088</v>
      </c>
      <c r="AI12963">
        <v>6</v>
      </c>
    </row>
    <row r="12964" spans="1:35" x14ac:dyDescent="0.35">
      <c r="A12964" t="s">
        <v>33584</v>
      </c>
      <c r="B12964" t="s">
        <v>27813</v>
      </c>
      <c r="C12964" t="s">
        <v>33375</v>
      </c>
      <c r="D12964" t="s">
        <v>35209</v>
      </c>
      <c r="E12964" s="2">
        <v>71.097826086956516</v>
      </c>
      <c r="F12964" s="2">
        <v>4.9565217391304346</v>
      </c>
      <c r="G12964" s="2">
        <v>0</v>
      </c>
      <c r="H12964" s="2">
        <v>0</v>
      </c>
      <c r="I12964" s="2">
        <v>0.53260869565217395</v>
      </c>
      <c r="J12964" s="2">
        <v>0</v>
      </c>
      <c r="K12964" s="2">
        <v>0</v>
      </c>
      <c r="L12964" s="2">
        <v>3.4606521739130427</v>
      </c>
      <c r="M12964" s="2">
        <v>5.2173913043478262</v>
      </c>
      <c r="N12964" s="2">
        <v>0</v>
      </c>
      <c r="O12964" s="2">
        <v>7.3383274728634776E-2</v>
      </c>
      <c r="P12964" s="2">
        <v>5.240000000000002</v>
      </c>
      <c r="Q12964" s="2">
        <v>11.076847826086953</v>
      </c>
      <c r="R12964" s="2">
        <v>0.22949854762268768</v>
      </c>
      <c r="S12964" s="2">
        <v>1.1614130434782606</v>
      </c>
      <c r="T12964" s="2">
        <v>11.535326086956522</v>
      </c>
      <c r="U12964" s="2">
        <v>0</v>
      </c>
      <c r="V12964" s="2">
        <v>0.17858125668857974</v>
      </c>
      <c r="W12964" s="2">
        <v>0.87369565217391287</v>
      </c>
      <c r="X12964" s="2">
        <v>6.8995652173913031</v>
      </c>
      <c r="Y12964" s="2">
        <v>0</v>
      </c>
      <c r="Z12964" s="2">
        <v>0.10933190643632471</v>
      </c>
      <c r="AA12964" s="2">
        <v>0</v>
      </c>
      <c r="AB12964" s="2">
        <v>0</v>
      </c>
      <c r="AC12964" s="2">
        <v>0</v>
      </c>
      <c r="AD12964" s="2">
        <v>91.049565217391276</v>
      </c>
      <c r="AE12964" s="2">
        <v>0</v>
      </c>
      <c r="AF12964" s="2">
        <v>0</v>
      </c>
      <c r="AG12964" s="2">
        <v>0</v>
      </c>
      <c r="AH12964" t="s">
        <v>13804</v>
      </c>
      <c r="AI12964">
        <v>6</v>
      </c>
    </row>
    <row r="12965" spans="1:35" x14ac:dyDescent="0.35">
      <c r="A12965" t="s">
        <v>33584</v>
      </c>
      <c r="B12965" t="s">
        <v>27922</v>
      </c>
      <c r="C12965" t="s">
        <v>28565</v>
      </c>
      <c r="D12965" t="s">
        <v>35197</v>
      </c>
      <c r="E12965" s="2">
        <v>73.163043478260875</v>
      </c>
      <c r="F12965" s="2">
        <v>0</v>
      </c>
      <c r="G12965" s="2">
        <v>0.2608695652173913</v>
      </c>
      <c r="H12965" s="2">
        <v>0.30434782608695654</v>
      </c>
      <c r="I12965" s="2">
        <v>0.68206521739130432</v>
      </c>
      <c r="J12965" s="2">
        <v>0</v>
      </c>
      <c r="K12965" s="2">
        <v>0</v>
      </c>
      <c r="L12965" s="2">
        <v>21.588478260869568</v>
      </c>
      <c r="M12965" s="2">
        <v>3.8260869565217392</v>
      </c>
      <c r="N12965" s="2">
        <v>8.923043478260869</v>
      </c>
      <c r="O12965" s="2">
        <v>0.17425642549398304</v>
      </c>
      <c r="P12965" s="2">
        <v>5.5884782608695662</v>
      </c>
      <c r="Q12965" s="2">
        <v>0</v>
      </c>
      <c r="R12965" s="2">
        <v>7.6383895409300268E-2</v>
      </c>
      <c r="S12965" s="2">
        <v>15.523695652173913</v>
      </c>
      <c r="T12965" s="2">
        <v>10.37858695652174</v>
      </c>
      <c r="U12965" s="2">
        <v>0</v>
      </c>
      <c r="V12965" s="2">
        <v>0.35403506165502896</v>
      </c>
      <c r="W12965" s="2">
        <v>10.868369565217391</v>
      </c>
      <c r="X12965" s="2">
        <v>20.22630434782609</v>
      </c>
      <c r="Y12965" s="2">
        <v>3.6700000000000013</v>
      </c>
      <c r="Z12965" s="2">
        <v>0.47516713712672709</v>
      </c>
      <c r="AA12965" s="2">
        <v>0</v>
      </c>
      <c r="AB12965" s="2">
        <v>0</v>
      </c>
      <c r="AC12965" s="2">
        <v>0</v>
      </c>
      <c r="AD12965" s="2">
        <v>0</v>
      </c>
      <c r="AE12965" s="2">
        <v>0</v>
      </c>
      <c r="AF12965" s="2">
        <v>0</v>
      </c>
      <c r="AG12965" s="2">
        <v>0</v>
      </c>
      <c r="AH12965" t="s">
        <v>13919</v>
      </c>
      <c r="AI12965">
        <v>6</v>
      </c>
    </row>
    <row r="12966" spans="1:35" x14ac:dyDescent="0.35">
      <c r="A12966" t="s">
        <v>33584</v>
      </c>
      <c r="B12966" t="s">
        <v>28117</v>
      </c>
      <c r="C12966" t="s">
        <v>28729</v>
      </c>
      <c r="D12966" t="s">
        <v>33650</v>
      </c>
      <c r="E12966" s="2">
        <v>64.260869565217391</v>
      </c>
      <c r="F12966" s="2">
        <v>5.6521739130434785</v>
      </c>
      <c r="G12966" s="2">
        <v>0.58695652173913049</v>
      </c>
      <c r="H12966" s="2">
        <v>0.18478260869565216</v>
      </c>
      <c r="I12966" s="2">
        <v>0.44565217391304346</v>
      </c>
      <c r="J12966" s="2">
        <v>0</v>
      </c>
      <c r="K12966" s="2">
        <v>0</v>
      </c>
      <c r="L12966" s="2">
        <v>7.5700000000000021</v>
      </c>
      <c r="M12966" s="2">
        <v>0</v>
      </c>
      <c r="N12966" s="2">
        <v>11.285</v>
      </c>
      <c r="O12966" s="2">
        <v>0.17561231393775373</v>
      </c>
      <c r="P12966" s="2">
        <v>0</v>
      </c>
      <c r="Q12966" s="2">
        <v>4.453913043478261</v>
      </c>
      <c r="R12966" s="2">
        <v>6.9309878213802439E-2</v>
      </c>
      <c r="S12966" s="2">
        <v>16.566630434782613</v>
      </c>
      <c r="T12966" s="2">
        <v>14.179782608695652</v>
      </c>
      <c r="U12966" s="2">
        <v>0</v>
      </c>
      <c r="V12966" s="2">
        <v>0.47846244925575104</v>
      </c>
      <c r="W12966" s="2">
        <v>3.9719565217391311</v>
      </c>
      <c r="X12966" s="2">
        <v>17.864456521739125</v>
      </c>
      <c r="Y12966" s="2">
        <v>0</v>
      </c>
      <c r="Z12966" s="2">
        <v>0.33980886332882265</v>
      </c>
      <c r="AA12966" s="2">
        <v>0</v>
      </c>
      <c r="AB12966" s="2">
        <v>0</v>
      </c>
      <c r="AC12966" s="2">
        <v>0</v>
      </c>
      <c r="AD12966" s="2">
        <v>0</v>
      </c>
      <c r="AE12966" s="2">
        <v>0</v>
      </c>
      <c r="AF12966" s="2">
        <v>0</v>
      </c>
      <c r="AG12966" s="2">
        <v>0</v>
      </c>
      <c r="AH12966" t="s">
        <v>14120</v>
      </c>
      <c r="AI12966">
        <v>6</v>
      </c>
    </row>
    <row r="12967" spans="1:35" x14ac:dyDescent="0.35">
      <c r="A12967" t="s">
        <v>33584</v>
      </c>
      <c r="B12967" t="s">
        <v>28272</v>
      </c>
      <c r="C12967" t="s">
        <v>31375</v>
      </c>
      <c r="D12967" t="s">
        <v>34168</v>
      </c>
      <c r="E12967" s="2">
        <v>70.663043478260875</v>
      </c>
      <c r="F12967" s="2">
        <v>5.6521739130434785</v>
      </c>
      <c r="G12967" s="2">
        <v>0.35869565217391303</v>
      </c>
      <c r="H12967" s="2">
        <v>0.2608695652173913</v>
      </c>
      <c r="I12967" s="2">
        <v>0.47282608695652173</v>
      </c>
      <c r="J12967" s="2">
        <v>0</v>
      </c>
      <c r="K12967" s="2">
        <v>0</v>
      </c>
      <c r="L12967" s="2">
        <v>0</v>
      </c>
      <c r="M12967" s="2">
        <v>0</v>
      </c>
      <c r="N12967" s="2">
        <v>11.826086956521738</v>
      </c>
      <c r="O12967" s="2">
        <v>0.16735886786648205</v>
      </c>
      <c r="P12967" s="2">
        <v>5.5126086956521734</v>
      </c>
      <c r="Q12967" s="2">
        <v>0</v>
      </c>
      <c r="R12967" s="2">
        <v>7.8012613444085513E-2</v>
      </c>
      <c r="S12967" s="2">
        <v>18.076847826086954</v>
      </c>
      <c r="T12967" s="2">
        <v>27.437282608695654</v>
      </c>
      <c r="U12967" s="2">
        <v>0</v>
      </c>
      <c r="V12967" s="2">
        <v>0.64410090755268412</v>
      </c>
      <c r="W12967" s="2">
        <v>9.0008695652173927</v>
      </c>
      <c r="X12967" s="2">
        <v>23.098913043478259</v>
      </c>
      <c r="Y12967" s="2">
        <v>5.6768478260869566</v>
      </c>
      <c r="Z12967" s="2">
        <v>0.53460236886632817</v>
      </c>
      <c r="AA12967" s="2">
        <v>0</v>
      </c>
      <c r="AB12967" s="2">
        <v>0</v>
      </c>
      <c r="AC12967" s="2">
        <v>0</v>
      </c>
      <c r="AD12967" s="2">
        <v>0</v>
      </c>
      <c r="AE12967" s="2">
        <v>0</v>
      </c>
      <c r="AF12967" s="2">
        <v>0</v>
      </c>
      <c r="AG12967" s="2">
        <v>0</v>
      </c>
      <c r="AH12967" t="s">
        <v>14278</v>
      </c>
      <c r="AI12967">
        <v>6</v>
      </c>
    </row>
    <row r="12968" spans="1:35" x14ac:dyDescent="0.35">
      <c r="A12968" t="s">
        <v>33584</v>
      </c>
      <c r="B12968" t="s">
        <v>28413</v>
      </c>
      <c r="C12968" t="s">
        <v>33366</v>
      </c>
      <c r="D12968" t="s">
        <v>34960</v>
      </c>
      <c r="E12968" s="2">
        <v>87.75</v>
      </c>
      <c r="F12968" s="2">
        <v>5.6521739130434785</v>
      </c>
      <c r="G12968" s="2">
        <v>0</v>
      </c>
      <c r="H12968" s="2">
        <v>0</v>
      </c>
      <c r="I12968" s="2">
        <v>0</v>
      </c>
      <c r="J12968" s="2">
        <v>0</v>
      </c>
      <c r="K12968" s="2">
        <v>0</v>
      </c>
      <c r="L12968" s="2">
        <v>13.884021739130432</v>
      </c>
      <c r="M12968" s="2">
        <v>0</v>
      </c>
      <c r="N12968" s="2">
        <v>7.5652173913043477</v>
      </c>
      <c r="O12968" s="2">
        <v>8.6213303604607952E-2</v>
      </c>
      <c r="P12968" s="2">
        <v>3.4759782608695655</v>
      </c>
      <c r="Q12968" s="2">
        <v>0</v>
      </c>
      <c r="R12968" s="2">
        <v>3.9612287873157445E-2</v>
      </c>
      <c r="S12968" s="2">
        <v>8.2239130434782606</v>
      </c>
      <c r="T12968" s="2">
        <v>14.269782608695651</v>
      </c>
      <c r="U12968" s="2">
        <v>4.3301086956521733</v>
      </c>
      <c r="V12968" s="2">
        <v>0.3056843800322061</v>
      </c>
      <c r="W12968" s="2">
        <v>13.631086956521738</v>
      </c>
      <c r="X12968" s="2">
        <v>16.648913043478256</v>
      </c>
      <c r="Y12968" s="2">
        <v>0</v>
      </c>
      <c r="Z12968" s="2">
        <v>0.34507122507122501</v>
      </c>
      <c r="AA12968" s="2">
        <v>0</v>
      </c>
      <c r="AB12968" s="2">
        <v>0</v>
      </c>
      <c r="AC12968" s="2">
        <v>0</v>
      </c>
      <c r="AD12968" s="2">
        <v>0</v>
      </c>
      <c r="AE12968" s="2">
        <v>0</v>
      </c>
      <c r="AF12968" s="2">
        <v>0</v>
      </c>
      <c r="AG12968" s="2">
        <v>0</v>
      </c>
      <c r="AH12968" t="s">
        <v>14421</v>
      </c>
      <c r="AI12968">
        <v>6</v>
      </c>
    </row>
    <row r="12969" spans="1:35" x14ac:dyDescent="0.35">
      <c r="A12969" t="s">
        <v>33584</v>
      </c>
      <c r="B12969" t="s">
        <v>28385</v>
      </c>
      <c r="C12969" t="s">
        <v>32786</v>
      </c>
      <c r="D12969" t="s">
        <v>34955</v>
      </c>
      <c r="E12969" s="2">
        <v>90.760869565217391</v>
      </c>
      <c r="F12969" s="2">
        <v>5.4782608695652177</v>
      </c>
      <c r="G12969" s="2">
        <v>2.9891304347826088E-2</v>
      </c>
      <c r="H12969" s="2">
        <v>0.25</v>
      </c>
      <c r="I12969" s="2">
        <v>8.4803260869565218</v>
      </c>
      <c r="J12969" s="2">
        <v>0</v>
      </c>
      <c r="K12969" s="2">
        <v>0</v>
      </c>
      <c r="L12969" s="2">
        <v>19.074130434782603</v>
      </c>
      <c r="M12969" s="2">
        <v>0</v>
      </c>
      <c r="N12969" s="2">
        <v>14.250978260869562</v>
      </c>
      <c r="O12969" s="2">
        <v>0.15701676646706583</v>
      </c>
      <c r="P12969" s="2">
        <v>5.1304347826086953</v>
      </c>
      <c r="Q12969" s="2">
        <v>2.7578260869565212</v>
      </c>
      <c r="R12969" s="2">
        <v>8.6912574850299393E-2</v>
      </c>
      <c r="S12969" s="2">
        <v>19.162934782608694</v>
      </c>
      <c r="T12969" s="2">
        <v>31.125978260869573</v>
      </c>
      <c r="U12969" s="2">
        <v>0</v>
      </c>
      <c r="V12969" s="2">
        <v>0.55408143712574853</v>
      </c>
      <c r="W12969" s="2">
        <v>31.061195652173911</v>
      </c>
      <c r="X12969" s="2">
        <v>34.538043478260853</v>
      </c>
      <c r="Y12969" s="2">
        <v>5.4315217391304351</v>
      </c>
      <c r="Z12969" s="2">
        <v>0.78261437125748479</v>
      </c>
      <c r="AA12969" s="2">
        <v>0</v>
      </c>
      <c r="AB12969" s="2">
        <v>0</v>
      </c>
      <c r="AC12969" s="2">
        <v>0</v>
      </c>
      <c r="AD12969" s="2">
        <v>0</v>
      </c>
      <c r="AE12969" s="2">
        <v>0</v>
      </c>
      <c r="AF12969" s="2">
        <v>0</v>
      </c>
      <c r="AG12969" s="2">
        <v>0</v>
      </c>
      <c r="AH12969" t="s">
        <v>14393</v>
      </c>
      <c r="AI12969">
        <v>6</v>
      </c>
    </row>
    <row r="12970" spans="1:35" x14ac:dyDescent="0.35">
      <c r="A12970" t="s">
        <v>33584</v>
      </c>
      <c r="B12970" t="s">
        <v>28259</v>
      </c>
      <c r="C12970" t="s">
        <v>31010</v>
      </c>
      <c r="D12970" t="s">
        <v>34979</v>
      </c>
      <c r="E12970" s="2">
        <v>102.59782608695652</v>
      </c>
      <c r="F12970" s="2">
        <v>5.2173913043478262</v>
      </c>
      <c r="G12970" s="2">
        <v>1.161086956521739</v>
      </c>
      <c r="H12970" s="2">
        <v>0.67391304347826086</v>
      </c>
      <c r="I12970" s="2">
        <v>0.56521739130434778</v>
      </c>
      <c r="J12970" s="2">
        <v>0</v>
      </c>
      <c r="K12970" s="2">
        <v>0</v>
      </c>
      <c r="L12970" s="2">
        <v>25.109782608695649</v>
      </c>
      <c r="M12970" s="2">
        <v>5.5652173913043477</v>
      </c>
      <c r="N12970" s="2">
        <v>5.5652173913043477</v>
      </c>
      <c r="O12970" s="2">
        <v>0.10848606843945334</v>
      </c>
      <c r="P12970" s="2">
        <v>5.511304347826087</v>
      </c>
      <c r="Q12970" s="2">
        <v>0.75673913043478269</v>
      </c>
      <c r="R12970" s="2">
        <v>6.1093336158491371E-2</v>
      </c>
      <c r="S12970" s="2">
        <v>12.770869565217392</v>
      </c>
      <c r="T12970" s="2">
        <v>21.143043478260864</v>
      </c>
      <c r="U12970" s="2">
        <v>0</v>
      </c>
      <c r="V12970" s="2">
        <v>0.33055196525055619</v>
      </c>
      <c r="W12970" s="2">
        <v>7.8463043478260888</v>
      </c>
      <c r="X12970" s="2">
        <v>27.83989130434782</v>
      </c>
      <c r="Y12970" s="2">
        <v>0</v>
      </c>
      <c r="Z12970" s="2">
        <v>0.34782604089416247</v>
      </c>
      <c r="AA12970" s="2">
        <v>0</v>
      </c>
      <c r="AB12970" s="2">
        <v>0</v>
      </c>
      <c r="AC12970" s="2">
        <v>0</v>
      </c>
      <c r="AD12970" s="2">
        <v>0</v>
      </c>
      <c r="AE12970" s="2">
        <v>0</v>
      </c>
      <c r="AF12970" s="2">
        <v>0</v>
      </c>
      <c r="AG12970" s="2">
        <v>0</v>
      </c>
      <c r="AH12970" t="s">
        <v>14264</v>
      </c>
      <c r="AI12970">
        <v>6</v>
      </c>
    </row>
    <row r="12971" spans="1:35" x14ac:dyDescent="0.35">
      <c r="A12971" t="s">
        <v>33584</v>
      </c>
      <c r="B12971" t="s">
        <v>28320</v>
      </c>
      <c r="C12971" t="s">
        <v>32788</v>
      </c>
      <c r="D12971" t="s">
        <v>34958</v>
      </c>
      <c r="E12971" s="2">
        <v>107.83695652173913</v>
      </c>
      <c r="F12971" s="2">
        <v>4.9565217391304346</v>
      </c>
      <c r="G12971" s="2">
        <v>0.32608695652173914</v>
      </c>
      <c r="H12971" s="2">
        <v>2.4076086956521738</v>
      </c>
      <c r="I12971" s="2">
        <v>1.0217391304347827</v>
      </c>
      <c r="J12971" s="2">
        <v>0</v>
      </c>
      <c r="K12971" s="2">
        <v>0</v>
      </c>
      <c r="L12971" s="2">
        <v>16.027500000000007</v>
      </c>
      <c r="M12971" s="2">
        <v>5.6195652173913047</v>
      </c>
      <c r="N12971" s="2">
        <v>5.5722826086956534</v>
      </c>
      <c r="O12971" s="2">
        <v>0.10378490071565369</v>
      </c>
      <c r="P12971" s="2">
        <v>0</v>
      </c>
      <c r="Q12971" s="2">
        <v>1.316086956521739</v>
      </c>
      <c r="R12971" s="2">
        <v>1.2204414877532507E-2</v>
      </c>
      <c r="S12971" s="2">
        <v>9.8964130434782636</v>
      </c>
      <c r="T12971" s="2">
        <v>25.505326086956515</v>
      </c>
      <c r="U12971" s="2">
        <v>0</v>
      </c>
      <c r="V12971" s="2">
        <v>0.32828948694688032</v>
      </c>
      <c r="W12971" s="2">
        <v>15.858152173913041</v>
      </c>
      <c r="X12971" s="2">
        <v>24.064347826086962</v>
      </c>
      <c r="Y12971" s="2">
        <v>0</v>
      </c>
      <c r="Z12971" s="2">
        <v>0.37021167221046264</v>
      </c>
      <c r="AA12971" s="2">
        <v>0</v>
      </c>
      <c r="AB12971" s="2">
        <v>5.6413043478260869</v>
      </c>
      <c r="AC12971" s="2">
        <v>0</v>
      </c>
      <c r="AD12971" s="2">
        <v>0</v>
      </c>
      <c r="AE12971" s="2">
        <v>0</v>
      </c>
      <c r="AF12971" s="2">
        <v>0</v>
      </c>
      <c r="AG12971" s="2">
        <v>0</v>
      </c>
      <c r="AH12971" t="s">
        <v>14328</v>
      </c>
      <c r="AI12971">
        <v>6</v>
      </c>
    </row>
    <row r="12972" spans="1:35" x14ac:dyDescent="0.35">
      <c r="A12972" t="s">
        <v>33584</v>
      </c>
      <c r="B12972" t="s">
        <v>28164</v>
      </c>
      <c r="C12972" t="s">
        <v>32788</v>
      </c>
      <c r="D12972" t="s">
        <v>34958</v>
      </c>
      <c r="E12972" s="2">
        <v>115.56521739130434</v>
      </c>
      <c r="F12972" s="2">
        <v>5.6521739130434785</v>
      </c>
      <c r="G12972" s="2">
        <v>0.86956521739130432</v>
      </c>
      <c r="H12972" s="2">
        <v>0.52173913043478259</v>
      </c>
      <c r="I12972" s="2">
        <v>1.0054347826086956</v>
      </c>
      <c r="J12972" s="2">
        <v>0</v>
      </c>
      <c r="K12972" s="2">
        <v>0</v>
      </c>
      <c r="L12972" s="2">
        <v>12.440978260869562</v>
      </c>
      <c r="M12972" s="2">
        <v>3.4782608695652173</v>
      </c>
      <c r="N12972" s="2">
        <v>13.562608695652173</v>
      </c>
      <c r="O12972" s="2">
        <v>0.14745673438675697</v>
      </c>
      <c r="P12972" s="2">
        <v>5.2173913043478262</v>
      </c>
      <c r="Q12972" s="2">
        <v>4.0731521739130425</v>
      </c>
      <c r="R12972" s="2">
        <v>8.0392212189616244E-2</v>
      </c>
      <c r="S12972" s="2">
        <v>16.98847826086957</v>
      </c>
      <c r="T12972" s="2">
        <v>25.306304347826089</v>
      </c>
      <c r="U12972" s="2">
        <v>0</v>
      </c>
      <c r="V12972" s="2">
        <v>0.3659819413092551</v>
      </c>
      <c r="W12972" s="2">
        <v>16.366304347826084</v>
      </c>
      <c r="X12972" s="2">
        <v>20.050326086956535</v>
      </c>
      <c r="Y12972" s="2">
        <v>0</v>
      </c>
      <c r="Z12972" s="2">
        <v>0.31511756960120402</v>
      </c>
      <c r="AA12972" s="2">
        <v>0</v>
      </c>
      <c r="AB12972" s="2">
        <v>0</v>
      </c>
      <c r="AC12972" s="2">
        <v>0</v>
      </c>
      <c r="AD12972" s="2">
        <v>0</v>
      </c>
      <c r="AE12972" s="2">
        <v>0</v>
      </c>
      <c r="AF12972" s="2">
        <v>0</v>
      </c>
      <c r="AG12972" s="2">
        <v>0</v>
      </c>
      <c r="AH12972" t="s">
        <v>14167</v>
      </c>
      <c r="AI12972">
        <v>6</v>
      </c>
    </row>
    <row r="12973" spans="1:35" x14ac:dyDescent="0.35">
      <c r="A12973" t="s">
        <v>33584</v>
      </c>
      <c r="B12973" t="s">
        <v>28164</v>
      </c>
      <c r="C12973" t="s">
        <v>31108</v>
      </c>
      <c r="D12973" t="s">
        <v>33936</v>
      </c>
      <c r="E12973" s="2">
        <v>83.923913043478265</v>
      </c>
      <c r="F12973" s="2">
        <v>5.6521739130434785</v>
      </c>
      <c r="G12973" s="2">
        <v>0.35326086956521741</v>
      </c>
      <c r="H12973" s="2">
        <v>0.60869565217391308</v>
      </c>
      <c r="I12973" s="2">
        <v>0</v>
      </c>
      <c r="J12973" s="2">
        <v>0</v>
      </c>
      <c r="K12973" s="2">
        <v>8.8043478260869557E-2</v>
      </c>
      <c r="L12973" s="2">
        <v>20.998695652173911</v>
      </c>
      <c r="M12973" s="2">
        <v>0</v>
      </c>
      <c r="N12973" s="2">
        <v>15.739130434782609</v>
      </c>
      <c r="O12973" s="2">
        <v>0.18754047403186117</v>
      </c>
      <c r="P12973" s="2">
        <v>5.6521739130434785</v>
      </c>
      <c r="Q12973" s="2">
        <v>0</v>
      </c>
      <c r="R12973" s="2">
        <v>6.7348789016966712E-2</v>
      </c>
      <c r="S12973" s="2">
        <v>10.928152173913041</v>
      </c>
      <c r="T12973" s="2">
        <v>18.30891304347826</v>
      </c>
      <c r="U12973" s="2">
        <v>0</v>
      </c>
      <c r="V12973" s="2">
        <v>0.34837585804947541</v>
      </c>
      <c r="W12973" s="2">
        <v>17.838369565217388</v>
      </c>
      <c r="X12973" s="2">
        <v>12.131847826086958</v>
      </c>
      <c r="Y12973" s="2">
        <v>0</v>
      </c>
      <c r="Z12973" s="2">
        <v>0.35711177308638775</v>
      </c>
      <c r="AA12973" s="2">
        <v>0</v>
      </c>
      <c r="AB12973" s="2">
        <v>0</v>
      </c>
      <c r="AC12973" s="2">
        <v>0</v>
      </c>
      <c r="AD12973" s="2">
        <v>0</v>
      </c>
      <c r="AE12973" s="2">
        <v>0</v>
      </c>
      <c r="AF12973" s="2">
        <v>0</v>
      </c>
      <c r="AG12973" s="2">
        <v>0</v>
      </c>
      <c r="AH12973" t="s">
        <v>14184</v>
      </c>
      <c r="AI12973">
        <v>6</v>
      </c>
    </row>
    <row r="12974" spans="1:35" x14ac:dyDescent="0.35">
      <c r="A12974" t="s">
        <v>33584</v>
      </c>
      <c r="B12974" t="s">
        <v>28116</v>
      </c>
      <c r="C12974" t="s">
        <v>32870</v>
      </c>
      <c r="D12974" t="s">
        <v>34975</v>
      </c>
      <c r="E12974" s="2">
        <v>67.217391304347828</v>
      </c>
      <c r="F12974" s="2">
        <v>5.6521739130434785</v>
      </c>
      <c r="G12974" s="2">
        <v>0.65217391304347827</v>
      </c>
      <c r="H12974" s="2">
        <v>0.30434782608695654</v>
      </c>
      <c r="I12974" s="2">
        <v>0.51630434782608692</v>
      </c>
      <c r="J12974" s="2">
        <v>0</v>
      </c>
      <c r="K12974" s="2">
        <v>0</v>
      </c>
      <c r="L12974" s="2">
        <v>8.0372826086956533</v>
      </c>
      <c r="M12974" s="2">
        <v>0</v>
      </c>
      <c r="N12974" s="2">
        <v>10.249021739130434</v>
      </c>
      <c r="O12974" s="2">
        <v>0.15247574385510995</v>
      </c>
      <c r="P12974" s="2">
        <v>5.6145652173913048</v>
      </c>
      <c r="Q12974" s="2">
        <v>0</v>
      </c>
      <c r="R12974" s="2">
        <v>8.3528460543337651E-2</v>
      </c>
      <c r="S12974" s="2">
        <v>10.071956521739125</v>
      </c>
      <c r="T12974" s="2">
        <v>14.260869565217396</v>
      </c>
      <c r="U12974" s="2">
        <v>0</v>
      </c>
      <c r="V12974" s="2">
        <v>0.36200194049159123</v>
      </c>
      <c r="W12974" s="2">
        <v>14.071195652173918</v>
      </c>
      <c r="X12974" s="2">
        <v>12.961630434782617</v>
      </c>
      <c r="Y12974" s="2">
        <v>0</v>
      </c>
      <c r="Z12974" s="2">
        <v>0.40217011642949563</v>
      </c>
      <c r="AA12974" s="2">
        <v>0</v>
      </c>
      <c r="AB12974" s="2">
        <v>0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t="s">
        <v>14119</v>
      </c>
      <c r="AI12974">
        <v>6</v>
      </c>
    </row>
    <row r="12975" spans="1:35" x14ac:dyDescent="0.35">
      <c r="A12975" t="s">
        <v>33584</v>
      </c>
      <c r="B12975" t="s">
        <v>28401</v>
      </c>
      <c r="C12975" t="s">
        <v>32833</v>
      </c>
      <c r="D12975" t="s">
        <v>33612</v>
      </c>
      <c r="E12975" s="2">
        <v>72.728260869565219</v>
      </c>
      <c r="F12975" s="2">
        <v>5.6521739130434785</v>
      </c>
      <c r="G12975" s="2">
        <v>0.2608695652173913</v>
      </c>
      <c r="H12975" s="2">
        <v>9.7826086956521743E-2</v>
      </c>
      <c r="I12975" s="2">
        <v>0.70380434782608692</v>
      </c>
      <c r="J12975" s="2">
        <v>0</v>
      </c>
      <c r="K12975" s="2">
        <v>0</v>
      </c>
      <c r="L12975" s="2">
        <v>17.051413043478263</v>
      </c>
      <c r="M12975" s="2">
        <v>0</v>
      </c>
      <c r="N12975" s="2">
        <v>11.826086956521738</v>
      </c>
      <c r="O12975" s="2">
        <v>0.16260648632491406</v>
      </c>
      <c r="P12975" s="2">
        <v>5.120978260869566</v>
      </c>
      <c r="Q12975" s="2">
        <v>0.96369565217391329</v>
      </c>
      <c r="R12975" s="2">
        <v>8.3663129577043804E-2</v>
      </c>
      <c r="S12975" s="2">
        <v>22.076521739130438</v>
      </c>
      <c r="T12975" s="2">
        <v>9.7503260869565196</v>
      </c>
      <c r="U12975" s="2">
        <v>0</v>
      </c>
      <c r="V12975" s="2">
        <v>0.4376132117770139</v>
      </c>
      <c r="W12975" s="2">
        <v>16.621847826086956</v>
      </c>
      <c r="X12975" s="2">
        <v>10.134565217391303</v>
      </c>
      <c r="Y12975" s="2">
        <v>0</v>
      </c>
      <c r="Z12975" s="2">
        <v>0.36789568076520701</v>
      </c>
      <c r="AA12975" s="2">
        <v>0</v>
      </c>
      <c r="AB12975" s="2">
        <v>0</v>
      </c>
      <c r="AC12975" s="2">
        <v>0</v>
      </c>
      <c r="AD12975" s="2">
        <v>0</v>
      </c>
      <c r="AE12975" s="2">
        <v>0</v>
      </c>
      <c r="AF12975" s="2">
        <v>0</v>
      </c>
      <c r="AG12975" s="2">
        <v>0</v>
      </c>
      <c r="AH12975" t="s">
        <v>14409</v>
      </c>
      <c r="AI12975">
        <v>6</v>
      </c>
    </row>
    <row r="12976" spans="1:35" x14ac:dyDescent="0.35">
      <c r="A12976" t="s">
        <v>33584</v>
      </c>
      <c r="B12976" t="s">
        <v>28409</v>
      </c>
      <c r="C12976" t="s">
        <v>32814</v>
      </c>
      <c r="D12976" t="s">
        <v>34168</v>
      </c>
      <c r="E12976" s="2">
        <v>90.619565217391298</v>
      </c>
      <c r="F12976" s="2">
        <v>5.6521739130434785</v>
      </c>
      <c r="G12976" s="2">
        <v>0.32608695652173914</v>
      </c>
      <c r="H12976" s="2">
        <v>0.58695652173913049</v>
      </c>
      <c r="I12976" s="2">
        <v>1.0271739130434783</v>
      </c>
      <c r="J12976" s="2">
        <v>0</v>
      </c>
      <c r="K12976" s="2">
        <v>0</v>
      </c>
      <c r="L12976" s="2">
        <v>14.529891304347828</v>
      </c>
      <c r="M12976" s="2">
        <v>0</v>
      </c>
      <c r="N12976" s="2">
        <v>17.012826086956526</v>
      </c>
      <c r="O12976" s="2">
        <v>0.18773899484226947</v>
      </c>
      <c r="P12976" s="2">
        <v>5.4511956521739133</v>
      </c>
      <c r="Q12976" s="2">
        <v>0</v>
      </c>
      <c r="R12976" s="2">
        <v>6.015473191795611E-2</v>
      </c>
      <c r="S12976" s="2">
        <v>16.730217391304347</v>
      </c>
      <c r="T12976" s="2">
        <v>31.841739130434782</v>
      </c>
      <c r="U12976" s="2">
        <v>0</v>
      </c>
      <c r="V12976" s="2">
        <v>0.5359985606333213</v>
      </c>
      <c r="W12976" s="2">
        <v>16.604239130434784</v>
      </c>
      <c r="X12976" s="2">
        <v>41.540217391304338</v>
      </c>
      <c r="Y12976" s="2">
        <v>6.0481521739130413</v>
      </c>
      <c r="Z12976" s="2">
        <v>0.70837471512534489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s="2">
        <v>0</v>
      </c>
      <c r="AG12976" s="2">
        <v>0</v>
      </c>
      <c r="AH12976" t="s">
        <v>14417</v>
      </c>
      <c r="AI12976">
        <v>6</v>
      </c>
    </row>
    <row r="12977" spans="1:35" x14ac:dyDescent="0.35">
      <c r="A12977" t="s">
        <v>33584</v>
      </c>
      <c r="B12977" t="s">
        <v>28288</v>
      </c>
      <c r="C12977" t="s">
        <v>33514</v>
      </c>
      <c r="D12977" t="s">
        <v>35000</v>
      </c>
      <c r="E12977" s="2">
        <v>105.48913043478261</v>
      </c>
      <c r="F12977" s="2">
        <v>5.6521739130434785</v>
      </c>
      <c r="G12977" s="2">
        <v>1.1304347826086956</v>
      </c>
      <c r="H12977" s="2">
        <v>0.81521739130434778</v>
      </c>
      <c r="I12977" s="2">
        <v>1.0054347826086956</v>
      </c>
      <c r="J12977" s="2">
        <v>0</v>
      </c>
      <c r="K12977" s="2">
        <v>0</v>
      </c>
      <c r="L12977" s="2">
        <v>18.989565217391299</v>
      </c>
      <c r="M12977" s="2">
        <v>0</v>
      </c>
      <c r="N12977" s="2">
        <v>13.71141304347826</v>
      </c>
      <c r="O12977" s="2">
        <v>0.12997939206594539</v>
      </c>
      <c r="P12977" s="2">
        <v>0</v>
      </c>
      <c r="Q12977" s="2">
        <v>0.5648913043478262</v>
      </c>
      <c r="R12977" s="2">
        <v>5.3549716640906757E-3</v>
      </c>
      <c r="S12977" s="2">
        <v>25.134891304347835</v>
      </c>
      <c r="T12977" s="2">
        <v>22.88706521739131</v>
      </c>
      <c r="U12977" s="2">
        <v>0</v>
      </c>
      <c r="V12977" s="2">
        <v>0.45523132405976313</v>
      </c>
      <c r="W12977" s="2">
        <v>25.365326086956522</v>
      </c>
      <c r="X12977" s="2">
        <v>19.119782608695651</v>
      </c>
      <c r="Y12977" s="2">
        <v>0</v>
      </c>
      <c r="Z12977" s="2">
        <v>0.4217032457496136</v>
      </c>
      <c r="AA12977" s="2">
        <v>0</v>
      </c>
      <c r="AB12977" s="2">
        <v>5.3913043478260869</v>
      </c>
      <c r="AC12977" s="2">
        <v>0</v>
      </c>
      <c r="AD12977" s="2">
        <v>0</v>
      </c>
      <c r="AE12977" s="2">
        <v>0</v>
      </c>
      <c r="AF12977" s="2">
        <v>0</v>
      </c>
      <c r="AG12977" s="2">
        <v>0</v>
      </c>
      <c r="AH12977" t="s">
        <v>14294</v>
      </c>
      <c r="AI12977">
        <v>6</v>
      </c>
    </row>
    <row r="12978" spans="1:35" x14ac:dyDescent="0.35">
      <c r="A12978" t="s">
        <v>33584</v>
      </c>
      <c r="B12978" t="s">
        <v>27737</v>
      </c>
      <c r="C12978" t="s">
        <v>32850</v>
      </c>
      <c r="D12978" t="s">
        <v>34997</v>
      </c>
      <c r="E12978" s="2">
        <v>52.434782608695649</v>
      </c>
      <c r="F12978" s="2">
        <v>5.1304347826086953</v>
      </c>
      <c r="G12978" s="2">
        <v>0.29347826086956524</v>
      </c>
      <c r="H12978" s="2">
        <v>0.19999999999999996</v>
      </c>
      <c r="I12978" s="2">
        <v>0.33967391304347827</v>
      </c>
      <c r="J12978" s="2">
        <v>0</v>
      </c>
      <c r="K12978" s="2">
        <v>0</v>
      </c>
      <c r="L12978" s="2">
        <v>0.68576086956521742</v>
      </c>
      <c r="M12978" s="2">
        <v>0.25271739130434784</v>
      </c>
      <c r="N12978" s="2">
        <v>4.7581521739130439</v>
      </c>
      <c r="O12978" s="2">
        <v>9.556384742951908E-2</v>
      </c>
      <c r="P12978" s="2">
        <v>0</v>
      </c>
      <c r="Q12978" s="2">
        <v>0</v>
      </c>
      <c r="R12978" s="2">
        <v>0</v>
      </c>
      <c r="S12978" s="2">
        <v>4.9192391304347831</v>
      </c>
      <c r="T12978" s="2">
        <v>5.6728260869565199</v>
      </c>
      <c r="U12978" s="2">
        <v>0</v>
      </c>
      <c r="V12978" s="2">
        <v>0.20200456053067992</v>
      </c>
      <c r="W12978" s="2">
        <v>4.8867391304347816</v>
      </c>
      <c r="X12978" s="2">
        <v>5.8043478260869561</v>
      </c>
      <c r="Y12978" s="2">
        <v>0</v>
      </c>
      <c r="Z12978" s="2">
        <v>0.20389303482587062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s="2">
        <v>0</v>
      </c>
      <c r="AG12978" s="2">
        <v>0</v>
      </c>
      <c r="AH12978" t="s">
        <v>13722</v>
      </c>
      <c r="AI12978">
        <v>6</v>
      </c>
    </row>
    <row r="12979" spans="1:35" x14ac:dyDescent="0.35">
      <c r="A12979" t="s">
        <v>33584</v>
      </c>
      <c r="B12979" t="s">
        <v>28383</v>
      </c>
      <c r="C12979" t="s">
        <v>33525</v>
      </c>
      <c r="D12979" t="s">
        <v>34995</v>
      </c>
      <c r="E12979" s="2">
        <v>111.04347826086956</v>
      </c>
      <c r="F12979" s="2">
        <v>5.6114130434782608</v>
      </c>
      <c r="G12979" s="2">
        <v>0</v>
      </c>
      <c r="H12979" s="2">
        <v>0</v>
      </c>
      <c r="I12979" s="2">
        <v>0</v>
      </c>
      <c r="J12979" s="2">
        <v>0</v>
      </c>
      <c r="K12979" s="2">
        <v>0</v>
      </c>
      <c r="L12979" s="2">
        <v>4.2826086956521738</v>
      </c>
      <c r="M12979" s="2">
        <v>4.9538043478260869</v>
      </c>
      <c r="N12979" s="2">
        <v>0</v>
      </c>
      <c r="O12979" s="2">
        <v>4.461139389193422E-2</v>
      </c>
      <c r="P12979" s="2">
        <v>6.0896739130434785</v>
      </c>
      <c r="Q12979" s="2">
        <v>0</v>
      </c>
      <c r="R12979" s="2">
        <v>5.4840446358653094E-2</v>
      </c>
      <c r="S12979" s="2">
        <v>4.3885869565217392</v>
      </c>
      <c r="T12979" s="2">
        <v>5.1222826086956523</v>
      </c>
      <c r="U12979" s="2">
        <v>0</v>
      </c>
      <c r="V12979" s="2">
        <v>8.5649960845732176E-2</v>
      </c>
      <c r="W12979" s="2">
        <v>4.9103260869565215</v>
      </c>
      <c r="X12979" s="2">
        <v>0</v>
      </c>
      <c r="Y12979" s="2">
        <v>5.0842391304347823</v>
      </c>
      <c r="Z12979" s="2">
        <v>9.0005873140172277E-2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s="2">
        <v>0</v>
      </c>
      <c r="AG12979" s="2">
        <v>0</v>
      </c>
      <c r="AH12979" t="s">
        <v>14391</v>
      </c>
      <c r="AI12979">
        <v>6</v>
      </c>
    </row>
    <row r="12980" spans="1:35" x14ac:dyDescent="0.35">
      <c r="A12980" t="s">
        <v>33584</v>
      </c>
      <c r="B12980" t="s">
        <v>27829</v>
      </c>
      <c r="C12980" t="s">
        <v>29944</v>
      </c>
      <c r="D12980" t="s">
        <v>33932</v>
      </c>
      <c r="E12980" s="2">
        <v>67.771739130434781</v>
      </c>
      <c r="F12980" s="2">
        <v>5.3043478260869561</v>
      </c>
      <c r="G12980" s="2">
        <v>0.53532608695652173</v>
      </c>
      <c r="H12980" s="2">
        <v>0.60543478260869521</v>
      </c>
      <c r="I12980" s="2">
        <v>0.49456521739130432</v>
      </c>
      <c r="J12980" s="2">
        <v>0</v>
      </c>
      <c r="K12980" s="2">
        <v>0</v>
      </c>
      <c r="L12980" s="2">
        <v>2.8740217391304346</v>
      </c>
      <c r="M12980" s="2">
        <v>5.2907608695652177</v>
      </c>
      <c r="N12980" s="2">
        <v>0</v>
      </c>
      <c r="O12980" s="2">
        <v>7.806736166800321E-2</v>
      </c>
      <c r="P12980" s="2">
        <v>5.4293478260869561</v>
      </c>
      <c r="Q12980" s="2">
        <v>5.3722826086956523</v>
      </c>
      <c r="R12980" s="2">
        <v>0.15938251804330394</v>
      </c>
      <c r="S12980" s="2">
        <v>1.148804347826087</v>
      </c>
      <c r="T12980" s="2">
        <v>5.504021739130434</v>
      </c>
      <c r="U12980" s="2">
        <v>0</v>
      </c>
      <c r="V12980" s="2">
        <v>9.8165196471531671E-2</v>
      </c>
      <c r="W12980" s="2">
        <v>5.6097826086956513</v>
      </c>
      <c r="X12980" s="2">
        <v>2.4266304347826084</v>
      </c>
      <c r="Y12980" s="2">
        <v>0</v>
      </c>
      <c r="Z12980" s="2">
        <v>0.11858059342421809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</v>
      </c>
      <c r="AF12980" s="2">
        <v>0</v>
      </c>
      <c r="AG12980" s="2">
        <v>0</v>
      </c>
      <c r="AH12980" t="s">
        <v>13822</v>
      </c>
      <c r="AI12980">
        <v>6</v>
      </c>
    </row>
    <row r="12981" spans="1:35" x14ac:dyDescent="0.35">
      <c r="A12981" t="s">
        <v>33584</v>
      </c>
      <c r="B12981" t="s">
        <v>28027</v>
      </c>
      <c r="C12981" t="s">
        <v>32789</v>
      </c>
      <c r="D12981" t="s">
        <v>34960</v>
      </c>
      <c r="E12981" s="2">
        <v>107.84782608695652</v>
      </c>
      <c r="F12981" s="2">
        <v>6</v>
      </c>
      <c r="G12981" s="2">
        <v>0.30978260869565216</v>
      </c>
      <c r="H12981" s="2">
        <v>0.40760869565217389</v>
      </c>
      <c r="I12981" s="2">
        <v>0.76086956521739135</v>
      </c>
      <c r="J12981" s="2">
        <v>0</v>
      </c>
      <c r="K12981" s="2">
        <v>0</v>
      </c>
      <c r="L12981" s="2">
        <v>4.3357608695652168</v>
      </c>
      <c r="M12981" s="2">
        <v>6.7853260869565215</v>
      </c>
      <c r="N12981" s="2">
        <v>0.79934782608695643</v>
      </c>
      <c r="O12981" s="2">
        <v>7.0327554928441852E-2</v>
      </c>
      <c r="P12981" s="2">
        <v>6.3346739130434777</v>
      </c>
      <c r="Q12981" s="2">
        <v>0</v>
      </c>
      <c r="R12981" s="2">
        <v>5.8737149768191894E-2</v>
      </c>
      <c r="S12981" s="2">
        <v>10.708369565217396</v>
      </c>
      <c r="T12981" s="2">
        <v>6.8614130434782634</v>
      </c>
      <c r="U12981" s="2">
        <v>0</v>
      </c>
      <c r="V12981" s="2">
        <v>0.16291271920983683</v>
      </c>
      <c r="W12981" s="2">
        <v>6.1907608695652208</v>
      </c>
      <c r="X12981" s="2">
        <v>7.7810869565217402</v>
      </c>
      <c r="Y12981" s="2">
        <v>0</v>
      </c>
      <c r="Z12981" s="2">
        <v>0.1295515017133643</v>
      </c>
      <c r="AA12981" s="2">
        <v>0</v>
      </c>
      <c r="AB12981" s="2">
        <v>0</v>
      </c>
      <c r="AC12981" s="2">
        <v>0</v>
      </c>
      <c r="AD12981" s="2">
        <v>0</v>
      </c>
      <c r="AE12981" s="2">
        <v>0</v>
      </c>
      <c r="AF12981" s="2">
        <v>0</v>
      </c>
      <c r="AG12981" s="2">
        <v>0</v>
      </c>
      <c r="AH12981" t="s">
        <v>14029</v>
      </c>
      <c r="AI12981">
        <v>6</v>
      </c>
    </row>
    <row r="12982" spans="1:35" x14ac:dyDescent="0.35">
      <c r="A12982" t="s">
        <v>33584</v>
      </c>
      <c r="B12982" t="s">
        <v>26035</v>
      </c>
      <c r="C12982" t="s">
        <v>32848</v>
      </c>
      <c r="D12982" t="s">
        <v>34995</v>
      </c>
      <c r="E12982" s="2">
        <v>63.086956521739133</v>
      </c>
      <c r="F12982" s="2">
        <v>5.6521739130434785</v>
      </c>
      <c r="G12982" s="2">
        <v>0.30978260869565216</v>
      </c>
      <c r="H12982" s="2">
        <v>0.28347826086956518</v>
      </c>
      <c r="I12982" s="2">
        <v>3.2868478260869569</v>
      </c>
      <c r="J12982" s="2">
        <v>0</v>
      </c>
      <c r="K12982" s="2">
        <v>0</v>
      </c>
      <c r="L12982" s="2">
        <v>3.1823913043478265</v>
      </c>
      <c r="M12982" s="2">
        <v>5.3043478260869561</v>
      </c>
      <c r="N12982" s="2">
        <v>0</v>
      </c>
      <c r="O12982" s="2">
        <v>8.4079944865609921E-2</v>
      </c>
      <c r="P12982" s="2">
        <v>4.6891304347826086</v>
      </c>
      <c r="Q12982" s="2">
        <v>3.2670652173913037</v>
      </c>
      <c r="R12982" s="2">
        <v>0.12611474844934525</v>
      </c>
      <c r="S12982" s="2">
        <v>6.9890217391304352</v>
      </c>
      <c r="T12982" s="2">
        <v>7.2901086956521759</v>
      </c>
      <c r="U12982" s="2">
        <v>0</v>
      </c>
      <c r="V12982" s="2">
        <v>0.22634045485871818</v>
      </c>
      <c r="W12982" s="2">
        <v>10.838152173913045</v>
      </c>
      <c r="X12982" s="2">
        <v>7.7145652173913044</v>
      </c>
      <c r="Y12982" s="2">
        <v>0.49010869565217385</v>
      </c>
      <c r="Z12982" s="2">
        <v>0.3018504479669194</v>
      </c>
      <c r="AA12982" s="2">
        <v>0</v>
      </c>
      <c r="AB12982" s="2">
        <v>0</v>
      </c>
      <c r="AC12982" s="2">
        <v>0</v>
      </c>
      <c r="AD12982" s="2">
        <v>0</v>
      </c>
      <c r="AE12982" s="2">
        <v>0</v>
      </c>
      <c r="AF12982" s="2">
        <v>0</v>
      </c>
      <c r="AG12982" s="2">
        <v>0</v>
      </c>
      <c r="AH12982" t="s">
        <v>11942</v>
      </c>
      <c r="AI12982">
        <v>6</v>
      </c>
    </row>
    <row r="12983" spans="1:35" x14ac:dyDescent="0.35">
      <c r="A12983" t="s">
        <v>33584</v>
      </c>
      <c r="B12983" t="s">
        <v>26042</v>
      </c>
      <c r="C12983" t="s">
        <v>32799</v>
      </c>
      <c r="D12983" t="s">
        <v>34967</v>
      </c>
      <c r="E12983" s="2">
        <v>56.195652173913047</v>
      </c>
      <c r="F12983" s="2">
        <v>5.6521739130434785</v>
      </c>
      <c r="G12983" s="2">
        <v>0.2608695652173913</v>
      </c>
      <c r="H12983" s="2">
        <v>0.22826086956521738</v>
      </c>
      <c r="I12983" s="2">
        <v>0.80163043478260865</v>
      </c>
      <c r="J12983" s="2">
        <v>0</v>
      </c>
      <c r="K12983" s="2">
        <v>0</v>
      </c>
      <c r="L12983" s="2">
        <v>0.58880434782608693</v>
      </c>
      <c r="M12983" s="2">
        <v>5.5210869565217395</v>
      </c>
      <c r="N12983" s="2">
        <v>0</v>
      </c>
      <c r="O12983" s="2">
        <v>9.8247582205029022E-2</v>
      </c>
      <c r="P12983" s="2">
        <v>5.5469565217391299</v>
      </c>
      <c r="Q12983" s="2">
        <v>0</v>
      </c>
      <c r="R12983" s="2">
        <v>9.8707930367504818E-2</v>
      </c>
      <c r="S12983" s="2">
        <v>5.2572826086956521</v>
      </c>
      <c r="T12983" s="2">
        <v>0.21173913043478262</v>
      </c>
      <c r="U12983" s="2">
        <v>0</v>
      </c>
      <c r="V12983" s="2">
        <v>9.7321083172146994E-2</v>
      </c>
      <c r="W12983" s="2">
        <v>4.4371739130434777</v>
      </c>
      <c r="X12983" s="2">
        <v>0.20836956521739133</v>
      </c>
      <c r="Y12983" s="2">
        <v>0</v>
      </c>
      <c r="Z12983" s="2">
        <v>8.2667311411992253E-2</v>
      </c>
      <c r="AA12983" s="2">
        <v>0</v>
      </c>
      <c r="AB12983" s="2">
        <v>0</v>
      </c>
      <c r="AC12983" s="2">
        <v>0</v>
      </c>
      <c r="AD12983" s="2">
        <v>0</v>
      </c>
      <c r="AE12983" s="2">
        <v>0</v>
      </c>
      <c r="AF12983" s="2">
        <v>0</v>
      </c>
      <c r="AG12983" s="2">
        <v>0</v>
      </c>
      <c r="AH12983" t="s">
        <v>11949</v>
      </c>
      <c r="AI12983">
        <v>6</v>
      </c>
    </row>
    <row r="12984" spans="1:35" x14ac:dyDescent="0.35">
      <c r="A12984" t="s">
        <v>33584</v>
      </c>
      <c r="B12984" t="s">
        <v>27978</v>
      </c>
      <c r="C12984" t="s">
        <v>33360</v>
      </c>
      <c r="D12984" t="s">
        <v>33612</v>
      </c>
      <c r="E12984" s="2">
        <v>74.358695652173907</v>
      </c>
      <c r="F12984" s="2">
        <v>5.6521739130434785</v>
      </c>
      <c r="G12984" s="2">
        <v>0</v>
      </c>
      <c r="H12984" s="2">
        <v>0.56684782608695639</v>
      </c>
      <c r="I12984" s="2">
        <v>0.97826086956521741</v>
      </c>
      <c r="J12984" s="2">
        <v>0</v>
      </c>
      <c r="K12984" s="2">
        <v>0</v>
      </c>
      <c r="L12984" s="2">
        <v>8.1739130434782606E-2</v>
      </c>
      <c r="M12984" s="2">
        <v>2.1195652173913042</v>
      </c>
      <c r="N12984" s="2">
        <v>0</v>
      </c>
      <c r="O12984" s="2">
        <v>2.8504604589972227E-2</v>
      </c>
      <c r="P12984" s="2">
        <v>5.2527173913043477</v>
      </c>
      <c r="Q12984" s="2">
        <v>3.4320652173913042</v>
      </c>
      <c r="R12984" s="2">
        <v>0.11679579008916827</v>
      </c>
      <c r="S12984" s="2">
        <v>4.9502173913043483</v>
      </c>
      <c r="T12984" s="2">
        <v>1.7355434782608696</v>
      </c>
      <c r="U12984" s="2">
        <v>0</v>
      </c>
      <c r="V12984" s="2">
        <v>8.9912293524338563E-2</v>
      </c>
      <c r="W12984" s="2">
        <v>6.5760869565217392</v>
      </c>
      <c r="X12984" s="2">
        <v>0</v>
      </c>
      <c r="Y12984" s="2">
        <v>0</v>
      </c>
      <c r="Z12984" s="2">
        <v>8.8437362958631791E-2</v>
      </c>
      <c r="AA12984" s="2">
        <v>0</v>
      </c>
      <c r="AB12984" s="2">
        <v>0</v>
      </c>
      <c r="AC12984" s="2">
        <v>0</v>
      </c>
      <c r="AD12984" s="2">
        <v>0</v>
      </c>
      <c r="AE12984" s="2">
        <v>0</v>
      </c>
      <c r="AF12984" s="2">
        <v>0</v>
      </c>
      <c r="AG12984" s="2">
        <v>0</v>
      </c>
      <c r="AH12984" t="s">
        <v>13978</v>
      </c>
      <c r="AI12984">
        <v>6</v>
      </c>
    </row>
    <row r="12985" spans="1:35" x14ac:dyDescent="0.35">
      <c r="A12985" t="s">
        <v>33584</v>
      </c>
      <c r="B12985" t="s">
        <v>27652</v>
      </c>
      <c r="C12985" t="s">
        <v>33358</v>
      </c>
      <c r="D12985" t="s">
        <v>35205</v>
      </c>
      <c r="E12985" s="2">
        <v>68.847826086956516</v>
      </c>
      <c r="F12985" s="2">
        <v>5.6413043478260869</v>
      </c>
      <c r="G12985" s="2">
        <v>0.32608695652173914</v>
      </c>
      <c r="H12985" s="2">
        <v>0.28260869565217389</v>
      </c>
      <c r="I12985" s="2">
        <v>0.65217391304347827</v>
      </c>
      <c r="J12985" s="2">
        <v>0</v>
      </c>
      <c r="K12985" s="2">
        <v>0</v>
      </c>
      <c r="L12985" s="2">
        <v>2.8094565217391305</v>
      </c>
      <c r="M12985" s="2">
        <v>3.4277173913043479</v>
      </c>
      <c r="N12985" s="2">
        <v>0</v>
      </c>
      <c r="O12985" s="2">
        <v>4.9786864540574682E-2</v>
      </c>
      <c r="P12985" s="2">
        <v>5.3426086956521743</v>
      </c>
      <c r="Q12985" s="2">
        <v>5.4265217391304335</v>
      </c>
      <c r="R12985" s="2">
        <v>0.15641932428165456</v>
      </c>
      <c r="S12985" s="2">
        <v>0</v>
      </c>
      <c r="T12985" s="2">
        <v>3.3752173913043477</v>
      </c>
      <c r="U12985" s="2">
        <v>0</v>
      </c>
      <c r="V12985" s="2">
        <v>4.90243132301863E-2</v>
      </c>
      <c r="W12985" s="2">
        <v>0</v>
      </c>
      <c r="X12985" s="2">
        <v>3.2113043478260876</v>
      </c>
      <c r="Y12985" s="2">
        <v>0</v>
      </c>
      <c r="Z12985" s="2">
        <v>4.66435112093464E-2</v>
      </c>
      <c r="AA12985" s="2">
        <v>0</v>
      </c>
      <c r="AB12985" s="2">
        <v>0</v>
      </c>
      <c r="AC12985" s="2">
        <v>0</v>
      </c>
      <c r="AD12985" s="2">
        <v>0</v>
      </c>
      <c r="AE12985" s="2">
        <v>0</v>
      </c>
      <c r="AF12985" s="2">
        <v>0</v>
      </c>
      <c r="AG12985" s="2">
        <v>0</v>
      </c>
      <c r="AH12985" t="s">
        <v>13635</v>
      </c>
      <c r="AI12985">
        <v>6</v>
      </c>
    </row>
    <row r="12986" spans="1:35" x14ac:dyDescent="0.35">
      <c r="A12986" t="s">
        <v>33584</v>
      </c>
      <c r="B12986" t="s">
        <v>27639</v>
      </c>
      <c r="C12986" t="s">
        <v>33353</v>
      </c>
      <c r="D12986" t="s">
        <v>35202</v>
      </c>
      <c r="E12986" s="2">
        <v>46.847826086956523</v>
      </c>
      <c r="F12986" s="2">
        <v>0</v>
      </c>
      <c r="G12986" s="2">
        <v>0</v>
      </c>
      <c r="H12986" s="2">
        <v>0</v>
      </c>
      <c r="I12986" s="2">
        <v>0</v>
      </c>
      <c r="J12986" s="2">
        <v>0</v>
      </c>
      <c r="K12986" s="2">
        <v>0</v>
      </c>
      <c r="L12986" s="2">
        <v>5.1489130434782595</v>
      </c>
      <c r="M12986" s="2">
        <v>2.11</v>
      </c>
      <c r="N12986" s="2">
        <v>0</v>
      </c>
      <c r="O12986" s="2">
        <v>4.5039443155452434E-2</v>
      </c>
      <c r="P12986" s="2">
        <v>0</v>
      </c>
      <c r="Q12986" s="2">
        <v>0</v>
      </c>
      <c r="R12986" s="2">
        <v>0</v>
      </c>
      <c r="S12986" s="2">
        <v>0.55076086956521741</v>
      </c>
      <c r="T12986" s="2">
        <v>4.867717391304347</v>
      </c>
      <c r="U12986" s="2">
        <v>0</v>
      </c>
      <c r="V12986" s="2">
        <v>0.11566125290023201</v>
      </c>
      <c r="W12986" s="2">
        <v>0</v>
      </c>
      <c r="X12986" s="2">
        <v>0</v>
      </c>
      <c r="Y12986" s="2">
        <v>0</v>
      </c>
      <c r="Z12986" s="2">
        <v>0</v>
      </c>
      <c r="AA12986" s="2">
        <v>0</v>
      </c>
      <c r="AB12986" s="2">
        <v>4.5273913043478258</v>
      </c>
      <c r="AC12986" s="2">
        <v>0</v>
      </c>
      <c r="AD12986" s="2">
        <v>0</v>
      </c>
      <c r="AE12986" s="2">
        <v>0</v>
      </c>
      <c r="AF12986" s="2">
        <v>0</v>
      </c>
      <c r="AG12986" s="2">
        <v>0</v>
      </c>
      <c r="AH12986" t="s">
        <v>13622</v>
      </c>
      <c r="AI12986">
        <v>6</v>
      </c>
    </row>
    <row r="12987" spans="1:35" x14ac:dyDescent="0.35">
      <c r="A12987" t="s">
        <v>33584</v>
      </c>
      <c r="B12987" t="s">
        <v>27809</v>
      </c>
      <c r="C12987" t="s">
        <v>32127</v>
      </c>
      <c r="D12987" t="s">
        <v>35225</v>
      </c>
      <c r="E12987" s="2">
        <v>71.043478260869563</v>
      </c>
      <c r="F12987" s="2">
        <v>5.3478260869565215</v>
      </c>
      <c r="G12987" s="2">
        <v>0.2608695652173913</v>
      </c>
      <c r="H12987" s="2">
        <v>0.30434782608695654</v>
      </c>
      <c r="I12987" s="2">
        <v>0.52717391304347827</v>
      </c>
      <c r="J12987" s="2">
        <v>0</v>
      </c>
      <c r="K12987" s="2">
        <v>0</v>
      </c>
      <c r="L12987" s="2">
        <v>4.0107608695652175</v>
      </c>
      <c r="M12987" s="2">
        <v>4.552173913043478</v>
      </c>
      <c r="N12987" s="2">
        <v>0</v>
      </c>
      <c r="O12987" s="2">
        <v>6.4075887392900849E-2</v>
      </c>
      <c r="P12987" s="2">
        <v>5.1256521739130418</v>
      </c>
      <c r="Q12987" s="2">
        <v>0</v>
      </c>
      <c r="R12987" s="2">
        <v>7.2148102815177459E-2</v>
      </c>
      <c r="S12987" s="2">
        <v>0.90065217391304364</v>
      </c>
      <c r="T12987" s="2">
        <v>9.3401086956521748</v>
      </c>
      <c r="U12987" s="2">
        <v>0</v>
      </c>
      <c r="V12987" s="2">
        <v>0.14414779681762546</v>
      </c>
      <c r="W12987" s="2">
        <v>1.4260869565217391</v>
      </c>
      <c r="X12987" s="2">
        <v>5.7917391304347827</v>
      </c>
      <c r="Y12987" s="2">
        <v>0</v>
      </c>
      <c r="Z12987" s="2">
        <v>0.10159730722154223</v>
      </c>
      <c r="AA12987" s="2">
        <v>0</v>
      </c>
      <c r="AB12987" s="2">
        <v>0</v>
      </c>
      <c r="AC12987" s="2">
        <v>0</v>
      </c>
      <c r="AD12987" s="2">
        <v>0</v>
      </c>
      <c r="AE12987" s="2">
        <v>0</v>
      </c>
      <c r="AF12987" s="2">
        <v>0</v>
      </c>
      <c r="AG12987" s="2">
        <v>0</v>
      </c>
      <c r="AH12987" t="s">
        <v>13800</v>
      </c>
      <c r="AI12987">
        <v>6</v>
      </c>
    </row>
    <row r="12988" spans="1:35" x14ac:dyDescent="0.35">
      <c r="A12988" t="s">
        <v>33584</v>
      </c>
      <c r="B12988" t="s">
        <v>28282</v>
      </c>
      <c r="C12988" t="s">
        <v>31010</v>
      </c>
      <c r="D12988" t="s">
        <v>34979</v>
      </c>
      <c r="E12988" s="2">
        <v>27.032608695652176</v>
      </c>
      <c r="F12988" s="2">
        <v>5.0869565217391308</v>
      </c>
      <c r="G12988" s="2">
        <v>0.13043478260869565</v>
      </c>
      <c r="H12988" s="2">
        <v>0.13989130434782607</v>
      </c>
      <c r="I12988" s="2">
        <v>5.6288043478260876</v>
      </c>
      <c r="J12988" s="2">
        <v>0</v>
      </c>
      <c r="K12988" s="2">
        <v>0.13043478260869565</v>
      </c>
      <c r="L12988" s="2">
        <v>2.879021739130434</v>
      </c>
      <c r="M12988" s="2">
        <v>4.1109782608695653</v>
      </c>
      <c r="N12988" s="2">
        <v>0</v>
      </c>
      <c r="O12988" s="2">
        <v>0.15207478890229192</v>
      </c>
      <c r="P12988" s="2">
        <v>5.4407608695652181</v>
      </c>
      <c r="Q12988" s="2">
        <v>8.3220652173913017</v>
      </c>
      <c r="R12988" s="2">
        <v>0.50911942098914342</v>
      </c>
      <c r="S12988" s="2">
        <v>4.4393478260869559</v>
      </c>
      <c r="T12988" s="2">
        <v>0</v>
      </c>
      <c r="U12988" s="2">
        <v>0</v>
      </c>
      <c r="V12988" s="2">
        <v>0.16422195416164051</v>
      </c>
      <c r="W12988" s="2">
        <v>6.5959782608695647</v>
      </c>
      <c r="X12988" s="2">
        <v>4.830000000000001</v>
      </c>
      <c r="Y12988" s="2">
        <v>0</v>
      </c>
      <c r="Z12988" s="2">
        <v>0.42267390430237234</v>
      </c>
      <c r="AA12988" s="2">
        <v>0</v>
      </c>
      <c r="AB12988" s="2">
        <v>0</v>
      </c>
      <c r="AC12988" s="2">
        <v>0</v>
      </c>
      <c r="AD12988" s="2">
        <v>0</v>
      </c>
      <c r="AE12988" s="2">
        <v>0</v>
      </c>
      <c r="AF12988" s="2">
        <v>0</v>
      </c>
      <c r="AG12988" s="2">
        <v>0.51086956521739135</v>
      </c>
      <c r="AH12988" t="s">
        <v>14288</v>
      </c>
      <c r="AI12988">
        <v>6</v>
      </c>
    </row>
    <row r="12989" spans="1:35" x14ac:dyDescent="0.35">
      <c r="A12989" t="s">
        <v>33584</v>
      </c>
      <c r="B12989" t="s">
        <v>27690</v>
      </c>
      <c r="C12989" t="s">
        <v>33369</v>
      </c>
      <c r="D12989" t="s">
        <v>34959</v>
      </c>
      <c r="E12989" s="2">
        <v>104</v>
      </c>
      <c r="F12989" s="2">
        <v>0.43478260869565216</v>
      </c>
      <c r="G12989" s="2">
        <v>9.7826086956521743E-2</v>
      </c>
      <c r="H12989" s="2">
        <v>0</v>
      </c>
      <c r="I12989" s="2">
        <v>0.52173913043478259</v>
      </c>
      <c r="J12989" s="2">
        <v>0</v>
      </c>
      <c r="K12989" s="2">
        <v>0</v>
      </c>
      <c r="L12989" s="2">
        <v>9.2754347826086931</v>
      </c>
      <c r="M12989" s="2">
        <v>5.6521739130434785</v>
      </c>
      <c r="N12989" s="2">
        <v>0</v>
      </c>
      <c r="O12989" s="2">
        <v>5.4347826086956527E-2</v>
      </c>
      <c r="P12989" s="2">
        <v>6.2180434782608724</v>
      </c>
      <c r="Q12989" s="2">
        <v>4.2732608695652186</v>
      </c>
      <c r="R12989" s="2">
        <v>0.10087792642140472</v>
      </c>
      <c r="S12989" s="2">
        <v>6.0496739130434767</v>
      </c>
      <c r="T12989" s="2">
        <v>10.117608695652173</v>
      </c>
      <c r="U12989" s="2">
        <v>0</v>
      </c>
      <c r="V12989" s="2">
        <v>0.15545464046822741</v>
      </c>
      <c r="W12989" s="2">
        <v>7.3909782608695664</v>
      </c>
      <c r="X12989" s="2">
        <v>16.635978260869557</v>
      </c>
      <c r="Y12989" s="2">
        <v>5.6466304347826073</v>
      </c>
      <c r="Z12989" s="2">
        <v>0.28532295150501663</v>
      </c>
      <c r="AA12989" s="2">
        <v>0</v>
      </c>
      <c r="AB12989" s="2">
        <v>0</v>
      </c>
      <c r="AC12989" s="2">
        <v>0</v>
      </c>
      <c r="AD12989" s="2">
        <v>0</v>
      </c>
      <c r="AE12989" s="2">
        <v>0</v>
      </c>
      <c r="AF12989" s="2">
        <v>0</v>
      </c>
      <c r="AG12989" s="2">
        <v>0</v>
      </c>
      <c r="AH12989" t="s">
        <v>13674</v>
      </c>
      <c r="AI12989">
        <v>6</v>
      </c>
    </row>
    <row r="12990" spans="1:35" x14ac:dyDescent="0.35">
      <c r="A12990" t="s">
        <v>33584</v>
      </c>
      <c r="B12990" t="s">
        <v>25972</v>
      </c>
      <c r="C12990" t="s">
        <v>32809</v>
      </c>
      <c r="D12990" t="s">
        <v>34975</v>
      </c>
      <c r="E12990" s="2">
        <v>109.57608695652173</v>
      </c>
      <c r="F12990" s="2">
        <v>8.6956521739130432E-2</v>
      </c>
      <c r="G12990" s="2">
        <v>0.56521739130434778</v>
      </c>
      <c r="H12990" s="2">
        <v>0.39130434782608697</v>
      </c>
      <c r="I12990" s="2">
        <v>1.1331521739130435</v>
      </c>
      <c r="J12990" s="2">
        <v>0</v>
      </c>
      <c r="K12990" s="2">
        <v>0</v>
      </c>
      <c r="L12990" s="2">
        <v>0</v>
      </c>
      <c r="M12990" s="2">
        <v>5.8184782608695658</v>
      </c>
      <c r="N12990" s="2">
        <v>0</v>
      </c>
      <c r="O12990" s="2">
        <v>5.3099890883840893E-2</v>
      </c>
      <c r="P12990" s="2">
        <v>5.4614130434782604</v>
      </c>
      <c r="Q12990" s="2">
        <v>8.6589130434782611</v>
      </c>
      <c r="R12990" s="2">
        <v>0.12886320801507786</v>
      </c>
      <c r="S12990" s="2">
        <v>0</v>
      </c>
      <c r="T12990" s="2">
        <v>4.8942391304347828</v>
      </c>
      <c r="U12990" s="2">
        <v>0</v>
      </c>
      <c r="V12990" s="2">
        <v>4.4665211784545189E-2</v>
      </c>
      <c r="W12990" s="2">
        <v>0.12739130434782608</v>
      </c>
      <c r="X12990" s="2">
        <v>0</v>
      </c>
      <c r="Y12990" s="2">
        <v>0</v>
      </c>
      <c r="Z12990" s="2">
        <v>1.162583077075687E-3</v>
      </c>
      <c r="AA12990" s="2">
        <v>0</v>
      </c>
      <c r="AB12990" s="2">
        <v>0</v>
      </c>
      <c r="AC12990" s="2">
        <v>0</v>
      </c>
      <c r="AD12990" s="2">
        <v>0</v>
      </c>
      <c r="AE12990" s="2">
        <v>0</v>
      </c>
      <c r="AF12990" s="2">
        <v>0</v>
      </c>
      <c r="AG12990" s="2">
        <v>0</v>
      </c>
      <c r="AH12990" t="s">
        <v>11878</v>
      </c>
      <c r="AI12990">
        <v>6</v>
      </c>
    </row>
    <row r="12991" spans="1:35" x14ac:dyDescent="0.35">
      <c r="A12991" t="s">
        <v>33584</v>
      </c>
      <c r="B12991" t="s">
        <v>28296</v>
      </c>
      <c r="C12991" t="s">
        <v>29633</v>
      </c>
      <c r="D12991" t="s">
        <v>33782</v>
      </c>
      <c r="E12991" s="2">
        <v>79.597826086956516</v>
      </c>
      <c r="F12991" s="2">
        <v>4.6956521739130439</v>
      </c>
      <c r="G12991" s="2">
        <v>0</v>
      </c>
      <c r="H12991" s="2">
        <v>0</v>
      </c>
      <c r="I12991" s="2">
        <v>0.17554347826086955</v>
      </c>
      <c r="J12991" s="2">
        <v>0</v>
      </c>
      <c r="K12991" s="2">
        <v>0</v>
      </c>
      <c r="L12991" s="2">
        <v>9.3682608695652156</v>
      </c>
      <c r="M12991" s="2">
        <v>0</v>
      </c>
      <c r="N12991" s="2">
        <v>8.3613043478260867</v>
      </c>
      <c r="O12991" s="2">
        <v>0.10504438071828485</v>
      </c>
      <c r="P12991" s="2">
        <v>5.3951086956521719</v>
      </c>
      <c r="Q12991" s="2">
        <v>4.0855434782608686</v>
      </c>
      <c r="R12991" s="2">
        <v>0.11910692339205239</v>
      </c>
      <c r="S12991" s="2">
        <v>1.9054347826086957</v>
      </c>
      <c r="T12991" s="2">
        <v>10.479021739130435</v>
      </c>
      <c r="U12991" s="2">
        <v>0</v>
      </c>
      <c r="V12991" s="2">
        <v>0.15558787382220401</v>
      </c>
      <c r="W12991" s="2">
        <v>2.1439130434782609</v>
      </c>
      <c r="X12991" s="2">
        <v>9.5683695652173899</v>
      </c>
      <c r="Y12991" s="2">
        <v>0</v>
      </c>
      <c r="Z12991" s="2">
        <v>0.14714324730301787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s="2">
        <v>0</v>
      </c>
      <c r="AG12991" s="2">
        <v>0</v>
      </c>
      <c r="AH12991" t="s">
        <v>14303</v>
      </c>
      <c r="AI12991">
        <v>6</v>
      </c>
    </row>
    <row r="12992" spans="1:35" x14ac:dyDescent="0.35">
      <c r="A12992" t="s">
        <v>33584</v>
      </c>
      <c r="B12992" t="s">
        <v>26065</v>
      </c>
      <c r="C12992" t="s">
        <v>32859</v>
      </c>
      <c r="D12992" t="s">
        <v>35002</v>
      </c>
      <c r="E12992" s="2">
        <v>69.978260869565219</v>
      </c>
      <c r="F12992" s="2">
        <v>4.4347826086956523</v>
      </c>
      <c r="G12992" s="2">
        <v>6.5217391304347824E-2</v>
      </c>
      <c r="H12992" s="2">
        <v>0</v>
      </c>
      <c r="I12992" s="2">
        <v>0.39130434782608697</v>
      </c>
      <c r="J12992" s="2">
        <v>0</v>
      </c>
      <c r="K12992" s="2">
        <v>0</v>
      </c>
      <c r="L12992" s="2">
        <v>0.59673913043478266</v>
      </c>
      <c r="M12992" s="2">
        <v>5.1265217391304336</v>
      </c>
      <c r="N12992" s="2">
        <v>0</v>
      </c>
      <c r="O12992" s="2">
        <v>7.3258776017396693E-2</v>
      </c>
      <c r="P12992" s="2">
        <v>5.0452173913043472</v>
      </c>
      <c r="Q12992" s="2">
        <v>0</v>
      </c>
      <c r="R12992" s="2">
        <v>7.20969245107176E-2</v>
      </c>
      <c r="S12992" s="2">
        <v>0.83532608695652166</v>
      </c>
      <c r="T12992" s="2">
        <v>10.519021739130435</v>
      </c>
      <c r="U12992" s="2">
        <v>0</v>
      </c>
      <c r="V12992" s="2">
        <v>0.16225535880708297</v>
      </c>
      <c r="W12992" s="2">
        <v>1.7844565217391308</v>
      </c>
      <c r="X12992" s="2">
        <v>7.132717391304352</v>
      </c>
      <c r="Y12992" s="2">
        <v>0</v>
      </c>
      <c r="Z12992" s="2">
        <v>0.12742777260018645</v>
      </c>
      <c r="AA12992" s="2">
        <v>0</v>
      </c>
      <c r="AB12992" s="2">
        <v>0</v>
      </c>
      <c r="AC12992" s="2">
        <v>0</v>
      </c>
      <c r="AD12992" s="2">
        <v>0</v>
      </c>
      <c r="AE12992" s="2">
        <v>0</v>
      </c>
      <c r="AF12992" s="2">
        <v>0</v>
      </c>
      <c r="AG12992" s="2">
        <v>0</v>
      </c>
      <c r="AH12992" t="s">
        <v>11972</v>
      </c>
      <c r="AI12992">
        <v>6</v>
      </c>
    </row>
    <row r="12993" spans="1:35" x14ac:dyDescent="0.35">
      <c r="A12993" t="s">
        <v>33584</v>
      </c>
      <c r="B12993" t="s">
        <v>26063</v>
      </c>
      <c r="C12993" t="s">
        <v>32859</v>
      </c>
      <c r="D12993" t="s">
        <v>35002</v>
      </c>
      <c r="E12993" s="2">
        <v>77.336956521739125</v>
      </c>
      <c r="F12993" s="2">
        <v>0</v>
      </c>
      <c r="G12993" s="2">
        <v>0</v>
      </c>
      <c r="H12993" s="2">
        <v>0</v>
      </c>
      <c r="I12993" s="2">
        <v>0</v>
      </c>
      <c r="J12993" s="2">
        <v>0</v>
      </c>
      <c r="K12993" s="2">
        <v>0</v>
      </c>
      <c r="L12993" s="2">
        <v>4.0479347826086958</v>
      </c>
      <c r="M12993" s="2">
        <v>4.5664130434782617</v>
      </c>
      <c r="N12993" s="2">
        <v>0</v>
      </c>
      <c r="O12993" s="2">
        <v>5.9045678144764593E-2</v>
      </c>
      <c r="P12993" s="2">
        <v>0</v>
      </c>
      <c r="Q12993" s="2">
        <v>0</v>
      </c>
      <c r="R12993" s="2">
        <v>0</v>
      </c>
      <c r="S12993" s="2">
        <v>10.75228260869565</v>
      </c>
      <c r="T12993" s="2">
        <v>0</v>
      </c>
      <c r="U12993" s="2">
        <v>0</v>
      </c>
      <c r="V12993" s="2">
        <v>0.13903162333099084</v>
      </c>
      <c r="W12993" s="2">
        <v>6.014565217391306</v>
      </c>
      <c r="X12993" s="2">
        <v>2.9580434782608687</v>
      </c>
      <c r="Y12993" s="2">
        <v>0</v>
      </c>
      <c r="Z12993" s="2">
        <v>0.11601967673928323</v>
      </c>
      <c r="AA12993" s="2">
        <v>0</v>
      </c>
      <c r="AB12993" s="2">
        <v>0.89673913043478259</v>
      </c>
      <c r="AC12993" s="2">
        <v>0</v>
      </c>
      <c r="AD12993" s="2">
        <v>0</v>
      </c>
      <c r="AE12993" s="2">
        <v>0</v>
      </c>
      <c r="AF12993" s="2">
        <v>0</v>
      </c>
      <c r="AG12993" s="2">
        <v>0</v>
      </c>
      <c r="AH12993" t="s">
        <v>11970</v>
      </c>
      <c r="AI12993">
        <v>6</v>
      </c>
    </row>
    <row r="12994" spans="1:35" x14ac:dyDescent="0.35">
      <c r="A12994" t="s">
        <v>33584</v>
      </c>
      <c r="B12994" t="s">
        <v>28303</v>
      </c>
      <c r="C12994" t="s">
        <v>33352</v>
      </c>
      <c r="D12994" t="s">
        <v>34232</v>
      </c>
      <c r="E12994" s="2">
        <v>45.630434782608695</v>
      </c>
      <c r="F12994" s="2">
        <v>5.0434782608695654</v>
      </c>
      <c r="G12994" s="2">
        <v>0.32608695652173914</v>
      </c>
      <c r="H12994" s="2">
        <v>0</v>
      </c>
      <c r="I12994" s="2">
        <v>0</v>
      </c>
      <c r="J12994" s="2">
        <v>0</v>
      </c>
      <c r="K12994" s="2">
        <v>0</v>
      </c>
      <c r="L12994" s="2">
        <v>1.1231521739130437</v>
      </c>
      <c r="M12994" s="2">
        <v>0</v>
      </c>
      <c r="N12994" s="2">
        <v>0</v>
      </c>
      <c r="O12994" s="2">
        <v>0</v>
      </c>
      <c r="P12994" s="2">
        <v>4.1005434782608692</v>
      </c>
      <c r="Q12994" s="2">
        <v>0</v>
      </c>
      <c r="R12994" s="2">
        <v>8.9864221057646493E-2</v>
      </c>
      <c r="S12994" s="2">
        <v>0.42369565217391303</v>
      </c>
      <c r="T12994" s="2">
        <v>4.2645652173913042</v>
      </c>
      <c r="U12994" s="2">
        <v>0</v>
      </c>
      <c r="V12994" s="2">
        <v>0.10274416388756552</v>
      </c>
      <c r="W12994" s="2">
        <v>0.32804347826086955</v>
      </c>
      <c r="X12994" s="2">
        <v>2.7951086956521736</v>
      </c>
      <c r="Y12994" s="2">
        <v>0</v>
      </c>
      <c r="Z12994" s="2">
        <v>6.8444497379704622E-2</v>
      </c>
      <c r="AA12994" s="2">
        <v>0</v>
      </c>
      <c r="AB12994" s="2">
        <v>0</v>
      </c>
      <c r="AC12994" s="2">
        <v>0</v>
      </c>
      <c r="AD12994" s="2">
        <v>0</v>
      </c>
      <c r="AE12994" s="2">
        <v>0</v>
      </c>
      <c r="AF12994" s="2">
        <v>0</v>
      </c>
      <c r="AG12994" s="2">
        <v>0</v>
      </c>
      <c r="AH12994" t="s">
        <v>14310</v>
      </c>
      <c r="AI12994">
        <v>6</v>
      </c>
    </row>
    <row r="12995" spans="1:35" x14ac:dyDescent="0.35">
      <c r="A12995" t="s">
        <v>33584</v>
      </c>
      <c r="B12995" t="s">
        <v>26038</v>
      </c>
      <c r="C12995" t="s">
        <v>32850</v>
      </c>
      <c r="D12995" t="s">
        <v>34997</v>
      </c>
      <c r="E12995" s="2">
        <v>56.065217391304351</v>
      </c>
      <c r="F12995" s="2">
        <v>0</v>
      </c>
      <c r="G12995" s="2">
        <v>0</v>
      </c>
      <c r="H12995" s="2">
        <v>0</v>
      </c>
      <c r="I12995" s="2">
        <v>0</v>
      </c>
      <c r="J12995" s="2">
        <v>0</v>
      </c>
      <c r="K12995" s="2">
        <v>0</v>
      </c>
      <c r="L12995" s="2">
        <v>1.3486956521739131</v>
      </c>
      <c r="M12995" s="2">
        <v>4.9778260869565205</v>
      </c>
      <c r="N12995" s="2">
        <v>0</v>
      </c>
      <c r="O12995" s="2">
        <v>8.8786351298953056E-2</v>
      </c>
      <c r="P12995" s="2">
        <v>0</v>
      </c>
      <c r="Q12995" s="2">
        <v>0</v>
      </c>
      <c r="R12995" s="2">
        <v>0</v>
      </c>
      <c r="S12995" s="2">
        <v>0</v>
      </c>
      <c r="T12995" s="2">
        <v>3.0181521739130437</v>
      </c>
      <c r="U12995" s="2">
        <v>0</v>
      </c>
      <c r="V12995" s="2">
        <v>5.3832880961613032E-2</v>
      </c>
      <c r="W12995" s="2">
        <v>3.0560869565217401</v>
      </c>
      <c r="X12995" s="2">
        <v>6.2903260869565232</v>
      </c>
      <c r="Y12995" s="2">
        <v>0</v>
      </c>
      <c r="Z12995" s="2">
        <v>0.1667060876308647</v>
      </c>
      <c r="AA12995" s="2">
        <v>0</v>
      </c>
      <c r="AB12995" s="2">
        <v>0.32608695652173914</v>
      </c>
      <c r="AC12995" s="2">
        <v>0</v>
      </c>
      <c r="AD12995" s="2">
        <v>0</v>
      </c>
      <c r="AE12995" s="2">
        <v>0</v>
      </c>
      <c r="AF12995" s="2">
        <v>0</v>
      </c>
      <c r="AG12995" s="2">
        <v>0</v>
      </c>
      <c r="AH12995" t="s">
        <v>11945</v>
      </c>
      <c r="AI12995">
        <v>6</v>
      </c>
    </row>
    <row r="12996" spans="1:35" x14ac:dyDescent="0.35">
      <c r="A12996" t="s">
        <v>33584</v>
      </c>
      <c r="B12996" t="s">
        <v>35799</v>
      </c>
      <c r="C12996" t="s">
        <v>35800</v>
      </c>
      <c r="D12996" t="s">
        <v>34972</v>
      </c>
      <c r="E12996" s="2">
        <v>62.978260869565219</v>
      </c>
      <c r="F12996" s="2">
        <v>0</v>
      </c>
      <c r="G12996" s="2">
        <v>0</v>
      </c>
      <c r="H12996" s="2">
        <v>0</v>
      </c>
      <c r="I12996" s="2">
        <v>0</v>
      </c>
      <c r="J12996" s="2">
        <v>0</v>
      </c>
      <c r="K12996" s="2">
        <v>0</v>
      </c>
      <c r="L12996" s="2">
        <v>0</v>
      </c>
      <c r="M12996" s="2">
        <v>0</v>
      </c>
      <c r="N12996" s="2">
        <v>0</v>
      </c>
      <c r="O12996" s="2">
        <v>0</v>
      </c>
      <c r="P12996" s="2">
        <v>0</v>
      </c>
      <c r="Q12996" s="2">
        <v>0</v>
      </c>
      <c r="R12996" s="2">
        <v>0</v>
      </c>
      <c r="S12996" s="2">
        <v>0</v>
      </c>
      <c r="T12996" s="2">
        <v>0</v>
      </c>
      <c r="U12996" s="2">
        <v>0</v>
      </c>
      <c r="V12996" s="2">
        <v>0</v>
      </c>
      <c r="W12996" s="2">
        <v>0</v>
      </c>
      <c r="X12996" s="2">
        <v>0</v>
      </c>
      <c r="Y12996" s="2">
        <v>0</v>
      </c>
      <c r="Z12996" s="2">
        <v>0</v>
      </c>
      <c r="AA12996" s="2">
        <v>0</v>
      </c>
      <c r="AB12996" s="2">
        <v>0</v>
      </c>
      <c r="AC12996" s="2">
        <v>0</v>
      </c>
      <c r="AD12996" s="2">
        <v>2.182934782608696</v>
      </c>
      <c r="AE12996" s="2">
        <v>0</v>
      </c>
      <c r="AF12996" s="2">
        <v>0</v>
      </c>
      <c r="AG12996" s="2">
        <v>0</v>
      </c>
      <c r="AH12996" t="s">
        <v>36054</v>
      </c>
      <c r="AI12996">
        <v>6</v>
      </c>
    </row>
    <row r="12997" spans="1:35" x14ac:dyDescent="0.35">
      <c r="A12997" t="s">
        <v>33584</v>
      </c>
      <c r="B12997" t="s">
        <v>28442</v>
      </c>
      <c r="C12997" t="s">
        <v>33530</v>
      </c>
      <c r="D12997" t="s">
        <v>35003</v>
      </c>
      <c r="E12997" s="2">
        <v>86.184782608695656</v>
      </c>
      <c r="F12997" s="2">
        <v>4.9565217391304346</v>
      </c>
      <c r="G12997" s="2">
        <v>0.2608695652173913</v>
      </c>
      <c r="H12997" s="2">
        <v>0.39130434782608697</v>
      </c>
      <c r="I12997" s="2">
        <v>0.52173913043478259</v>
      </c>
      <c r="J12997" s="2">
        <v>0</v>
      </c>
      <c r="K12997" s="2">
        <v>0</v>
      </c>
      <c r="L12997" s="2">
        <v>5.6521739130434785</v>
      </c>
      <c r="M12997" s="2">
        <v>0</v>
      </c>
      <c r="N12997" s="2">
        <v>5.4782608695652177</v>
      </c>
      <c r="O12997" s="2">
        <v>6.3564131668558455E-2</v>
      </c>
      <c r="P12997" s="2">
        <v>9.9254347826086935</v>
      </c>
      <c r="Q12997" s="2">
        <v>0</v>
      </c>
      <c r="R12997" s="2">
        <v>0.11516458569807035</v>
      </c>
      <c r="S12997" s="2">
        <v>4.7781521739130435</v>
      </c>
      <c r="T12997" s="2">
        <v>16.561521739130438</v>
      </c>
      <c r="U12997" s="2">
        <v>0</v>
      </c>
      <c r="V12997" s="2">
        <v>0.24760373313154246</v>
      </c>
      <c r="W12997" s="2">
        <v>1.4624999999999999</v>
      </c>
      <c r="X12997" s="2">
        <v>10.850978260869564</v>
      </c>
      <c r="Y12997" s="2">
        <v>0</v>
      </c>
      <c r="Z12997" s="2">
        <v>0.14287299785597174</v>
      </c>
      <c r="AA12997" s="2">
        <v>0</v>
      </c>
      <c r="AB12997" s="2">
        <v>0</v>
      </c>
      <c r="AC12997" s="2">
        <v>0</v>
      </c>
      <c r="AD12997" s="2">
        <v>0</v>
      </c>
      <c r="AE12997" s="2">
        <v>0</v>
      </c>
      <c r="AF12997" s="2">
        <v>0</v>
      </c>
      <c r="AG12997" s="2">
        <v>0</v>
      </c>
      <c r="AH12997" t="s">
        <v>14450</v>
      </c>
      <c r="AI12997">
        <v>6</v>
      </c>
    </row>
    <row r="12998" spans="1:35" x14ac:dyDescent="0.35">
      <c r="A12998" t="s">
        <v>33584</v>
      </c>
      <c r="B12998" t="s">
        <v>28090</v>
      </c>
      <c r="C12998" t="s">
        <v>30838</v>
      </c>
      <c r="D12998" t="s">
        <v>34373</v>
      </c>
      <c r="E12998" s="2">
        <v>44.565217391304351</v>
      </c>
      <c r="F12998" s="2">
        <v>4.6086956521739131</v>
      </c>
      <c r="G12998" s="2">
        <v>0</v>
      </c>
      <c r="H12998" s="2">
        <v>0.34782608695652173</v>
      </c>
      <c r="I12998" s="2">
        <v>0.92934782608695654</v>
      </c>
      <c r="J12998" s="2">
        <v>0</v>
      </c>
      <c r="K12998" s="2">
        <v>0.14043478260869566</v>
      </c>
      <c r="L12998" s="2">
        <v>0.93978260869565222</v>
      </c>
      <c r="M12998" s="2">
        <v>0</v>
      </c>
      <c r="N12998" s="2">
        <v>0</v>
      </c>
      <c r="O12998" s="2">
        <v>0</v>
      </c>
      <c r="P12998" s="2">
        <v>4</v>
      </c>
      <c r="Q12998" s="2">
        <v>0</v>
      </c>
      <c r="R12998" s="2">
        <v>8.9756097560975606E-2</v>
      </c>
      <c r="S12998" s="2">
        <v>5.9279347826086957</v>
      </c>
      <c r="T12998" s="2">
        <v>8.0819565217391283</v>
      </c>
      <c r="U12998" s="2">
        <v>0</v>
      </c>
      <c r="V12998" s="2">
        <v>0.31436829268292676</v>
      </c>
      <c r="W12998" s="2">
        <v>3.3219565217391311</v>
      </c>
      <c r="X12998" s="2">
        <v>6.9074999999999989</v>
      </c>
      <c r="Y12998" s="2">
        <v>4.2717391304347825E-2</v>
      </c>
      <c r="Z12998" s="2">
        <v>0.23049756097560978</v>
      </c>
      <c r="AA12998" s="2">
        <v>0</v>
      </c>
      <c r="AB12998" s="2">
        <v>0</v>
      </c>
      <c r="AC12998" s="2">
        <v>0</v>
      </c>
      <c r="AD12998" s="2">
        <v>0</v>
      </c>
      <c r="AE12998" s="2">
        <v>0</v>
      </c>
      <c r="AF12998" s="2">
        <v>0</v>
      </c>
      <c r="AG12998" s="2">
        <v>0.24836956521739131</v>
      </c>
      <c r="AH12998" t="s">
        <v>14093</v>
      </c>
      <c r="AI12998">
        <v>6</v>
      </c>
    </row>
    <row r="12999" spans="1:35" x14ac:dyDescent="0.35">
      <c r="A12999" t="s">
        <v>33584</v>
      </c>
      <c r="B12999" t="s">
        <v>28350</v>
      </c>
      <c r="C12999" t="s">
        <v>31279</v>
      </c>
      <c r="D12999" t="s">
        <v>34983</v>
      </c>
      <c r="E12999" s="2">
        <v>115.06521739130434</v>
      </c>
      <c r="F12999" s="2">
        <v>5.6114130434782608</v>
      </c>
      <c r="G12999" s="2">
        <v>0</v>
      </c>
      <c r="H12999" s="2">
        <v>0</v>
      </c>
      <c r="I12999" s="2">
        <v>0</v>
      </c>
      <c r="J12999" s="2">
        <v>0</v>
      </c>
      <c r="K12999" s="2">
        <v>0</v>
      </c>
      <c r="L12999" s="2">
        <v>0.30434782608695654</v>
      </c>
      <c r="M12999" s="2">
        <v>5.3451086956521738</v>
      </c>
      <c r="N12999" s="2">
        <v>0</v>
      </c>
      <c r="O12999" s="2">
        <v>4.6452862270923864E-2</v>
      </c>
      <c r="P12999" s="2">
        <v>5.2989130434782608</v>
      </c>
      <c r="Q12999" s="2">
        <v>2.9456521739130435</v>
      </c>
      <c r="R12999" s="2">
        <v>7.1651237483468744E-2</v>
      </c>
      <c r="S12999" s="2">
        <v>5.5652173913043477</v>
      </c>
      <c r="T12999" s="2">
        <v>10.831521739130435</v>
      </c>
      <c r="U12999" s="2">
        <v>0</v>
      </c>
      <c r="V12999" s="2">
        <v>0.14249952767806537</v>
      </c>
      <c r="W12999" s="2">
        <v>4.7445652173913047</v>
      </c>
      <c r="X12999" s="2">
        <v>0</v>
      </c>
      <c r="Y12999" s="2">
        <v>14.152173913043478</v>
      </c>
      <c r="Z12999" s="2">
        <v>0.164226336671075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s="2">
        <v>0</v>
      </c>
      <c r="AG12999" s="2">
        <v>0</v>
      </c>
      <c r="AH12999" t="s">
        <v>14358</v>
      </c>
      <c r="AI12999">
        <v>6</v>
      </c>
    </row>
    <row r="13000" spans="1:35" x14ac:dyDescent="0.35">
      <c r="A13000" t="s">
        <v>33584</v>
      </c>
      <c r="B13000" t="s">
        <v>28112</v>
      </c>
      <c r="C13000" t="s">
        <v>33352</v>
      </c>
      <c r="D13000" t="s">
        <v>34232</v>
      </c>
      <c r="E13000" s="2">
        <v>84.021739130434781</v>
      </c>
      <c r="F13000" s="2">
        <v>5.3913043478260869</v>
      </c>
      <c r="G13000" s="2">
        <v>0.32608695652173914</v>
      </c>
      <c r="H13000" s="2">
        <v>0</v>
      </c>
      <c r="I13000" s="2">
        <v>5.6521739130434785</v>
      </c>
      <c r="J13000" s="2">
        <v>0</v>
      </c>
      <c r="K13000" s="2">
        <v>0</v>
      </c>
      <c r="L13000" s="2">
        <v>4.5761956521739133</v>
      </c>
      <c r="M13000" s="2">
        <v>0</v>
      </c>
      <c r="N13000" s="2">
        <v>0</v>
      </c>
      <c r="O13000" s="2">
        <v>0</v>
      </c>
      <c r="P13000" s="2">
        <v>7.7146739130434785</v>
      </c>
      <c r="Q13000" s="2">
        <v>0</v>
      </c>
      <c r="R13000" s="2">
        <v>9.1817593790426907E-2</v>
      </c>
      <c r="S13000" s="2">
        <v>1.1257608695652173</v>
      </c>
      <c r="T13000" s="2">
        <v>4.6956521739130439</v>
      </c>
      <c r="U13000" s="2">
        <v>0</v>
      </c>
      <c r="V13000" s="2">
        <v>6.9284605433376459E-2</v>
      </c>
      <c r="W13000" s="2">
        <v>4.9592391304347823</v>
      </c>
      <c r="X13000" s="2">
        <v>0.41597826086956524</v>
      </c>
      <c r="Y13000" s="2">
        <v>0</v>
      </c>
      <c r="Z13000" s="2">
        <v>6.3974126778783946E-2</v>
      </c>
      <c r="AA13000" s="2">
        <v>0</v>
      </c>
      <c r="AB13000" s="2">
        <v>0</v>
      </c>
      <c r="AC13000" s="2">
        <v>0</v>
      </c>
      <c r="AD13000" s="2">
        <v>0</v>
      </c>
      <c r="AE13000" s="2">
        <v>0</v>
      </c>
      <c r="AF13000" s="2">
        <v>0</v>
      </c>
      <c r="AG13000" s="2">
        <v>0</v>
      </c>
      <c r="AH13000" t="s">
        <v>14115</v>
      </c>
      <c r="AI13000">
        <v>6</v>
      </c>
    </row>
    <row r="13001" spans="1:35" x14ac:dyDescent="0.35">
      <c r="A13001" t="s">
        <v>33584</v>
      </c>
      <c r="B13001" t="s">
        <v>25919</v>
      </c>
      <c r="C13001" t="s">
        <v>32803</v>
      </c>
      <c r="D13001" t="s">
        <v>33594</v>
      </c>
      <c r="E13001" s="2">
        <v>70.989130434782609</v>
      </c>
      <c r="F13001" s="2">
        <v>5.1739130434782608</v>
      </c>
      <c r="G13001" s="2">
        <v>1.0869565217391304E-2</v>
      </c>
      <c r="H13001" s="2">
        <v>8.6956521739130432E-2</v>
      </c>
      <c r="I13001" s="2">
        <v>0</v>
      </c>
      <c r="J13001" s="2">
        <v>0</v>
      </c>
      <c r="K13001" s="2">
        <v>0</v>
      </c>
      <c r="L13001" s="2">
        <v>5.491521739130433</v>
      </c>
      <c r="M13001" s="2">
        <v>3.3365217391304358</v>
      </c>
      <c r="N13001" s="2">
        <v>0</v>
      </c>
      <c r="O13001" s="2">
        <v>4.7000459347726245E-2</v>
      </c>
      <c r="P13001" s="2">
        <v>4.9913043478260883</v>
      </c>
      <c r="Q13001" s="2">
        <v>0</v>
      </c>
      <c r="R13001" s="2">
        <v>7.031082529474815E-2</v>
      </c>
      <c r="S13001" s="2">
        <v>5.3763043478260881</v>
      </c>
      <c r="T13001" s="2">
        <v>0.42043478260869566</v>
      </c>
      <c r="U13001" s="2">
        <v>0</v>
      </c>
      <c r="V13001" s="2">
        <v>8.1656714132598382E-2</v>
      </c>
      <c r="W13001" s="2">
        <v>5.7656521739130442</v>
      </c>
      <c r="X13001" s="2">
        <v>0</v>
      </c>
      <c r="Y13001" s="2">
        <v>0</v>
      </c>
      <c r="Z13001" s="2">
        <v>8.1218802633593642E-2</v>
      </c>
      <c r="AA13001" s="2">
        <v>0</v>
      </c>
      <c r="AB13001" s="2">
        <v>0</v>
      </c>
      <c r="AC13001" s="2">
        <v>0</v>
      </c>
      <c r="AD13001" s="2">
        <v>0</v>
      </c>
      <c r="AE13001" s="2">
        <v>0</v>
      </c>
      <c r="AF13001" s="2">
        <v>0</v>
      </c>
      <c r="AG13001" s="2">
        <v>0</v>
      </c>
      <c r="AH13001" t="s">
        <v>11821</v>
      </c>
      <c r="AI13001">
        <v>6</v>
      </c>
    </row>
    <row r="13002" spans="1:35" x14ac:dyDescent="0.35">
      <c r="A13002" t="s">
        <v>33584</v>
      </c>
      <c r="B13002" t="s">
        <v>35798</v>
      </c>
      <c r="C13002" t="s">
        <v>30050</v>
      </c>
      <c r="D13002" t="s">
        <v>33628</v>
      </c>
      <c r="E13002" s="2">
        <v>76.391304347826093</v>
      </c>
      <c r="F13002" s="2">
        <v>7.139999999999989</v>
      </c>
      <c r="G13002" s="2">
        <v>0</v>
      </c>
      <c r="H13002" s="2">
        <v>0</v>
      </c>
      <c r="I13002" s="2">
        <v>0</v>
      </c>
      <c r="J13002" s="2">
        <v>0</v>
      </c>
      <c r="K13002" s="2">
        <v>0</v>
      </c>
      <c r="L13002" s="2">
        <v>2.6469565217391309</v>
      </c>
      <c r="M13002" s="2">
        <v>1.3922826086956526</v>
      </c>
      <c r="N13002" s="2">
        <v>0</v>
      </c>
      <c r="O13002" s="2">
        <v>1.8225668753557203E-2</v>
      </c>
      <c r="P13002" s="2">
        <v>0</v>
      </c>
      <c r="Q13002" s="2">
        <v>9.1847826086956506</v>
      </c>
      <c r="R13002" s="2">
        <v>0.12023335230506542</v>
      </c>
      <c r="S13002" s="2">
        <v>0.83695652173913027</v>
      </c>
      <c r="T13002" s="2">
        <v>4.2786956521739148</v>
      </c>
      <c r="U13002" s="2">
        <v>0</v>
      </c>
      <c r="V13002" s="2">
        <v>6.6966420034149127E-2</v>
      </c>
      <c r="W13002" s="2">
        <v>4.7813043478260866</v>
      </c>
      <c r="X13002" s="2">
        <v>5.0345652173913047</v>
      </c>
      <c r="Y13002" s="2">
        <v>0</v>
      </c>
      <c r="Z13002" s="2">
        <v>0.12849459305634603</v>
      </c>
      <c r="AA13002" s="2">
        <v>0</v>
      </c>
      <c r="AB13002" s="2">
        <v>0</v>
      </c>
      <c r="AC13002" s="2">
        <v>0</v>
      </c>
      <c r="AD13002" s="2">
        <v>0</v>
      </c>
      <c r="AE13002" s="2">
        <v>0</v>
      </c>
      <c r="AF13002" s="2">
        <v>0</v>
      </c>
      <c r="AG13002" s="2">
        <v>0</v>
      </c>
      <c r="AH13002" t="s">
        <v>36053</v>
      </c>
      <c r="AI13002">
        <v>6</v>
      </c>
    </row>
    <row r="13003" spans="1:35" x14ac:dyDescent="0.35">
      <c r="A13003" t="s">
        <v>33584</v>
      </c>
      <c r="B13003" t="s">
        <v>28086</v>
      </c>
      <c r="C13003" t="s">
        <v>29944</v>
      </c>
      <c r="D13003" t="s">
        <v>33932</v>
      </c>
      <c r="E13003" s="2">
        <v>75.652173913043484</v>
      </c>
      <c r="F13003" s="2">
        <v>9.8641304347826093</v>
      </c>
      <c r="G13003" s="2">
        <v>0</v>
      </c>
      <c r="H13003" s="2">
        <v>0</v>
      </c>
      <c r="I13003" s="2">
        <v>0</v>
      </c>
      <c r="J13003" s="2">
        <v>0</v>
      </c>
      <c r="K13003" s="2">
        <v>0</v>
      </c>
      <c r="L13003" s="2">
        <v>2.2518478260869572</v>
      </c>
      <c r="M13003" s="2">
        <v>0</v>
      </c>
      <c r="N13003" s="2">
        <v>0</v>
      </c>
      <c r="O13003" s="2">
        <v>0</v>
      </c>
      <c r="P13003" s="2">
        <v>3.9945652173913042</v>
      </c>
      <c r="Q13003" s="2">
        <v>5.2157608695652167</v>
      </c>
      <c r="R13003" s="2">
        <v>0.12174568965517239</v>
      </c>
      <c r="S13003" s="2">
        <v>6.1969565217391276</v>
      </c>
      <c r="T13003" s="2">
        <v>0.33891304347826084</v>
      </c>
      <c r="U13003" s="2">
        <v>0</v>
      </c>
      <c r="V13003" s="2">
        <v>8.6393678160919501E-2</v>
      </c>
      <c r="W13003" s="2">
        <v>3.4191304347826081</v>
      </c>
      <c r="X13003" s="2">
        <v>4.9351086956521737</v>
      </c>
      <c r="Y13003" s="2">
        <v>0</v>
      </c>
      <c r="Z13003" s="2">
        <v>0.11042959770114939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  <c r="AG13003" s="2">
        <v>0</v>
      </c>
      <c r="AH13003" t="s">
        <v>14089</v>
      </c>
      <c r="AI13003">
        <v>6</v>
      </c>
    </row>
    <row r="13004" spans="1:35" x14ac:dyDescent="0.35">
      <c r="A13004" t="s">
        <v>33584</v>
      </c>
      <c r="B13004" t="s">
        <v>28183</v>
      </c>
      <c r="C13004" t="s">
        <v>29155</v>
      </c>
      <c r="D13004" t="s">
        <v>34960</v>
      </c>
      <c r="E13004" s="2">
        <v>92.782608695652172</v>
      </c>
      <c r="F13004" s="2">
        <v>4.2608695652173916</v>
      </c>
      <c r="G13004" s="2">
        <v>0</v>
      </c>
      <c r="H13004" s="2">
        <v>0</v>
      </c>
      <c r="I13004" s="2">
        <v>0</v>
      </c>
      <c r="J13004" s="2">
        <v>0</v>
      </c>
      <c r="K13004" s="2">
        <v>0</v>
      </c>
      <c r="L13004" s="2">
        <v>4.1825000000000001</v>
      </c>
      <c r="M13004" s="2">
        <v>3.2173913043478262</v>
      </c>
      <c r="N13004" s="2">
        <v>0</v>
      </c>
      <c r="O13004" s="2">
        <v>3.4676663542642927E-2</v>
      </c>
      <c r="P13004" s="2">
        <v>4.9327173913043474</v>
      </c>
      <c r="Q13004" s="2">
        <v>6.0233695652173909</v>
      </c>
      <c r="R13004" s="2">
        <v>0.11808341143392688</v>
      </c>
      <c r="S13004" s="2">
        <v>3.7771739130434789</v>
      </c>
      <c r="T13004" s="2">
        <v>17.155217391304348</v>
      </c>
      <c r="U13004" s="2">
        <v>0</v>
      </c>
      <c r="V13004" s="2">
        <v>0.22560684161199626</v>
      </c>
      <c r="W13004" s="2">
        <v>4.5596739130434782</v>
      </c>
      <c r="X13004" s="2">
        <v>14.373043478260868</v>
      </c>
      <c r="Y13004" s="2">
        <v>0</v>
      </c>
      <c r="Z13004" s="2">
        <v>0.20405459231490158</v>
      </c>
      <c r="AA13004" s="2">
        <v>0</v>
      </c>
      <c r="AB13004" s="2">
        <v>0</v>
      </c>
      <c r="AC13004" s="2">
        <v>0</v>
      </c>
      <c r="AD13004" s="2">
        <v>0</v>
      </c>
      <c r="AE13004" s="2">
        <v>0</v>
      </c>
      <c r="AF13004" s="2">
        <v>0</v>
      </c>
      <c r="AG13004" s="2">
        <v>0</v>
      </c>
      <c r="AH13004" t="s">
        <v>14188</v>
      </c>
      <c r="AI13004">
        <v>6</v>
      </c>
    </row>
    <row r="13005" spans="1:35" x14ac:dyDescent="0.35">
      <c r="A13005" t="s">
        <v>33584</v>
      </c>
      <c r="B13005" t="s">
        <v>27931</v>
      </c>
      <c r="C13005" t="s">
        <v>29155</v>
      </c>
      <c r="D13005" t="s">
        <v>34960</v>
      </c>
      <c r="E13005" s="2">
        <v>76.913043478260875</v>
      </c>
      <c r="F13005" s="2">
        <v>0</v>
      </c>
      <c r="G13005" s="2">
        <v>0</v>
      </c>
      <c r="H13005" s="2">
        <v>0</v>
      </c>
      <c r="I13005" s="2">
        <v>0</v>
      </c>
      <c r="J13005" s="2">
        <v>0</v>
      </c>
      <c r="K13005" s="2">
        <v>0</v>
      </c>
      <c r="L13005" s="2">
        <v>4.4790217391304363</v>
      </c>
      <c r="M13005" s="2">
        <v>4.7948913043478267</v>
      </c>
      <c r="N13005" s="2">
        <v>0</v>
      </c>
      <c r="O13005" s="2">
        <v>6.2341718485019793E-2</v>
      </c>
      <c r="P13005" s="2">
        <v>0</v>
      </c>
      <c r="Q13005" s="2">
        <v>0</v>
      </c>
      <c r="R13005" s="2">
        <v>0</v>
      </c>
      <c r="S13005" s="2">
        <v>0.75499999999999989</v>
      </c>
      <c r="T13005" s="2">
        <v>0</v>
      </c>
      <c r="U13005" s="2">
        <v>0</v>
      </c>
      <c r="V13005" s="2">
        <v>9.8162803843979633E-3</v>
      </c>
      <c r="W13005" s="2">
        <v>4.9802173913043477</v>
      </c>
      <c r="X13005" s="2">
        <v>0.19456521739130433</v>
      </c>
      <c r="Y13005" s="2">
        <v>0</v>
      </c>
      <c r="Z13005" s="2">
        <v>6.7280949689089875E-2</v>
      </c>
      <c r="AA13005" s="2">
        <v>0</v>
      </c>
      <c r="AB13005" s="2">
        <v>8.1521739130434784E-2</v>
      </c>
      <c r="AC13005" s="2">
        <v>0</v>
      </c>
      <c r="AD13005" s="2">
        <v>0</v>
      </c>
      <c r="AE13005" s="2">
        <v>0</v>
      </c>
      <c r="AF13005" s="2">
        <v>0</v>
      </c>
      <c r="AG13005" s="2">
        <v>0</v>
      </c>
      <c r="AH13005" t="s">
        <v>13929</v>
      </c>
      <c r="AI13005">
        <v>6</v>
      </c>
    </row>
    <row r="13006" spans="1:35" x14ac:dyDescent="0.35">
      <c r="A13006" t="s">
        <v>33584</v>
      </c>
      <c r="B13006" t="s">
        <v>35821</v>
      </c>
      <c r="C13006" t="s">
        <v>35822</v>
      </c>
      <c r="D13006" t="s">
        <v>34979</v>
      </c>
      <c r="E13006" s="2">
        <v>82.989130434782609</v>
      </c>
      <c r="F13006" s="2">
        <v>5.3913043478260869</v>
      </c>
      <c r="G13006" s="2">
        <v>0.32608695652173914</v>
      </c>
      <c r="H13006" s="2">
        <v>0.32065217391304346</v>
      </c>
      <c r="I13006" s="2">
        <v>0.60869565217391308</v>
      </c>
      <c r="J13006" s="2">
        <v>0</v>
      </c>
      <c r="K13006" s="2">
        <v>5.3913043478260869</v>
      </c>
      <c r="L13006" s="2">
        <v>4.8260869565217392</v>
      </c>
      <c r="M13006" s="2">
        <v>5.3913043478260869</v>
      </c>
      <c r="N13006" s="2">
        <v>0</v>
      </c>
      <c r="O13006" s="2">
        <v>6.4963981663392276E-2</v>
      </c>
      <c r="P13006" s="2">
        <v>11.388586956521738</v>
      </c>
      <c r="Q13006" s="2">
        <v>0</v>
      </c>
      <c r="R13006" s="2">
        <v>0.13722986247544203</v>
      </c>
      <c r="S13006" s="2">
        <v>5.4701086956521738</v>
      </c>
      <c r="T13006" s="2">
        <v>4.0842391304347823</v>
      </c>
      <c r="U13006" s="2">
        <v>0</v>
      </c>
      <c r="V13006" s="2">
        <v>0.11512770137524558</v>
      </c>
      <c r="W13006" s="2">
        <v>5.2173913043478262</v>
      </c>
      <c r="X13006" s="2">
        <v>6.0733695652173916</v>
      </c>
      <c r="Y13006" s="2">
        <v>0</v>
      </c>
      <c r="Z13006" s="2">
        <v>0.13605108055009824</v>
      </c>
      <c r="AA13006" s="2">
        <v>0</v>
      </c>
      <c r="AB13006" s="2">
        <v>0</v>
      </c>
      <c r="AC13006" s="2">
        <v>0</v>
      </c>
      <c r="AD13006" s="2">
        <v>0</v>
      </c>
      <c r="AE13006" s="2">
        <v>0</v>
      </c>
      <c r="AF13006" s="2">
        <v>0</v>
      </c>
      <c r="AG13006" s="2">
        <v>0.32608695652173914</v>
      </c>
      <c r="AH13006" t="s">
        <v>36066</v>
      </c>
      <c r="AI13006">
        <v>6</v>
      </c>
    </row>
    <row r="13007" spans="1:35" x14ac:dyDescent="0.35">
      <c r="A13007" t="s">
        <v>33584</v>
      </c>
      <c r="B13007" t="s">
        <v>27924</v>
      </c>
      <c r="C13007" t="s">
        <v>32789</v>
      </c>
      <c r="D13007" t="s">
        <v>34960</v>
      </c>
      <c r="E13007" s="2">
        <v>118.47826086956522</v>
      </c>
      <c r="F13007" s="2">
        <v>5.1304347826086953</v>
      </c>
      <c r="G13007" s="2">
        <v>6.5217391304347824E-2</v>
      </c>
      <c r="H13007" s="2">
        <v>0</v>
      </c>
      <c r="I13007" s="2">
        <v>0.52173913043478259</v>
      </c>
      <c r="J13007" s="2">
        <v>0</v>
      </c>
      <c r="K13007" s="2">
        <v>0</v>
      </c>
      <c r="L13007" s="2">
        <v>3.0301086956521739</v>
      </c>
      <c r="M13007" s="2">
        <v>4.7966304347826094</v>
      </c>
      <c r="N13007" s="2">
        <v>0</v>
      </c>
      <c r="O13007" s="2">
        <v>4.0485321100917439E-2</v>
      </c>
      <c r="P13007" s="2">
        <v>0</v>
      </c>
      <c r="Q13007" s="2">
        <v>5.7329347826086963</v>
      </c>
      <c r="R13007" s="2">
        <v>4.8388073394495419E-2</v>
      </c>
      <c r="S13007" s="2">
        <v>3.0434782608695654</v>
      </c>
      <c r="T13007" s="2">
        <v>5.0834782608695654</v>
      </c>
      <c r="U13007" s="2">
        <v>0</v>
      </c>
      <c r="V13007" s="2">
        <v>6.8594495412844042E-2</v>
      </c>
      <c r="W13007" s="2">
        <v>5.1348913043478266</v>
      </c>
      <c r="X13007" s="2">
        <v>4.6622826086956533</v>
      </c>
      <c r="Y13007" s="2">
        <v>2.473913043478261</v>
      </c>
      <c r="Z13007" s="2">
        <v>0.10357247706422019</v>
      </c>
      <c r="AA13007" s="2">
        <v>0</v>
      </c>
      <c r="AB13007" s="2">
        <v>0</v>
      </c>
      <c r="AC13007" s="2">
        <v>0</v>
      </c>
      <c r="AD13007" s="2">
        <v>0</v>
      </c>
      <c r="AE13007" s="2">
        <v>45.401847826086957</v>
      </c>
      <c r="AF13007" s="2">
        <v>0</v>
      </c>
      <c r="AG13007" s="2">
        <v>0</v>
      </c>
      <c r="AH13007" t="s">
        <v>13921</v>
      </c>
      <c r="AI13007">
        <v>6</v>
      </c>
    </row>
    <row r="13008" spans="1:35" x14ac:dyDescent="0.35">
      <c r="A13008" t="s">
        <v>33584</v>
      </c>
      <c r="B13008" t="s">
        <v>25961</v>
      </c>
      <c r="C13008" t="s">
        <v>28741</v>
      </c>
      <c r="D13008" t="s">
        <v>34078</v>
      </c>
      <c r="E13008" s="2">
        <v>89.934782608695656</v>
      </c>
      <c r="F13008" s="2">
        <v>6.3586956521739131</v>
      </c>
      <c r="G13008" s="2">
        <v>0</v>
      </c>
      <c r="H13008" s="2">
        <v>0</v>
      </c>
      <c r="I13008" s="2">
        <v>0</v>
      </c>
      <c r="J13008" s="2">
        <v>0</v>
      </c>
      <c r="K13008" s="2">
        <v>0</v>
      </c>
      <c r="L13008" s="2">
        <v>1.0924999999999998</v>
      </c>
      <c r="M13008" s="2">
        <v>6.3586956521739131</v>
      </c>
      <c r="N13008" s="2">
        <v>3.5380434782608696</v>
      </c>
      <c r="O13008" s="2">
        <v>0.11004350978970269</v>
      </c>
      <c r="P13008" s="2">
        <v>9.3641304347826093</v>
      </c>
      <c r="Q13008" s="2">
        <v>0</v>
      </c>
      <c r="R13008" s="2">
        <v>0.10412134396905971</v>
      </c>
      <c r="S13008" s="2">
        <v>1.0293478260869564</v>
      </c>
      <c r="T13008" s="2">
        <v>8.3964130434782618</v>
      </c>
      <c r="U13008" s="2">
        <v>0</v>
      </c>
      <c r="V13008" s="2">
        <v>0.10480662315687697</v>
      </c>
      <c r="W13008" s="2">
        <v>1.4681521739130432</v>
      </c>
      <c r="X13008" s="2">
        <v>6.7626086956521752</v>
      </c>
      <c r="Y13008" s="2">
        <v>0</v>
      </c>
      <c r="Z13008" s="2">
        <v>9.151921682378536E-2</v>
      </c>
      <c r="AA13008" s="2">
        <v>0</v>
      </c>
      <c r="AB13008" s="2">
        <v>0</v>
      </c>
      <c r="AC13008" s="2">
        <v>0</v>
      </c>
      <c r="AD13008" s="2">
        <v>62.864456521739136</v>
      </c>
      <c r="AE13008" s="2">
        <v>0</v>
      </c>
      <c r="AF13008" s="2">
        <v>0</v>
      </c>
      <c r="AG13008" s="2">
        <v>0</v>
      </c>
      <c r="AH13008" t="s">
        <v>11867</v>
      </c>
      <c r="AI13008">
        <v>6</v>
      </c>
    </row>
    <row r="13009" spans="1:35" x14ac:dyDescent="0.35">
      <c r="A13009" t="s">
        <v>33584</v>
      </c>
      <c r="B13009" t="s">
        <v>26040</v>
      </c>
      <c r="C13009" t="s">
        <v>28741</v>
      </c>
      <c r="D13009" t="s">
        <v>34078</v>
      </c>
      <c r="E13009" s="2">
        <v>53.619565217391305</v>
      </c>
      <c r="F13009" s="2">
        <v>6.0054347826086953</v>
      </c>
      <c r="G13009" s="2">
        <v>0</v>
      </c>
      <c r="H13009" s="2">
        <v>0</v>
      </c>
      <c r="I13009" s="2">
        <v>0</v>
      </c>
      <c r="J13009" s="2">
        <v>0</v>
      </c>
      <c r="K13009" s="2">
        <v>0</v>
      </c>
      <c r="L13009" s="2">
        <v>0.28391304347826096</v>
      </c>
      <c r="M13009" s="2">
        <v>0</v>
      </c>
      <c r="N13009" s="2">
        <v>5.4260869565217407</v>
      </c>
      <c r="O13009" s="2">
        <v>0.1011960267585648</v>
      </c>
      <c r="P13009" s="2">
        <v>3.8315217391304346</v>
      </c>
      <c r="Q13009" s="2">
        <v>6.714239130434783</v>
      </c>
      <c r="R13009" s="2">
        <v>0.19667747820798703</v>
      </c>
      <c r="S13009" s="2">
        <v>0.69184782608695639</v>
      </c>
      <c r="T13009" s="2">
        <v>5.1998913043478243</v>
      </c>
      <c r="U13009" s="2">
        <v>0</v>
      </c>
      <c r="V13009" s="2">
        <v>0.10988039732414348</v>
      </c>
      <c r="W13009" s="2">
        <v>0.98010869565217373</v>
      </c>
      <c r="X13009" s="2">
        <v>4.7064130434782596</v>
      </c>
      <c r="Y13009" s="2">
        <v>0</v>
      </c>
      <c r="Z13009" s="2">
        <v>0.10605311169673623</v>
      </c>
      <c r="AA13009" s="2">
        <v>0</v>
      </c>
      <c r="AB13009" s="2">
        <v>0</v>
      </c>
      <c r="AC13009" s="2">
        <v>0</v>
      </c>
      <c r="AD13009" s="2">
        <v>33.307065217391305</v>
      </c>
      <c r="AE13009" s="2">
        <v>0</v>
      </c>
      <c r="AF13009" s="2">
        <v>0</v>
      </c>
      <c r="AG13009" s="2">
        <v>0</v>
      </c>
      <c r="AH13009" t="s">
        <v>11947</v>
      </c>
      <c r="AI13009">
        <v>6</v>
      </c>
    </row>
    <row r="13010" spans="1:35" x14ac:dyDescent="0.35">
      <c r="A13010" t="s">
        <v>33584</v>
      </c>
      <c r="B13010" t="s">
        <v>28221</v>
      </c>
      <c r="C13010" t="s">
        <v>32829</v>
      </c>
      <c r="D13010" t="s">
        <v>33936</v>
      </c>
      <c r="E13010" s="2">
        <v>81.304347826086953</v>
      </c>
      <c r="F13010" s="2">
        <v>5.2173913043478262</v>
      </c>
      <c r="G13010" s="2">
        <v>1.0869565217391304</v>
      </c>
      <c r="H13010" s="2">
        <v>0.52173913043478259</v>
      </c>
      <c r="I13010" s="2">
        <v>0.98369565217391308</v>
      </c>
      <c r="J13010" s="2">
        <v>0</v>
      </c>
      <c r="K13010" s="2">
        <v>0</v>
      </c>
      <c r="L13010" s="2">
        <v>13.195108695652177</v>
      </c>
      <c r="M13010" s="2">
        <v>0</v>
      </c>
      <c r="N13010" s="2">
        <v>15.699130434782614</v>
      </c>
      <c r="O13010" s="2">
        <v>0.19309090909090915</v>
      </c>
      <c r="P13010" s="2">
        <v>4.6410869565217379</v>
      </c>
      <c r="Q13010" s="2">
        <v>0</v>
      </c>
      <c r="R13010" s="2">
        <v>5.7082887700534747E-2</v>
      </c>
      <c r="S13010" s="2">
        <v>10.961630434782609</v>
      </c>
      <c r="T13010" s="2">
        <v>23.395652173913046</v>
      </c>
      <c r="U13010" s="2">
        <v>0</v>
      </c>
      <c r="V13010" s="2">
        <v>0.42257620320855621</v>
      </c>
      <c r="W13010" s="2">
        <v>11.124239130434781</v>
      </c>
      <c r="X13010" s="2">
        <v>26.197391304347825</v>
      </c>
      <c r="Y13010" s="2">
        <v>0</v>
      </c>
      <c r="Z13010" s="2">
        <v>0.45903609625668446</v>
      </c>
      <c r="AA13010" s="2">
        <v>0</v>
      </c>
      <c r="AB13010" s="2">
        <v>0</v>
      </c>
      <c r="AC13010" s="2">
        <v>0</v>
      </c>
      <c r="AD13010" s="2">
        <v>0</v>
      </c>
      <c r="AE13010" s="2">
        <v>0.40597826086956523</v>
      </c>
      <c r="AF13010" s="2">
        <v>0</v>
      </c>
      <c r="AG13010" s="2">
        <v>0</v>
      </c>
      <c r="AH13010" t="s">
        <v>14227</v>
      </c>
      <c r="AI13010">
        <v>6</v>
      </c>
    </row>
    <row r="13011" spans="1:35" x14ac:dyDescent="0.35">
      <c r="A13011" t="s">
        <v>33584</v>
      </c>
      <c r="B13011" t="s">
        <v>35829</v>
      </c>
      <c r="C13011" t="s">
        <v>35830</v>
      </c>
      <c r="D13011" t="s">
        <v>35831</v>
      </c>
      <c r="E13011" s="2">
        <v>27.684782608695652</v>
      </c>
      <c r="F13011" s="2">
        <v>0</v>
      </c>
      <c r="G13011" s="2">
        <v>0</v>
      </c>
      <c r="H13011" s="2">
        <v>0</v>
      </c>
      <c r="I13011" s="2">
        <v>0</v>
      </c>
      <c r="J13011" s="2">
        <v>0</v>
      </c>
      <c r="K13011" s="2">
        <v>0</v>
      </c>
      <c r="L13011" s="2">
        <v>0</v>
      </c>
      <c r="M13011" s="2">
        <v>0</v>
      </c>
      <c r="N13011" s="2">
        <v>0</v>
      </c>
      <c r="O13011" s="2">
        <v>0</v>
      </c>
      <c r="P13011" s="2">
        <v>0</v>
      </c>
      <c r="Q13011" s="2">
        <v>0</v>
      </c>
      <c r="R13011" s="2">
        <v>0</v>
      </c>
      <c r="S13011" s="2">
        <v>0</v>
      </c>
      <c r="T13011" s="2">
        <v>0</v>
      </c>
      <c r="U13011" s="2">
        <v>0</v>
      </c>
      <c r="V13011" s="2">
        <v>0</v>
      </c>
      <c r="W13011" s="2">
        <v>0</v>
      </c>
      <c r="X13011" s="2">
        <v>0</v>
      </c>
      <c r="Y13011" s="2">
        <v>0</v>
      </c>
      <c r="Z13011" s="2">
        <v>0</v>
      </c>
      <c r="AA13011" s="2">
        <v>0</v>
      </c>
      <c r="AB13011" s="2">
        <v>0</v>
      </c>
      <c r="AC13011" s="2">
        <v>0</v>
      </c>
      <c r="AD13011" s="2">
        <v>0</v>
      </c>
      <c r="AE13011" s="2">
        <v>0</v>
      </c>
      <c r="AF13011" s="2">
        <v>0</v>
      </c>
      <c r="AG13011" s="2">
        <v>0</v>
      </c>
      <c r="AH13011" t="s">
        <v>36072</v>
      </c>
      <c r="AI13011">
        <v>6</v>
      </c>
    </row>
    <row r="13012" spans="1:35" x14ac:dyDescent="0.35">
      <c r="A13012" t="s">
        <v>33584</v>
      </c>
      <c r="B13012" t="s">
        <v>25960</v>
      </c>
      <c r="C13012" t="s">
        <v>30878</v>
      </c>
      <c r="D13012" t="s">
        <v>34978</v>
      </c>
      <c r="E13012" s="2">
        <v>91.945652173913047</v>
      </c>
      <c r="F13012" s="2">
        <v>5.5652173913043477</v>
      </c>
      <c r="G13012" s="2">
        <v>0</v>
      </c>
      <c r="H13012" s="2">
        <v>0</v>
      </c>
      <c r="I13012" s="2">
        <v>0</v>
      </c>
      <c r="J13012" s="2">
        <v>0</v>
      </c>
      <c r="K13012" s="2">
        <v>0</v>
      </c>
      <c r="L13012" s="2">
        <v>3.1483695652173922</v>
      </c>
      <c r="M13012" s="2">
        <v>2.7826086956521738</v>
      </c>
      <c r="N13012" s="2">
        <v>2.7826086956521738</v>
      </c>
      <c r="O13012" s="2">
        <v>6.052724908381605E-2</v>
      </c>
      <c r="P13012" s="2">
        <v>5.6936956521739148</v>
      </c>
      <c r="Q13012" s="2">
        <v>10.913369565217396</v>
      </c>
      <c r="R13012" s="2">
        <v>0.18061827639200856</v>
      </c>
      <c r="S13012" s="2">
        <v>3.1220652173913046</v>
      </c>
      <c r="T13012" s="2">
        <v>7.4866304347826089</v>
      </c>
      <c r="U13012" s="2">
        <v>0</v>
      </c>
      <c r="V13012" s="2">
        <v>0.11538006856602435</v>
      </c>
      <c r="W13012" s="2">
        <v>0.85945652173913056</v>
      </c>
      <c r="X13012" s="2">
        <v>6.3780434782608708</v>
      </c>
      <c r="Y13012" s="2">
        <v>0</v>
      </c>
      <c r="Z13012" s="2">
        <v>7.871497812980259E-2</v>
      </c>
      <c r="AA13012" s="2">
        <v>0</v>
      </c>
      <c r="AB13012" s="2">
        <v>0</v>
      </c>
      <c r="AC13012" s="2">
        <v>0</v>
      </c>
      <c r="AD13012" s="2">
        <v>0</v>
      </c>
      <c r="AE13012" s="2">
        <v>0</v>
      </c>
      <c r="AF13012" s="2">
        <v>0</v>
      </c>
      <c r="AG13012" s="2">
        <v>0</v>
      </c>
      <c r="AH13012" t="s">
        <v>11866</v>
      </c>
      <c r="AI13012">
        <v>6</v>
      </c>
    </row>
    <row r="13013" spans="1:35" x14ac:dyDescent="0.35">
      <c r="A13013" t="s">
        <v>33584</v>
      </c>
      <c r="B13013" t="s">
        <v>28002</v>
      </c>
      <c r="C13013" t="s">
        <v>30878</v>
      </c>
      <c r="D13013" t="s">
        <v>34978</v>
      </c>
      <c r="E13013" s="2">
        <v>43.554347826086953</v>
      </c>
      <c r="F13013" s="2">
        <v>13.652173913043478</v>
      </c>
      <c r="G13013" s="2">
        <v>6.5217391304347824E-2</v>
      </c>
      <c r="H13013" s="2">
        <v>0</v>
      </c>
      <c r="I13013" s="2">
        <v>0.2608695652173913</v>
      </c>
      <c r="J13013" s="2">
        <v>0</v>
      </c>
      <c r="K13013" s="2">
        <v>0</v>
      </c>
      <c r="L13013" s="2">
        <v>3.5197826086956514</v>
      </c>
      <c r="M13013" s="2">
        <v>4.823913043478262</v>
      </c>
      <c r="N13013" s="2">
        <v>0</v>
      </c>
      <c r="O13013" s="2">
        <v>0.11075617669079114</v>
      </c>
      <c r="P13013" s="2">
        <v>5.3741304347826091</v>
      </c>
      <c r="Q13013" s="2">
        <v>0</v>
      </c>
      <c r="R13013" s="2">
        <v>0.12338906912902423</v>
      </c>
      <c r="S13013" s="2">
        <v>0.49989130434782603</v>
      </c>
      <c r="T13013" s="2">
        <v>4.9941304347826074</v>
      </c>
      <c r="U13013" s="2">
        <v>0</v>
      </c>
      <c r="V13013" s="2">
        <v>0.12614175193411528</v>
      </c>
      <c r="W13013" s="2">
        <v>0.75804347826086971</v>
      </c>
      <c r="X13013" s="2">
        <v>7.8026086956521707</v>
      </c>
      <c r="Y13013" s="2">
        <v>0</v>
      </c>
      <c r="Z13013" s="2">
        <v>0.19655103568754673</v>
      </c>
      <c r="AA13013" s="2">
        <v>0</v>
      </c>
      <c r="AB13013" s="2">
        <v>0</v>
      </c>
      <c r="AC13013" s="2">
        <v>0</v>
      </c>
      <c r="AD13013" s="2">
        <v>0</v>
      </c>
      <c r="AE13013" s="2">
        <v>0</v>
      </c>
      <c r="AF13013" s="2">
        <v>0</v>
      </c>
      <c r="AG13013" s="2">
        <v>0</v>
      </c>
      <c r="AH13013" t="s">
        <v>14003</v>
      </c>
      <c r="AI13013">
        <v>6</v>
      </c>
    </row>
    <row r="13014" spans="1:35" x14ac:dyDescent="0.35">
      <c r="A13014" t="s">
        <v>33584</v>
      </c>
      <c r="B13014" t="s">
        <v>28182</v>
      </c>
      <c r="C13014" t="s">
        <v>30749</v>
      </c>
      <c r="D13014" t="s">
        <v>34960</v>
      </c>
      <c r="E13014" s="2">
        <v>99.141304347826093</v>
      </c>
      <c r="F13014" s="2">
        <v>5.5652173913043477</v>
      </c>
      <c r="G13014" s="2">
        <v>0.14130434782608695</v>
      </c>
      <c r="H13014" s="2">
        <v>0.42391304347826086</v>
      </c>
      <c r="I13014" s="2">
        <v>0.2608695652173913</v>
      </c>
      <c r="J13014" s="2">
        <v>0</v>
      </c>
      <c r="K13014" s="2">
        <v>0</v>
      </c>
      <c r="L13014" s="2">
        <v>5.9365217391304341</v>
      </c>
      <c r="M13014" s="2">
        <v>5.5652173913043477</v>
      </c>
      <c r="N13014" s="2">
        <v>0</v>
      </c>
      <c r="O13014" s="2">
        <v>5.6134195811862728E-2</v>
      </c>
      <c r="P13014" s="2">
        <v>5.5652173913043477</v>
      </c>
      <c r="Q13014" s="2">
        <v>0</v>
      </c>
      <c r="R13014" s="2">
        <v>5.6134195811862728E-2</v>
      </c>
      <c r="S13014" s="2">
        <v>5.0591304347826078</v>
      </c>
      <c r="T13014" s="2">
        <v>10.544130434782605</v>
      </c>
      <c r="U13014" s="2">
        <v>0</v>
      </c>
      <c r="V13014" s="2">
        <v>0.1573840587654862</v>
      </c>
      <c r="W13014" s="2">
        <v>5.2056521739130437</v>
      </c>
      <c r="X13014" s="2">
        <v>10.843043478260871</v>
      </c>
      <c r="Y13014" s="2">
        <v>0</v>
      </c>
      <c r="Z13014" s="2">
        <v>0.16187698717245919</v>
      </c>
      <c r="AA13014" s="2">
        <v>0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t="s">
        <v>14187</v>
      </c>
      <c r="AI13014">
        <v>6</v>
      </c>
    </row>
    <row r="13015" spans="1:35" x14ac:dyDescent="0.35">
      <c r="A13015" t="s">
        <v>33584</v>
      </c>
      <c r="B13015" t="s">
        <v>28177</v>
      </c>
      <c r="C13015" t="s">
        <v>33429</v>
      </c>
      <c r="D13015" t="s">
        <v>35228</v>
      </c>
      <c r="E13015" s="2">
        <v>70.456521739130437</v>
      </c>
      <c r="F13015" s="2">
        <v>5.5489130434782608</v>
      </c>
      <c r="G13015" s="2">
        <v>0.65217391304347827</v>
      </c>
      <c r="H13015" s="2">
        <v>0.29347826086956524</v>
      </c>
      <c r="I13015" s="2">
        <v>0.58695652173913049</v>
      </c>
      <c r="J13015" s="2">
        <v>0</v>
      </c>
      <c r="K13015" s="2">
        <v>0</v>
      </c>
      <c r="L13015" s="2">
        <v>1.4853260869565215</v>
      </c>
      <c r="M13015" s="2">
        <v>5.8634782608695648</v>
      </c>
      <c r="N13015" s="2">
        <v>0</v>
      </c>
      <c r="O13015" s="2">
        <v>8.3221228016044424E-2</v>
      </c>
      <c r="P13015" s="2">
        <v>5.6207608695652178</v>
      </c>
      <c r="Q13015" s="2">
        <v>7.5263043478260876</v>
      </c>
      <c r="R13015" s="2">
        <v>0.18659827213822894</v>
      </c>
      <c r="S13015" s="2">
        <v>11.336847826086956</v>
      </c>
      <c r="T13015" s="2">
        <v>0</v>
      </c>
      <c r="U13015" s="2">
        <v>0</v>
      </c>
      <c r="V13015" s="2">
        <v>0.16090558469608143</v>
      </c>
      <c r="W13015" s="2">
        <v>2.4638043478260871</v>
      </c>
      <c r="X13015" s="2">
        <v>2.7432608695652179</v>
      </c>
      <c r="Y13015" s="2">
        <v>0</v>
      </c>
      <c r="Z13015" s="2">
        <v>7.3904659055846963E-2</v>
      </c>
      <c r="AA13015" s="2">
        <v>0</v>
      </c>
      <c r="AB13015" s="2">
        <v>0</v>
      </c>
      <c r="AC13015" s="2">
        <v>0</v>
      </c>
      <c r="AD13015" s="2">
        <v>0</v>
      </c>
      <c r="AE13015" s="2">
        <v>0</v>
      </c>
      <c r="AF13015" s="2">
        <v>0</v>
      </c>
      <c r="AG13015" s="2">
        <v>0</v>
      </c>
      <c r="AH13015" t="s">
        <v>14181</v>
      </c>
      <c r="AI13015">
        <v>6</v>
      </c>
    </row>
    <row r="13016" spans="1:35" x14ac:dyDescent="0.35">
      <c r="A13016" t="s">
        <v>33584</v>
      </c>
      <c r="B13016" t="s">
        <v>25927</v>
      </c>
      <c r="C13016" t="s">
        <v>32807</v>
      </c>
      <c r="D13016" t="s">
        <v>34964</v>
      </c>
      <c r="E13016" s="2">
        <v>69.108695652173907</v>
      </c>
      <c r="F13016" s="2">
        <v>4.3478260869565215</v>
      </c>
      <c r="G13016" s="2">
        <v>0</v>
      </c>
      <c r="H13016" s="2">
        <v>0</v>
      </c>
      <c r="I13016" s="2">
        <v>0</v>
      </c>
      <c r="J13016" s="2">
        <v>0</v>
      </c>
      <c r="K13016" s="2">
        <v>0</v>
      </c>
      <c r="L13016" s="2">
        <v>6.175217391304348</v>
      </c>
      <c r="M13016" s="2">
        <v>5.7690217391304346</v>
      </c>
      <c r="N13016" s="2">
        <v>0</v>
      </c>
      <c r="O13016" s="2">
        <v>8.3477508650519033E-2</v>
      </c>
      <c r="P13016" s="2">
        <v>0</v>
      </c>
      <c r="Q13016" s="2">
        <v>5.5163043478260869</v>
      </c>
      <c r="R13016" s="2">
        <v>7.9820698332809067E-2</v>
      </c>
      <c r="S13016" s="2">
        <v>3.3919565217391296</v>
      </c>
      <c r="T13016" s="2">
        <v>14.768695652173914</v>
      </c>
      <c r="U13016" s="2">
        <v>0</v>
      </c>
      <c r="V13016" s="2">
        <v>0.26278389430638566</v>
      </c>
      <c r="W13016" s="2">
        <v>2.0681521739130435</v>
      </c>
      <c r="X13016" s="2">
        <v>5.0763043478260883</v>
      </c>
      <c r="Y13016" s="2">
        <v>0</v>
      </c>
      <c r="Z13016" s="2">
        <v>0.10337999370871347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s="2">
        <v>0</v>
      </c>
      <c r="AG13016" s="2">
        <v>0</v>
      </c>
      <c r="AH13016" t="s">
        <v>11829</v>
      </c>
      <c r="AI13016">
        <v>6</v>
      </c>
    </row>
    <row r="13017" spans="1:35" x14ac:dyDescent="0.35">
      <c r="A13017" t="s">
        <v>33584</v>
      </c>
      <c r="B13017" t="s">
        <v>28110</v>
      </c>
      <c r="C13017" t="s">
        <v>33486</v>
      </c>
      <c r="D13017" t="s">
        <v>34964</v>
      </c>
      <c r="E13017" s="2">
        <v>78.402173913043484</v>
      </c>
      <c r="F13017" s="2">
        <v>5.3043478260869561</v>
      </c>
      <c r="G13017" s="2">
        <v>0</v>
      </c>
      <c r="H13017" s="2">
        <v>0</v>
      </c>
      <c r="I13017" s="2">
        <v>0</v>
      </c>
      <c r="J13017" s="2">
        <v>0</v>
      </c>
      <c r="K13017" s="2">
        <v>0</v>
      </c>
      <c r="L13017" s="2">
        <v>16.927608695652179</v>
      </c>
      <c r="M13017" s="2">
        <v>0</v>
      </c>
      <c r="N13017" s="2">
        <v>20.927934782608698</v>
      </c>
      <c r="O13017" s="2">
        <v>0.26693054207680578</v>
      </c>
      <c r="P13017" s="2">
        <v>0</v>
      </c>
      <c r="Q13017" s="2">
        <v>5.6101086956521726</v>
      </c>
      <c r="R13017" s="2">
        <v>7.1555524746984595E-2</v>
      </c>
      <c r="S13017" s="2">
        <v>21.228260869565215</v>
      </c>
      <c r="T13017" s="2">
        <v>35.446086956521746</v>
      </c>
      <c r="U13017" s="2">
        <v>0</v>
      </c>
      <c r="V13017" s="2">
        <v>0.72286704561208925</v>
      </c>
      <c r="W13017" s="2">
        <v>18.543913043478259</v>
      </c>
      <c r="X13017" s="2">
        <v>39.190760869565217</v>
      </c>
      <c r="Y13017" s="2">
        <v>4.9613043478260854</v>
      </c>
      <c r="Z13017" s="2">
        <v>0.79967142659087753</v>
      </c>
      <c r="AA13017" s="2">
        <v>0</v>
      </c>
      <c r="AB13017" s="2">
        <v>5.6033695652173927</v>
      </c>
      <c r="AC13017" s="2">
        <v>0</v>
      </c>
      <c r="AD13017" s="2">
        <v>0</v>
      </c>
      <c r="AE13017" s="2">
        <v>0</v>
      </c>
      <c r="AF13017" s="2">
        <v>0</v>
      </c>
      <c r="AG13017" s="2">
        <v>0</v>
      </c>
      <c r="AH13017" t="s">
        <v>14113</v>
      </c>
      <c r="AI13017">
        <v>6</v>
      </c>
    </row>
    <row r="13018" spans="1:35" x14ac:dyDescent="0.35">
      <c r="A13018" t="s">
        <v>33584</v>
      </c>
      <c r="B13018" t="s">
        <v>26092</v>
      </c>
      <c r="C13018" t="s">
        <v>32865</v>
      </c>
      <c r="D13018" t="s">
        <v>35008</v>
      </c>
      <c r="E13018" s="2">
        <v>27.739130434782609</v>
      </c>
      <c r="F13018" s="2">
        <v>5.2989130434782608</v>
      </c>
      <c r="G13018" s="2">
        <v>0</v>
      </c>
      <c r="H13018" s="2">
        <v>0</v>
      </c>
      <c r="I13018" s="2">
        <v>0</v>
      </c>
      <c r="J13018" s="2">
        <v>0</v>
      </c>
      <c r="K13018" s="2">
        <v>0</v>
      </c>
      <c r="L13018" s="2">
        <v>0</v>
      </c>
      <c r="M13018" s="2">
        <v>0</v>
      </c>
      <c r="N13018" s="2">
        <v>0</v>
      </c>
      <c r="O13018" s="2">
        <v>0</v>
      </c>
      <c r="P13018" s="2">
        <v>0</v>
      </c>
      <c r="Q13018" s="2">
        <v>0</v>
      </c>
      <c r="R13018" s="2">
        <v>0</v>
      </c>
      <c r="S13018" s="2">
        <v>0</v>
      </c>
      <c r="T13018" s="2">
        <v>0</v>
      </c>
      <c r="U13018" s="2">
        <v>0</v>
      </c>
      <c r="V13018" s="2">
        <v>0</v>
      </c>
      <c r="W13018" s="2">
        <v>0</v>
      </c>
      <c r="X13018" s="2">
        <v>0</v>
      </c>
      <c r="Y13018" s="2">
        <v>0</v>
      </c>
      <c r="Z13018" s="2">
        <v>0</v>
      </c>
      <c r="AA13018" s="2">
        <v>0</v>
      </c>
      <c r="AB13018" s="2">
        <v>0</v>
      </c>
      <c r="AC13018" s="2">
        <v>0</v>
      </c>
      <c r="AD13018" s="2">
        <v>0</v>
      </c>
      <c r="AE13018" s="2">
        <v>0</v>
      </c>
      <c r="AF13018" s="2">
        <v>0</v>
      </c>
      <c r="AG13018" s="2">
        <v>0</v>
      </c>
      <c r="AH13018" t="s">
        <v>11999</v>
      </c>
      <c r="AI13018">
        <v>6</v>
      </c>
    </row>
    <row r="13019" spans="1:35" x14ac:dyDescent="0.35">
      <c r="A13019" t="s">
        <v>33584</v>
      </c>
      <c r="B13019" t="s">
        <v>27685</v>
      </c>
      <c r="C13019" t="s">
        <v>32788</v>
      </c>
      <c r="D13019" t="s">
        <v>34958</v>
      </c>
      <c r="E13019" s="2">
        <v>29.282608695652176</v>
      </c>
      <c r="F13019" s="2">
        <v>4.8341304347826082</v>
      </c>
      <c r="G13019" s="2">
        <v>0.21739130434782608</v>
      </c>
      <c r="H13019" s="2">
        <v>0</v>
      </c>
      <c r="I13019" s="2">
        <v>0.2608695652173913</v>
      </c>
      <c r="J13019" s="2">
        <v>0</v>
      </c>
      <c r="K13019" s="2">
        <v>0</v>
      </c>
      <c r="L13019" s="2">
        <v>2.5044565217391304</v>
      </c>
      <c r="M13019" s="2">
        <v>3.3043478260869565</v>
      </c>
      <c r="N13019" s="2">
        <v>0</v>
      </c>
      <c r="O13019" s="2">
        <v>0.11284335560504825</v>
      </c>
      <c r="P13019" s="2">
        <v>4.6402173913043478</v>
      </c>
      <c r="Q13019" s="2">
        <v>0</v>
      </c>
      <c r="R13019" s="2">
        <v>0.15846325167037861</v>
      </c>
      <c r="S13019" s="2">
        <v>0</v>
      </c>
      <c r="T13019" s="2">
        <v>7.5360869565217401</v>
      </c>
      <c r="U13019" s="2">
        <v>0</v>
      </c>
      <c r="V13019" s="2">
        <v>0.25735708982925021</v>
      </c>
      <c r="W13019" s="2">
        <v>0</v>
      </c>
      <c r="X13019" s="2">
        <v>9.5494565217391294</v>
      </c>
      <c r="Y13019" s="2">
        <v>0</v>
      </c>
      <c r="Z13019" s="2">
        <v>0.32611358574610239</v>
      </c>
      <c r="AA13019" s="2">
        <v>0</v>
      </c>
      <c r="AB13019" s="2">
        <v>0</v>
      </c>
      <c r="AC13019" s="2">
        <v>0</v>
      </c>
      <c r="AD13019" s="2">
        <v>0</v>
      </c>
      <c r="AE13019" s="2">
        <v>0</v>
      </c>
      <c r="AF13019" s="2">
        <v>0</v>
      </c>
      <c r="AG13019" s="2">
        <v>0</v>
      </c>
      <c r="AH13019" t="s">
        <v>13669</v>
      </c>
      <c r="AI13019">
        <v>6</v>
      </c>
    </row>
    <row r="13020" spans="1:35" x14ac:dyDescent="0.35">
      <c r="A13020" t="s">
        <v>33584</v>
      </c>
      <c r="B13020" t="s">
        <v>27604</v>
      </c>
      <c r="C13020" t="s">
        <v>33336</v>
      </c>
      <c r="D13020" t="s">
        <v>34995</v>
      </c>
      <c r="E13020" s="2">
        <v>69.076086956521735</v>
      </c>
      <c r="F13020" s="2">
        <v>5.6521739130434785</v>
      </c>
      <c r="G13020" s="2">
        <v>0.21739130434782608</v>
      </c>
      <c r="H13020" s="2">
        <v>0</v>
      </c>
      <c r="I13020" s="2">
        <v>0</v>
      </c>
      <c r="J13020" s="2">
        <v>0</v>
      </c>
      <c r="K13020" s="2">
        <v>0</v>
      </c>
      <c r="L13020" s="2">
        <v>17.572500000000002</v>
      </c>
      <c r="M13020" s="2">
        <v>0</v>
      </c>
      <c r="N13020" s="2">
        <v>16.728478260869565</v>
      </c>
      <c r="O13020" s="2">
        <v>0.24217466561762394</v>
      </c>
      <c r="P13020" s="2">
        <v>7.2282608695652173E-2</v>
      </c>
      <c r="Q13020" s="2">
        <v>0</v>
      </c>
      <c r="R13020" s="2">
        <v>1.046420141620771E-3</v>
      </c>
      <c r="S13020" s="2">
        <v>11.025869565217389</v>
      </c>
      <c r="T13020" s="2">
        <v>20.060108695652183</v>
      </c>
      <c r="U13020" s="2">
        <v>0</v>
      </c>
      <c r="V13020" s="2">
        <v>0.45002517702596395</v>
      </c>
      <c r="W13020" s="2">
        <v>16.694782608695654</v>
      </c>
      <c r="X13020" s="2">
        <v>18.522608695652178</v>
      </c>
      <c r="Y13020" s="2">
        <v>0</v>
      </c>
      <c r="Z13020" s="2">
        <v>0.50983477576711256</v>
      </c>
      <c r="AA13020" s="2">
        <v>0</v>
      </c>
      <c r="AB13020" s="2">
        <v>0</v>
      </c>
      <c r="AC13020" s="2">
        <v>0</v>
      </c>
      <c r="AD13020" s="2">
        <v>0</v>
      </c>
      <c r="AE13020" s="2">
        <v>0</v>
      </c>
      <c r="AF13020" s="2">
        <v>0</v>
      </c>
      <c r="AG13020" s="2">
        <v>0</v>
      </c>
      <c r="AH13020" t="s">
        <v>13585</v>
      </c>
      <c r="AI13020">
        <v>6</v>
      </c>
    </row>
    <row r="13021" spans="1:35" x14ac:dyDescent="0.35">
      <c r="A13021" t="s">
        <v>33584</v>
      </c>
      <c r="B13021" t="s">
        <v>28057</v>
      </c>
      <c r="C13021" t="s">
        <v>33474</v>
      </c>
      <c r="D13021" t="s">
        <v>34181</v>
      </c>
      <c r="E13021" s="2">
        <v>29.630434782608695</v>
      </c>
      <c r="F13021" s="2">
        <v>5.2173913043478262</v>
      </c>
      <c r="G13021" s="2">
        <v>6.5217391304347824E-2</v>
      </c>
      <c r="H13021" s="2">
        <v>0</v>
      </c>
      <c r="I13021" s="2">
        <v>0.26902173913043476</v>
      </c>
      <c r="J13021" s="2">
        <v>0</v>
      </c>
      <c r="K13021" s="2">
        <v>0</v>
      </c>
      <c r="L13021" s="2">
        <v>0.55282608695652169</v>
      </c>
      <c r="M13021" s="2">
        <v>0.5320652173913043</v>
      </c>
      <c r="N13021" s="2">
        <v>0</v>
      </c>
      <c r="O13021" s="2">
        <v>1.7956713132795302E-2</v>
      </c>
      <c r="P13021" s="2">
        <v>5.1676086956521745</v>
      </c>
      <c r="Q13021" s="2">
        <v>0</v>
      </c>
      <c r="R13021" s="2">
        <v>0.17440205429200295</v>
      </c>
      <c r="S13021" s="2">
        <v>0.60489130434782612</v>
      </c>
      <c r="T13021" s="2">
        <v>7.4502173913043483</v>
      </c>
      <c r="U13021" s="2">
        <v>0</v>
      </c>
      <c r="V13021" s="2">
        <v>0.27185253118121794</v>
      </c>
      <c r="W13021" s="2">
        <v>0.52804347826086961</v>
      </c>
      <c r="X13021" s="2">
        <v>0.73510869565217385</v>
      </c>
      <c r="Y13021" s="2">
        <v>0</v>
      </c>
      <c r="Z13021" s="2">
        <v>4.263022743947175E-2</v>
      </c>
      <c r="AA13021" s="2">
        <v>0</v>
      </c>
      <c r="AB13021" s="2">
        <v>0</v>
      </c>
      <c r="AC13021" s="2">
        <v>0</v>
      </c>
      <c r="AD13021" s="2">
        <v>0</v>
      </c>
      <c r="AE13021" s="2">
        <v>0</v>
      </c>
      <c r="AF13021" s="2">
        <v>0</v>
      </c>
      <c r="AG13021" s="2">
        <v>0</v>
      </c>
      <c r="AH13021" t="s">
        <v>14060</v>
      </c>
      <c r="AI13021">
        <v>6</v>
      </c>
    </row>
    <row r="13022" spans="1:35" x14ac:dyDescent="0.35">
      <c r="A13022" t="s">
        <v>33584</v>
      </c>
      <c r="B13022" t="s">
        <v>28101</v>
      </c>
      <c r="C13022" t="s">
        <v>32826</v>
      </c>
      <c r="D13022" t="s">
        <v>34984</v>
      </c>
      <c r="E13022" s="2">
        <v>53.619565217391305</v>
      </c>
      <c r="F13022" s="2">
        <v>3.9130434782608696</v>
      </c>
      <c r="G13022" s="2">
        <v>0.20652173913043478</v>
      </c>
      <c r="H13022" s="2">
        <v>0</v>
      </c>
      <c r="I13022" s="2">
        <v>0</v>
      </c>
      <c r="J13022" s="2">
        <v>0</v>
      </c>
      <c r="K13022" s="2">
        <v>0</v>
      </c>
      <c r="L13022" s="2">
        <v>4.5869565217391308</v>
      </c>
      <c r="M13022" s="2">
        <v>0</v>
      </c>
      <c r="N13022" s="2">
        <v>0</v>
      </c>
      <c r="O13022" s="2">
        <v>0</v>
      </c>
      <c r="P13022" s="2">
        <v>7.0760869565217392</v>
      </c>
      <c r="Q13022" s="2">
        <v>0</v>
      </c>
      <c r="R13022" s="2">
        <v>0.13196837624163796</v>
      </c>
      <c r="S13022" s="2">
        <v>4.7635869565217392</v>
      </c>
      <c r="T13022" s="2">
        <v>7.2690217391304346</v>
      </c>
      <c r="U13022" s="2">
        <v>0</v>
      </c>
      <c r="V13022" s="2">
        <v>0.22440705453071152</v>
      </c>
      <c r="W13022" s="2">
        <v>3.8858695652173911</v>
      </c>
      <c r="X13022" s="2">
        <v>9.4402173913043477</v>
      </c>
      <c r="Y13022" s="2">
        <v>0</v>
      </c>
      <c r="Z13022" s="2">
        <v>0.2485303061017636</v>
      </c>
      <c r="AA13022" s="2">
        <v>0</v>
      </c>
      <c r="AB13022" s="2">
        <v>0</v>
      </c>
      <c r="AC13022" s="2">
        <v>0</v>
      </c>
      <c r="AD13022" s="2">
        <v>35.233695652173914</v>
      </c>
      <c r="AE13022" s="2">
        <v>0</v>
      </c>
      <c r="AF13022" s="2">
        <v>0</v>
      </c>
      <c r="AG13022" s="2">
        <v>0</v>
      </c>
      <c r="AH13022" t="s">
        <v>14104</v>
      </c>
      <c r="AI13022">
        <v>6</v>
      </c>
    </row>
    <row r="13023" spans="1:35" x14ac:dyDescent="0.35">
      <c r="A13023" t="s">
        <v>33584</v>
      </c>
      <c r="B13023" t="s">
        <v>28298</v>
      </c>
      <c r="C13023" t="s">
        <v>31025</v>
      </c>
      <c r="D13023" t="s">
        <v>34163</v>
      </c>
      <c r="E13023" s="2">
        <v>26.673913043478262</v>
      </c>
      <c r="F13023" s="2">
        <v>4.8695652173913047</v>
      </c>
      <c r="G13023" s="2">
        <v>0.56521739130434778</v>
      </c>
      <c r="H13023" s="2">
        <v>0.22010869565217392</v>
      </c>
      <c r="I13023" s="2">
        <v>0</v>
      </c>
      <c r="J13023" s="2">
        <v>0</v>
      </c>
      <c r="K13023" s="2">
        <v>0.95652173913043481</v>
      </c>
      <c r="L13023" s="2">
        <v>3.839673913043478</v>
      </c>
      <c r="M13023" s="2">
        <v>2.1059782608695654</v>
      </c>
      <c r="N13023" s="2">
        <v>0</v>
      </c>
      <c r="O13023" s="2">
        <v>7.8952730236348828E-2</v>
      </c>
      <c r="P13023" s="2">
        <v>0</v>
      </c>
      <c r="Q13023" s="2">
        <v>10.548913043478262</v>
      </c>
      <c r="R13023" s="2">
        <v>0.39547677261613695</v>
      </c>
      <c r="S13023" s="2">
        <v>0.86956521739130432</v>
      </c>
      <c r="T13023" s="2">
        <v>9.1739130434782616</v>
      </c>
      <c r="U13023" s="2">
        <v>0</v>
      </c>
      <c r="V13023" s="2">
        <v>0.37652811735941322</v>
      </c>
      <c r="W13023" s="2">
        <v>1.3152173913043479</v>
      </c>
      <c r="X13023" s="2">
        <v>7.5625</v>
      </c>
      <c r="Y13023" s="2">
        <v>0</v>
      </c>
      <c r="Z13023" s="2">
        <v>0.33282396088019556</v>
      </c>
      <c r="AA13023" s="2">
        <v>0</v>
      </c>
      <c r="AB13023" s="2">
        <v>0</v>
      </c>
      <c r="AC13023" s="2">
        <v>0</v>
      </c>
      <c r="AD13023" s="2">
        <v>0</v>
      </c>
      <c r="AE13023" s="2">
        <v>0</v>
      </c>
      <c r="AF13023" s="2">
        <v>0</v>
      </c>
      <c r="AG13023" s="2">
        <v>2.1739130434782608E-2</v>
      </c>
      <c r="AH13023" t="s">
        <v>14305</v>
      </c>
      <c r="AI13023">
        <v>6</v>
      </c>
    </row>
    <row r="13024" spans="1:35" x14ac:dyDescent="0.35">
      <c r="A13024" t="s">
        <v>33584</v>
      </c>
      <c r="B13024" t="s">
        <v>22830</v>
      </c>
      <c r="C13024" t="s">
        <v>33365</v>
      </c>
      <c r="D13024" t="s">
        <v>34211</v>
      </c>
      <c r="E13024" s="2">
        <v>38.706521739130437</v>
      </c>
      <c r="F13024" s="2">
        <v>4.8695652173913047</v>
      </c>
      <c r="G13024" s="2">
        <v>0.19565217391304349</v>
      </c>
      <c r="H13024" s="2">
        <v>0.16304347826086957</v>
      </c>
      <c r="I13024" s="2">
        <v>0.46739130434782611</v>
      </c>
      <c r="J13024" s="2">
        <v>0</v>
      </c>
      <c r="K13024" s="2">
        <v>0</v>
      </c>
      <c r="L13024" s="2">
        <v>1.151086956521739</v>
      </c>
      <c r="M13024" s="2">
        <v>7.0326086956521733E-2</v>
      </c>
      <c r="N13024" s="2">
        <v>0</v>
      </c>
      <c r="O13024" s="2">
        <v>1.8169053636618924E-3</v>
      </c>
      <c r="P13024" s="2">
        <v>5.1842391304347819</v>
      </c>
      <c r="Q13024" s="2">
        <v>0</v>
      </c>
      <c r="R13024" s="2">
        <v>0.13393709632125805</v>
      </c>
      <c r="S13024" s="2">
        <v>1.1440217391304348</v>
      </c>
      <c r="T13024" s="2">
        <v>5.6102173913043476</v>
      </c>
      <c r="U13024" s="2">
        <v>0</v>
      </c>
      <c r="V13024" s="2">
        <v>0.17449873631002524</v>
      </c>
      <c r="W13024" s="2">
        <v>0.72804347826086979</v>
      </c>
      <c r="X13024" s="2">
        <v>4.5846739130434786</v>
      </c>
      <c r="Y13024" s="2">
        <v>0</v>
      </c>
      <c r="Z13024" s="2">
        <v>0.13725638865487222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t="s">
        <v>13659</v>
      </c>
      <c r="AI13024">
        <v>6</v>
      </c>
    </row>
    <row r="13025" spans="1:35" x14ac:dyDescent="0.35">
      <c r="A13025" t="s">
        <v>33584</v>
      </c>
      <c r="B13025" t="s">
        <v>28058</v>
      </c>
      <c r="C13025" t="s">
        <v>33475</v>
      </c>
      <c r="D13025" t="s">
        <v>34745</v>
      </c>
      <c r="E13025" s="2">
        <v>81.663043478260875</v>
      </c>
      <c r="F13025" s="2">
        <v>5.4782608695652177</v>
      </c>
      <c r="G13025" s="2">
        <v>0.34782608695652173</v>
      </c>
      <c r="H13025" s="2">
        <v>0.52173913043478259</v>
      </c>
      <c r="I13025" s="2">
        <v>0.41032608695652173</v>
      </c>
      <c r="J13025" s="2">
        <v>0.71739130434782605</v>
      </c>
      <c r="K13025" s="2">
        <v>0.46195652173913043</v>
      </c>
      <c r="L13025" s="2">
        <v>5.0434782608695654</v>
      </c>
      <c r="M13025" s="2">
        <v>0.16304347826086957</v>
      </c>
      <c r="N13025" s="2">
        <v>0.1875</v>
      </c>
      <c r="O13025" s="2">
        <v>4.2925595634233996E-3</v>
      </c>
      <c r="P13025" s="2">
        <v>4.5706521739130439</v>
      </c>
      <c r="Q13025" s="2">
        <v>0</v>
      </c>
      <c r="R13025" s="2">
        <v>5.5969652602156264E-2</v>
      </c>
      <c r="S13025" s="2">
        <v>1.9673913043478262</v>
      </c>
      <c r="T13025" s="2">
        <v>4.3342391304347823</v>
      </c>
      <c r="U13025" s="2">
        <v>0.16847826086956522</v>
      </c>
      <c r="V13025" s="2">
        <v>7.9229335817915608E-2</v>
      </c>
      <c r="W13025" s="2">
        <v>3.625</v>
      </c>
      <c r="X13025" s="2">
        <v>4.9048913043478262</v>
      </c>
      <c r="Y13025" s="2">
        <v>0</v>
      </c>
      <c r="Z13025" s="2">
        <v>0.10445228270996938</v>
      </c>
      <c r="AA13025" s="2">
        <v>0.40217391304347827</v>
      </c>
      <c r="AB13025" s="2">
        <v>0</v>
      </c>
      <c r="AC13025" s="2">
        <v>0</v>
      </c>
      <c r="AD13025" s="2">
        <v>0</v>
      </c>
      <c r="AE13025" s="2">
        <v>0</v>
      </c>
      <c r="AF13025" s="2">
        <v>0</v>
      </c>
      <c r="AG13025" s="2">
        <v>0.58695652173913049</v>
      </c>
      <c r="AH13025" t="s">
        <v>14061</v>
      </c>
      <c r="AI13025">
        <v>6</v>
      </c>
    </row>
    <row r="13026" spans="1:35" x14ac:dyDescent="0.35">
      <c r="A13026" t="s">
        <v>33584</v>
      </c>
      <c r="B13026" t="s">
        <v>28276</v>
      </c>
      <c r="C13026" t="s">
        <v>31108</v>
      </c>
      <c r="D13026" t="s">
        <v>33936</v>
      </c>
      <c r="E13026" s="2">
        <v>107.60869565217391</v>
      </c>
      <c r="F13026" s="2">
        <v>5.1086956521739131</v>
      </c>
      <c r="G13026" s="2">
        <v>0.14347826086956522</v>
      </c>
      <c r="H13026" s="2">
        <v>0.34271739130434781</v>
      </c>
      <c r="I13026" s="2">
        <v>1.9782608695652173</v>
      </c>
      <c r="J13026" s="2">
        <v>0</v>
      </c>
      <c r="K13026" s="2">
        <v>0</v>
      </c>
      <c r="L13026" s="2">
        <v>6.2063043478260873</v>
      </c>
      <c r="M13026" s="2">
        <v>9.8493478260869569</v>
      </c>
      <c r="N13026" s="2">
        <v>0</v>
      </c>
      <c r="O13026" s="2">
        <v>9.1529292929292932E-2</v>
      </c>
      <c r="P13026" s="2">
        <v>1.0140217391304347</v>
      </c>
      <c r="Q13026" s="2">
        <v>0.89108695652173897</v>
      </c>
      <c r="R13026" s="2">
        <v>1.7704040404040403E-2</v>
      </c>
      <c r="S13026" s="2">
        <v>8.3494565217391319</v>
      </c>
      <c r="T13026" s="2">
        <v>11.161521739130434</v>
      </c>
      <c r="U13026" s="2">
        <v>0</v>
      </c>
      <c r="V13026" s="2">
        <v>0.1813141414141414</v>
      </c>
      <c r="W13026" s="2">
        <v>15.507608695652172</v>
      </c>
      <c r="X13026" s="2">
        <v>11.430108695652173</v>
      </c>
      <c r="Y13026" s="2">
        <v>1.2707608695652173</v>
      </c>
      <c r="Z13026" s="2">
        <v>0.26213939393939395</v>
      </c>
      <c r="AA13026" s="2">
        <v>0</v>
      </c>
      <c r="AB13026" s="2">
        <v>0</v>
      </c>
      <c r="AC13026" s="2">
        <v>0</v>
      </c>
      <c r="AD13026" s="2">
        <v>0</v>
      </c>
      <c r="AE13026" s="2">
        <v>0</v>
      </c>
      <c r="AF13026" s="2">
        <v>0</v>
      </c>
      <c r="AG13026" s="2">
        <v>0</v>
      </c>
      <c r="AH13026" t="s">
        <v>14282</v>
      </c>
      <c r="AI13026">
        <v>6</v>
      </c>
    </row>
    <row r="13027" spans="1:35" x14ac:dyDescent="0.35">
      <c r="A13027" t="s">
        <v>33584</v>
      </c>
      <c r="B13027" t="s">
        <v>25945</v>
      </c>
      <c r="C13027" t="s">
        <v>32788</v>
      </c>
      <c r="D13027" t="s">
        <v>34958</v>
      </c>
      <c r="E13027" s="2">
        <v>73.065217391304344</v>
      </c>
      <c r="F13027" s="2">
        <v>5.5652173913043477</v>
      </c>
      <c r="G13027" s="2">
        <v>0</v>
      </c>
      <c r="H13027" s="2">
        <v>0</v>
      </c>
      <c r="I13027" s="2">
        <v>0</v>
      </c>
      <c r="J13027" s="2">
        <v>0</v>
      </c>
      <c r="K13027" s="2">
        <v>0</v>
      </c>
      <c r="L13027" s="2">
        <v>7.5569565217391279</v>
      </c>
      <c r="M13027" s="2">
        <v>5.3043478260869561</v>
      </c>
      <c r="N13027" s="2">
        <v>0</v>
      </c>
      <c r="O13027" s="2">
        <v>7.2597441237726865E-2</v>
      </c>
      <c r="P13027" s="2">
        <v>4.2843478260869574</v>
      </c>
      <c r="Q13027" s="2">
        <v>0</v>
      </c>
      <c r="R13027" s="2">
        <v>5.8637310324308259E-2</v>
      </c>
      <c r="S13027" s="2">
        <v>5.3035869565217411</v>
      </c>
      <c r="T13027" s="2">
        <v>4.9184782608695645</v>
      </c>
      <c r="U13027" s="2">
        <v>12.146086956521744</v>
      </c>
      <c r="V13027" s="2">
        <v>0.30613954180303493</v>
      </c>
      <c r="W13027" s="2">
        <v>14.972826086956522</v>
      </c>
      <c r="X13027" s="2">
        <v>12.800217391304347</v>
      </c>
      <c r="Y13027" s="2">
        <v>0</v>
      </c>
      <c r="Z13027" s="2">
        <v>0.38011306158881286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  <c r="AG13027" s="2">
        <v>0</v>
      </c>
      <c r="AH13027" t="s">
        <v>11847</v>
      </c>
      <c r="AI13027">
        <v>6</v>
      </c>
    </row>
    <row r="13028" spans="1:35" x14ac:dyDescent="0.35">
      <c r="A13028" t="s">
        <v>33584</v>
      </c>
      <c r="B13028" t="s">
        <v>26096</v>
      </c>
      <c r="C13028" t="s">
        <v>32869</v>
      </c>
      <c r="D13028" t="s">
        <v>34657</v>
      </c>
      <c r="E13028" s="2">
        <v>31.989130434782609</v>
      </c>
      <c r="F13028" s="2">
        <v>4.6349999999999998</v>
      </c>
      <c r="G13028" s="2">
        <v>0</v>
      </c>
      <c r="H13028" s="2">
        <v>0</v>
      </c>
      <c r="I13028" s="2">
        <v>0</v>
      </c>
      <c r="J13028" s="2">
        <v>0</v>
      </c>
      <c r="K13028" s="2">
        <v>0</v>
      </c>
      <c r="L13028" s="2">
        <v>0</v>
      </c>
      <c r="M13028" s="2">
        <v>0</v>
      </c>
      <c r="N13028" s="2">
        <v>0</v>
      </c>
      <c r="O13028" s="2">
        <v>0</v>
      </c>
      <c r="P13028" s="2">
        <v>0</v>
      </c>
      <c r="Q13028" s="2">
        <v>5.1322826086956539</v>
      </c>
      <c r="R13028" s="2">
        <v>0.16043832823649343</v>
      </c>
      <c r="S13028" s="2">
        <v>1.4891304347826088E-2</v>
      </c>
      <c r="T13028" s="2">
        <v>0</v>
      </c>
      <c r="U13028" s="2">
        <v>0</v>
      </c>
      <c r="V13028" s="2">
        <v>4.6551138294257565E-4</v>
      </c>
      <c r="W13028" s="2">
        <v>0.13130434782608696</v>
      </c>
      <c r="X13028" s="2">
        <v>0.2016304347826087</v>
      </c>
      <c r="Y13028" s="2">
        <v>0</v>
      </c>
      <c r="Z13028" s="2">
        <v>1.0407747196738024E-2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s="2">
        <v>0</v>
      </c>
      <c r="AG13028" s="2">
        <v>0</v>
      </c>
      <c r="AH13028" t="s">
        <v>12003</v>
      </c>
      <c r="AI13028">
        <v>6</v>
      </c>
    </row>
    <row r="13029" spans="1:35" x14ac:dyDescent="0.35">
      <c r="A13029" t="s">
        <v>33584</v>
      </c>
      <c r="B13029" t="s">
        <v>28054</v>
      </c>
      <c r="C13029" t="s">
        <v>32726</v>
      </c>
      <c r="D13029" t="s">
        <v>33870</v>
      </c>
      <c r="E13029" s="2">
        <v>26.641304347826086</v>
      </c>
      <c r="F13029" s="2">
        <v>5.1304347826086953</v>
      </c>
      <c r="G13029" s="2">
        <v>6.5217391304347824E-2</v>
      </c>
      <c r="H13029" s="2">
        <v>0</v>
      </c>
      <c r="I13029" s="2">
        <v>0.43478260869565216</v>
      </c>
      <c r="J13029" s="2">
        <v>0</v>
      </c>
      <c r="K13029" s="2">
        <v>0</v>
      </c>
      <c r="L13029" s="2">
        <v>6.8043478260869567E-2</v>
      </c>
      <c r="M13029" s="2">
        <v>0</v>
      </c>
      <c r="N13029" s="2">
        <v>0</v>
      </c>
      <c r="O13029" s="2">
        <v>0</v>
      </c>
      <c r="P13029" s="2">
        <v>4.0743478260869548</v>
      </c>
      <c r="Q13029" s="2">
        <v>1.330217391304348</v>
      </c>
      <c r="R13029" s="2">
        <v>0.20286413708690326</v>
      </c>
      <c r="S13029" s="2">
        <v>0.56239130434782614</v>
      </c>
      <c r="T13029" s="2">
        <v>1.9974999999999998</v>
      </c>
      <c r="U13029" s="2">
        <v>0</v>
      </c>
      <c r="V13029" s="2">
        <v>9.608731130150959E-2</v>
      </c>
      <c r="W13029" s="2">
        <v>0.23923913043478262</v>
      </c>
      <c r="X13029" s="2">
        <v>1.7907608695652169</v>
      </c>
      <c r="Y13029" s="2">
        <v>0</v>
      </c>
      <c r="Z13029" s="2">
        <v>7.6197470420236613E-2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s="2">
        <v>0</v>
      </c>
      <c r="AG13029" s="2">
        <v>0</v>
      </c>
      <c r="AH13029" t="s">
        <v>14057</v>
      </c>
      <c r="AI13029">
        <v>6</v>
      </c>
    </row>
    <row r="13030" spans="1:35" x14ac:dyDescent="0.35">
      <c r="A13030" t="s">
        <v>33584</v>
      </c>
      <c r="B13030" t="s">
        <v>28093</v>
      </c>
      <c r="C13030" t="s">
        <v>33481</v>
      </c>
      <c r="D13030" t="s">
        <v>34045</v>
      </c>
      <c r="E13030" s="2">
        <v>36.456521739130437</v>
      </c>
      <c r="F13030" s="2">
        <v>0</v>
      </c>
      <c r="G13030" s="2">
        <v>0.13043478260869565</v>
      </c>
      <c r="H13030" s="2">
        <v>0.17391304347826086</v>
      </c>
      <c r="I13030" s="2">
        <v>0.17391304347826086</v>
      </c>
      <c r="J13030" s="2">
        <v>0</v>
      </c>
      <c r="K13030" s="2">
        <v>0.34782608695652173</v>
      </c>
      <c r="L13030" s="2">
        <v>0</v>
      </c>
      <c r="M13030" s="2">
        <v>1.3043478260869565</v>
      </c>
      <c r="N13030" s="2">
        <v>0.69565217391304346</v>
      </c>
      <c r="O13030" s="2">
        <v>5.4859868813357179E-2</v>
      </c>
      <c r="P13030" s="2">
        <v>5.3995652173913058</v>
      </c>
      <c r="Q13030" s="2">
        <v>0</v>
      </c>
      <c r="R13030" s="2">
        <v>0.14810971973762674</v>
      </c>
      <c r="S13030" s="2">
        <v>0</v>
      </c>
      <c r="T13030" s="2">
        <v>0</v>
      </c>
      <c r="U13030" s="2">
        <v>0</v>
      </c>
      <c r="V13030" s="2">
        <v>0</v>
      </c>
      <c r="W13030" s="2">
        <v>0</v>
      </c>
      <c r="X13030" s="2">
        <v>0</v>
      </c>
      <c r="Y13030" s="2">
        <v>0</v>
      </c>
      <c r="Z13030" s="2">
        <v>0</v>
      </c>
      <c r="AA13030" s="2">
        <v>0.2608695652173913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  <c r="AG13030" s="2">
        <v>0</v>
      </c>
      <c r="AH13030" t="s">
        <v>14096</v>
      </c>
      <c r="AI13030">
        <v>6</v>
      </c>
    </row>
    <row r="13031" spans="1:35" x14ac:dyDescent="0.35">
      <c r="A13031" t="s">
        <v>33584</v>
      </c>
      <c r="B13031" t="s">
        <v>27682</v>
      </c>
      <c r="C13031" t="s">
        <v>32788</v>
      </c>
      <c r="D13031" t="s">
        <v>34958</v>
      </c>
      <c r="E13031" s="2">
        <v>72.456521739130437</v>
      </c>
      <c r="F13031" s="2">
        <v>10.133152173913043</v>
      </c>
      <c r="G13031" s="2">
        <v>5.5652173913043477</v>
      </c>
      <c r="H13031" s="2">
        <v>0.76630434782608692</v>
      </c>
      <c r="I13031" s="2">
        <v>5.4782608695652177</v>
      </c>
      <c r="J13031" s="2">
        <v>0</v>
      </c>
      <c r="K13031" s="2">
        <v>0</v>
      </c>
      <c r="L13031" s="2">
        <v>4.4945652173913047</v>
      </c>
      <c r="M13031" s="2">
        <v>5.1304347826086953</v>
      </c>
      <c r="N13031" s="2">
        <v>0</v>
      </c>
      <c r="O13031" s="2">
        <v>7.0807080708070805E-2</v>
      </c>
      <c r="P13031" s="2">
        <v>5.1304347826086953</v>
      </c>
      <c r="Q13031" s="2">
        <v>4.5353260869565215</v>
      </c>
      <c r="R13031" s="2">
        <v>0.13340084008400838</v>
      </c>
      <c r="S13031" s="2">
        <v>0.76086956521739135</v>
      </c>
      <c r="T13031" s="2">
        <v>10.4375</v>
      </c>
      <c r="U13031" s="2">
        <v>0</v>
      </c>
      <c r="V13031" s="2">
        <v>0.15455295529552954</v>
      </c>
      <c r="W13031" s="2">
        <v>1.8858695652173914</v>
      </c>
      <c r="X13031" s="2">
        <v>17.586956521739129</v>
      </c>
      <c r="Y13031" s="2">
        <v>0</v>
      </c>
      <c r="Z13031" s="2">
        <v>0.2687518751875187</v>
      </c>
      <c r="AA13031" s="2">
        <v>0</v>
      </c>
      <c r="AB13031" s="2">
        <v>0</v>
      </c>
      <c r="AC13031" s="2">
        <v>0</v>
      </c>
      <c r="AD13031" s="2">
        <v>0</v>
      </c>
      <c r="AE13031" s="2">
        <v>50.301630434782609</v>
      </c>
      <c r="AF13031" s="2">
        <v>2.7663043478260869</v>
      </c>
      <c r="AG13031" s="2">
        <v>0</v>
      </c>
      <c r="AH13031" t="s">
        <v>13666</v>
      </c>
      <c r="AI13031">
        <v>6</v>
      </c>
    </row>
    <row r="13032" spans="1:35" x14ac:dyDescent="0.35">
      <c r="A13032" t="s">
        <v>33584</v>
      </c>
      <c r="B13032" t="s">
        <v>25891</v>
      </c>
      <c r="C13032" t="s">
        <v>32788</v>
      </c>
      <c r="D13032" t="s">
        <v>34958</v>
      </c>
      <c r="E13032" s="2">
        <v>42.641304347826086</v>
      </c>
      <c r="F13032" s="2">
        <v>4.7826086956521738</v>
      </c>
      <c r="G13032" s="2">
        <v>0.56521739130434778</v>
      </c>
      <c r="H13032" s="2">
        <v>0.49184782608695637</v>
      </c>
      <c r="I13032" s="2">
        <v>0.375</v>
      </c>
      <c r="J13032" s="2">
        <v>0</v>
      </c>
      <c r="K13032" s="2">
        <v>0</v>
      </c>
      <c r="L13032" s="2">
        <v>2.6820652173913042</v>
      </c>
      <c r="M13032" s="2">
        <v>5.0434782608695654</v>
      </c>
      <c r="N13032" s="2">
        <v>0</v>
      </c>
      <c r="O13032" s="2">
        <v>0.11827682895743054</v>
      </c>
      <c r="P13032" s="2">
        <v>5.0434782608695654</v>
      </c>
      <c r="Q13032" s="2">
        <v>0</v>
      </c>
      <c r="R13032" s="2">
        <v>0.11827682895743054</v>
      </c>
      <c r="S13032" s="2">
        <v>0</v>
      </c>
      <c r="T13032" s="2">
        <v>5.2907608695652177</v>
      </c>
      <c r="U13032" s="2">
        <v>0</v>
      </c>
      <c r="V13032" s="2">
        <v>0.12407596227377009</v>
      </c>
      <c r="W13032" s="2">
        <v>5.3885869565217392</v>
      </c>
      <c r="X13032" s="2">
        <v>0</v>
      </c>
      <c r="Y13032" s="2">
        <v>0</v>
      </c>
      <c r="Z13032" s="2">
        <v>0.12637012490440991</v>
      </c>
      <c r="AA13032" s="2">
        <v>0</v>
      </c>
      <c r="AB13032" s="2">
        <v>0</v>
      </c>
      <c r="AC13032" s="2">
        <v>0</v>
      </c>
      <c r="AD13032" s="2">
        <v>35.084239130434781</v>
      </c>
      <c r="AE13032" s="2">
        <v>23.092391304347824</v>
      </c>
      <c r="AF13032" s="2">
        <v>0</v>
      </c>
      <c r="AG13032" s="2">
        <v>0</v>
      </c>
      <c r="AH13032" t="s">
        <v>11792</v>
      </c>
      <c r="AI13032">
        <v>6</v>
      </c>
    </row>
    <row r="13033" spans="1:35" x14ac:dyDescent="0.35">
      <c r="A13033" t="s">
        <v>33584</v>
      </c>
      <c r="B13033" t="s">
        <v>25892</v>
      </c>
      <c r="C13033" t="s">
        <v>32790</v>
      </c>
      <c r="D13033" t="s">
        <v>34961</v>
      </c>
      <c r="E13033" s="2">
        <v>121.58695652173913</v>
      </c>
      <c r="F13033" s="2">
        <v>5.1304347826086953</v>
      </c>
      <c r="G13033" s="2">
        <v>0.31521739130434784</v>
      </c>
      <c r="H13033" s="2">
        <v>1.1663043478260866</v>
      </c>
      <c r="I13033" s="2">
        <v>1.0217391304347827</v>
      </c>
      <c r="J13033" s="2">
        <v>0.25543478260869568</v>
      </c>
      <c r="K13033" s="2">
        <v>0</v>
      </c>
      <c r="L13033" s="2">
        <v>13.989130434782609</v>
      </c>
      <c r="M13033" s="2">
        <v>0</v>
      </c>
      <c r="N13033" s="2">
        <v>0</v>
      </c>
      <c r="O13033" s="2">
        <v>0</v>
      </c>
      <c r="P13033" s="2">
        <v>5.5896739130434785</v>
      </c>
      <c r="Q13033" s="2">
        <v>10.722826086956522</v>
      </c>
      <c r="R13033" s="2">
        <v>0.13416323976399072</v>
      </c>
      <c r="S13033" s="2">
        <v>3.8722826086956523</v>
      </c>
      <c r="T13033" s="2">
        <v>11.271739130434783</v>
      </c>
      <c r="U13033" s="2">
        <v>0</v>
      </c>
      <c r="V13033" s="2">
        <v>0.12455301269443948</v>
      </c>
      <c r="W13033" s="2">
        <v>7.4918478260869561</v>
      </c>
      <c r="X13033" s="2">
        <v>9.1684782608695645</v>
      </c>
      <c r="Y13033" s="2">
        <v>0</v>
      </c>
      <c r="Z13033" s="2">
        <v>0.13702395851957802</v>
      </c>
      <c r="AA13033" s="2">
        <v>0</v>
      </c>
      <c r="AB13033" s="2">
        <v>0</v>
      </c>
      <c r="AC13033" s="2">
        <v>0</v>
      </c>
      <c r="AD13033" s="2">
        <v>0</v>
      </c>
      <c r="AE13033" s="2">
        <v>0</v>
      </c>
      <c r="AF13033" s="2">
        <v>0</v>
      </c>
      <c r="AG13033" s="2">
        <v>0</v>
      </c>
      <c r="AH13033" t="s">
        <v>11793</v>
      </c>
      <c r="AI13033">
        <v>6</v>
      </c>
    </row>
    <row r="13034" spans="1:35" x14ac:dyDescent="0.35">
      <c r="A13034" t="s">
        <v>33584</v>
      </c>
      <c r="B13034" t="s">
        <v>27932</v>
      </c>
      <c r="C13034" t="s">
        <v>33441</v>
      </c>
      <c r="D13034" t="s">
        <v>35233</v>
      </c>
      <c r="E13034" s="2">
        <v>38.913043478260867</v>
      </c>
      <c r="F13034" s="2">
        <v>5.1304347826086953</v>
      </c>
      <c r="G13034" s="2">
        <v>0.56521739130434778</v>
      </c>
      <c r="H13034" s="2">
        <v>0.32282608695652182</v>
      </c>
      <c r="I13034" s="2">
        <v>0.28260869565217389</v>
      </c>
      <c r="J13034" s="2">
        <v>0</v>
      </c>
      <c r="K13034" s="2">
        <v>0</v>
      </c>
      <c r="L13034" s="2">
        <v>6.0516304347826084</v>
      </c>
      <c r="M13034" s="2">
        <v>1.1960869565217391</v>
      </c>
      <c r="N13034" s="2">
        <v>0</v>
      </c>
      <c r="O13034" s="2">
        <v>3.0737430167597769E-2</v>
      </c>
      <c r="P13034" s="2">
        <v>0</v>
      </c>
      <c r="Q13034" s="2">
        <v>5.2254347826086951</v>
      </c>
      <c r="R13034" s="2">
        <v>0.13428491620111732</v>
      </c>
      <c r="S13034" s="2">
        <v>0.326195652173913</v>
      </c>
      <c r="T13034" s="2">
        <v>5.0291304347826076</v>
      </c>
      <c r="U13034" s="2">
        <v>0</v>
      </c>
      <c r="V13034" s="2">
        <v>0.13762290502793295</v>
      </c>
      <c r="W13034" s="2">
        <v>2.2663043478260883</v>
      </c>
      <c r="X13034" s="2">
        <v>2.2545652173913044</v>
      </c>
      <c r="Y13034" s="2">
        <v>0</v>
      </c>
      <c r="Z13034" s="2">
        <v>0.11617877094972071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s="2">
        <v>0</v>
      </c>
      <c r="AG13034" s="2">
        <v>0</v>
      </c>
      <c r="AH13034" t="s">
        <v>13930</v>
      </c>
      <c r="AI13034">
        <v>6</v>
      </c>
    </row>
    <row r="13035" spans="1:35" x14ac:dyDescent="0.35">
      <c r="A13035" t="s">
        <v>33584</v>
      </c>
      <c r="B13035" t="s">
        <v>28121</v>
      </c>
      <c r="C13035" t="s">
        <v>33487</v>
      </c>
      <c r="D13035" t="s">
        <v>33864</v>
      </c>
      <c r="E13035" s="2">
        <v>33.695652173913047</v>
      </c>
      <c r="F13035" s="2">
        <v>2.347826086956522</v>
      </c>
      <c r="G13035" s="2">
        <v>0</v>
      </c>
      <c r="H13035" s="2">
        <v>0.17282608695652171</v>
      </c>
      <c r="I13035" s="2">
        <v>0.21739130434782608</v>
      </c>
      <c r="J13035" s="2">
        <v>0</v>
      </c>
      <c r="K13035" s="2">
        <v>0</v>
      </c>
      <c r="L13035" s="2">
        <v>0.125</v>
      </c>
      <c r="M13035" s="2">
        <v>0.36065217391304349</v>
      </c>
      <c r="N13035" s="2">
        <v>0</v>
      </c>
      <c r="O13035" s="2">
        <v>1.0703225806451612E-2</v>
      </c>
      <c r="P13035" s="2">
        <v>5.1626086956521746</v>
      </c>
      <c r="Q13035" s="2">
        <v>0</v>
      </c>
      <c r="R13035" s="2">
        <v>0.15321290322580647</v>
      </c>
      <c r="S13035" s="2">
        <v>0.82119565217391322</v>
      </c>
      <c r="T13035" s="2">
        <v>6.1706521739130427</v>
      </c>
      <c r="U13035" s="2">
        <v>0</v>
      </c>
      <c r="V13035" s="2">
        <v>0.20749999999999996</v>
      </c>
      <c r="W13035" s="2">
        <v>6.651739130434783</v>
      </c>
      <c r="X13035" s="2">
        <v>0</v>
      </c>
      <c r="Y13035" s="2">
        <v>0</v>
      </c>
      <c r="Z13035" s="2">
        <v>0.19740645161290321</v>
      </c>
      <c r="AA13035" s="2">
        <v>0</v>
      </c>
      <c r="AB13035" s="2">
        <v>0</v>
      </c>
      <c r="AC13035" s="2">
        <v>0</v>
      </c>
      <c r="AD13035" s="2">
        <v>0</v>
      </c>
      <c r="AE13035" s="2">
        <v>0</v>
      </c>
      <c r="AF13035" s="2">
        <v>0</v>
      </c>
      <c r="AG13035" s="2">
        <v>0</v>
      </c>
      <c r="AH13035" t="s">
        <v>14124</v>
      </c>
      <c r="AI13035">
        <v>6</v>
      </c>
    </row>
    <row r="13036" spans="1:35" x14ac:dyDescent="0.35">
      <c r="A13036" t="s">
        <v>33584</v>
      </c>
      <c r="B13036" t="s">
        <v>27868</v>
      </c>
      <c r="C13036" t="s">
        <v>30242</v>
      </c>
      <c r="D13036" t="s">
        <v>33864</v>
      </c>
      <c r="E13036" s="2">
        <v>58.358695652173914</v>
      </c>
      <c r="F13036" s="2">
        <v>5.6521739130434785</v>
      </c>
      <c r="G13036" s="2">
        <v>0.4891304347826087</v>
      </c>
      <c r="H13036" s="2">
        <v>0.35869565217391303</v>
      </c>
      <c r="I13036" s="2">
        <v>0.30434782608695654</v>
      </c>
      <c r="J13036" s="2">
        <v>0</v>
      </c>
      <c r="K13036" s="2">
        <v>3.5869565217391304</v>
      </c>
      <c r="L13036" s="2">
        <v>7.4676086956521734</v>
      </c>
      <c r="M13036" s="2">
        <v>5.3913043478260869</v>
      </c>
      <c r="N13036" s="2">
        <v>11.010543478260871</v>
      </c>
      <c r="O13036" s="2">
        <v>0.28105233749301545</v>
      </c>
      <c r="P13036" s="2">
        <v>5.8888043478260892</v>
      </c>
      <c r="Q13036" s="2">
        <v>0</v>
      </c>
      <c r="R13036" s="2">
        <v>0.10090705904265231</v>
      </c>
      <c r="S13036" s="2">
        <v>6.5979347826086965</v>
      </c>
      <c r="T13036" s="2">
        <v>13.57597826086956</v>
      </c>
      <c r="U13036" s="2">
        <v>0</v>
      </c>
      <c r="V13036" s="2">
        <v>0.34568821009498968</v>
      </c>
      <c r="W13036" s="2">
        <v>16.773695652173913</v>
      </c>
      <c r="X13036" s="2">
        <v>6.7533695652173922</v>
      </c>
      <c r="Y13036" s="2">
        <v>0</v>
      </c>
      <c r="Z13036" s="2">
        <v>0.40314583721363378</v>
      </c>
      <c r="AA13036" s="2">
        <v>0</v>
      </c>
      <c r="AB13036" s="2">
        <v>0</v>
      </c>
      <c r="AC13036" s="2">
        <v>0</v>
      </c>
      <c r="AD13036" s="2">
        <v>2.1739130434782608E-2</v>
      </c>
      <c r="AE13036" s="2">
        <v>0</v>
      </c>
      <c r="AF13036" s="2">
        <v>0</v>
      </c>
      <c r="AG13036" s="2">
        <v>0</v>
      </c>
      <c r="AH13036" t="s">
        <v>13863</v>
      </c>
      <c r="AI13036">
        <v>6</v>
      </c>
    </row>
    <row r="13037" spans="1:35" x14ac:dyDescent="0.35">
      <c r="A13037" t="s">
        <v>33584</v>
      </c>
      <c r="B13037" t="s">
        <v>26102</v>
      </c>
      <c r="C13037" t="s">
        <v>32872</v>
      </c>
      <c r="D13037" t="s">
        <v>35013</v>
      </c>
      <c r="E13037" s="2">
        <v>41.315217391304351</v>
      </c>
      <c r="F13037" s="2">
        <v>5.6521739130434785</v>
      </c>
      <c r="G13037" s="2">
        <v>0</v>
      </c>
      <c r="H13037" s="2">
        <v>0</v>
      </c>
      <c r="I13037" s="2">
        <v>0</v>
      </c>
      <c r="J13037" s="2">
        <v>0</v>
      </c>
      <c r="K13037" s="2">
        <v>0</v>
      </c>
      <c r="L13037" s="2">
        <v>0</v>
      </c>
      <c r="M13037" s="2">
        <v>5.1652173913043482</v>
      </c>
      <c r="N13037" s="2">
        <v>0.43478260869565216</v>
      </c>
      <c r="O13037" s="2">
        <v>0.13554327808471456</v>
      </c>
      <c r="P13037" s="2">
        <v>0</v>
      </c>
      <c r="Q13037" s="2">
        <v>0</v>
      </c>
      <c r="R13037" s="2">
        <v>0</v>
      </c>
      <c r="S13037" s="2">
        <v>0</v>
      </c>
      <c r="T13037" s="2">
        <v>0</v>
      </c>
      <c r="U13037" s="2">
        <v>0</v>
      </c>
      <c r="V13037" s="2">
        <v>0</v>
      </c>
      <c r="W13037" s="2">
        <v>0</v>
      </c>
      <c r="X13037" s="2">
        <v>0</v>
      </c>
      <c r="Y13037" s="2">
        <v>0</v>
      </c>
      <c r="Z13037" s="2">
        <v>0</v>
      </c>
      <c r="AA13037" s="2">
        <v>0</v>
      </c>
      <c r="AB13037" s="2">
        <v>0</v>
      </c>
      <c r="AC13037" s="2">
        <v>0</v>
      </c>
      <c r="AD13037" s="2">
        <v>0</v>
      </c>
      <c r="AE13037" s="2">
        <v>0</v>
      </c>
      <c r="AF13037" s="2">
        <v>0</v>
      </c>
      <c r="AG13037" s="2">
        <v>0</v>
      </c>
      <c r="AH13037" t="s">
        <v>12009</v>
      </c>
      <c r="AI13037">
        <v>6</v>
      </c>
    </row>
    <row r="13038" spans="1:35" x14ac:dyDescent="0.35">
      <c r="A13038" t="s">
        <v>33584</v>
      </c>
      <c r="B13038" t="s">
        <v>25890</v>
      </c>
      <c r="C13038" t="s">
        <v>32788</v>
      </c>
      <c r="D13038" t="s">
        <v>34958</v>
      </c>
      <c r="E13038" s="2">
        <v>91.434782608695656</v>
      </c>
      <c r="F13038" s="2">
        <v>5.2173913043478262</v>
      </c>
      <c r="G13038" s="2">
        <v>6.5217391304347824E-2</v>
      </c>
      <c r="H13038" s="2">
        <v>0</v>
      </c>
      <c r="I13038" s="2">
        <v>0.52173913043478259</v>
      </c>
      <c r="J13038" s="2">
        <v>0</v>
      </c>
      <c r="K13038" s="2">
        <v>0</v>
      </c>
      <c r="L13038" s="2">
        <v>3.2733695652173918</v>
      </c>
      <c r="M13038" s="2">
        <v>5.4782608695652177</v>
      </c>
      <c r="N13038" s="2">
        <v>0</v>
      </c>
      <c r="O13038" s="2">
        <v>5.9914407988587735E-2</v>
      </c>
      <c r="P13038" s="2">
        <v>5.3303260869565232</v>
      </c>
      <c r="Q13038" s="2">
        <v>5.7517391304347827</v>
      </c>
      <c r="R13038" s="2">
        <v>0.12120185449358062</v>
      </c>
      <c r="S13038" s="2">
        <v>0.95271739130434774</v>
      </c>
      <c r="T13038" s="2">
        <v>9.2978260869565243</v>
      </c>
      <c r="U13038" s="2">
        <v>0</v>
      </c>
      <c r="V13038" s="2">
        <v>0.11210770328102712</v>
      </c>
      <c r="W13038" s="2">
        <v>1.3713043478260871</v>
      </c>
      <c r="X13038" s="2">
        <v>13.882391304347827</v>
      </c>
      <c r="Y13038" s="2">
        <v>0</v>
      </c>
      <c r="Z13038" s="2">
        <v>0.16682596291012838</v>
      </c>
      <c r="AA13038" s="2">
        <v>0</v>
      </c>
      <c r="AB13038" s="2">
        <v>0</v>
      </c>
      <c r="AC13038" s="2">
        <v>0</v>
      </c>
      <c r="AD13038" s="2">
        <v>0</v>
      </c>
      <c r="AE13038" s="2">
        <v>0</v>
      </c>
      <c r="AF13038" s="2">
        <v>0</v>
      </c>
      <c r="AG13038" s="2">
        <v>0</v>
      </c>
      <c r="AH13038" t="s">
        <v>11791</v>
      </c>
      <c r="AI13038">
        <v>6</v>
      </c>
    </row>
    <row r="13039" spans="1:35" x14ac:dyDescent="0.35">
      <c r="A13039" t="s">
        <v>33584</v>
      </c>
      <c r="B13039" t="s">
        <v>27620</v>
      </c>
      <c r="C13039" t="s">
        <v>31457</v>
      </c>
      <c r="D13039" t="s">
        <v>33612</v>
      </c>
      <c r="E13039" s="2">
        <v>70.532608695652172</v>
      </c>
      <c r="F13039" s="2">
        <v>4.7826086956521738</v>
      </c>
      <c r="G13039" s="2">
        <v>0</v>
      </c>
      <c r="H13039" s="2">
        <v>0</v>
      </c>
      <c r="I13039" s="2">
        <v>0</v>
      </c>
      <c r="J13039" s="2">
        <v>0</v>
      </c>
      <c r="K13039" s="2">
        <v>0</v>
      </c>
      <c r="L13039" s="2">
        <v>0</v>
      </c>
      <c r="M13039" s="2">
        <v>6.2282608695652177</v>
      </c>
      <c r="N13039" s="2">
        <v>0</v>
      </c>
      <c r="O13039" s="2">
        <v>8.8303282478039771E-2</v>
      </c>
      <c r="P13039" s="2">
        <v>0</v>
      </c>
      <c r="Q13039" s="2">
        <v>5.1385869565217392</v>
      </c>
      <c r="R13039" s="2">
        <v>7.2854060718138394E-2</v>
      </c>
      <c r="S13039" s="2">
        <v>0</v>
      </c>
      <c r="T13039" s="2">
        <v>9.2771739130434785</v>
      </c>
      <c r="U13039" s="2">
        <v>0</v>
      </c>
      <c r="V13039" s="2">
        <v>0.13153028201571892</v>
      </c>
      <c r="W13039" s="2">
        <v>0</v>
      </c>
      <c r="X13039" s="2">
        <v>0</v>
      </c>
      <c r="Y13039" s="2">
        <v>0</v>
      </c>
      <c r="Z13039" s="2">
        <v>0</v>
      </c>
      <c r="AA13039" s="2">
        <v>0</v>
      </c>
      <c r="AB13039" s="2">
        <v>0</v>
      </c>
      <c r="AC13039" s="2">
        <v>0</v>
      </c>
      <c r="AD13039" s="2">
        <v>0</v>
      </c>
      <c r="AE13039" s="2">
        <v>0</v>
      </c>
      <c r="AF13039" s="2">
        <v>0</v>
      </c>
      <c r="AG13039" s="2">
        <v>0</v>
      </c>
      <c r="AH13039" t="s">
        <v>13601</v>
      </c>
      <c r="AI13039">
        <v>6</v>
      </c>
    </row>
    <row r="13040" spans="1:35" x14ac:dyDescent="0.35">
      <c r="A13040" t="s">
        <v>33584</v>
      </c>
      <c r="B13040" t="s">
        <v>28475</v>
      </c>
      <c r="C13040" t="s">
        <v>32832</v>
      </c>
      <c r="D13040" t="s">
        <v>33612</v>
      </c>
      <c r="E13040" s="2">
        <v>68.815217391304344</v>
      </c>
      <c r="F13040" s="2">
        <v>5.0978260869565215</v>
      </c>
      <c r="G13040" s="2">
        <v>0.32608695652173914</v>
      </c>
      <c r="H13040" s="2">
        <v>0</v>
      </c>
      <c r="I13040" s="2">
        <v>1.0298913043478262</v>
      </c>
      <c r="J13040" s="2">
        <v>0</v>
      </c>
      <c r="K13040" s="2">
        <v>0</v>
      </c>
      <c r="L13040" s="2">
        <v>6.2985869565217385</v>
      </c>
      <c r="M13040" s="2">
        <v>2.1195652173913042</v>
      </c>
      <c r="N13040" s="2">
        <v>2.8532608695652173</v>
      </c>
      <c r="O13040" s="2">
        <v>7.2263465487284795E-2</v>
      </c>
      <c r="P13040" s="2">
        <v>3.2907608695652173</v>
      </c>
      <c r="Q13040" s="2">
        <v>0</v>
      </c>
      <c r="R13040" s="2">
        <v>4.7820249565629441E-2</v>
      </c>
      <c r="S13040" s="2">
        <v>6.4486956521739156</v>
      </c>
      <c r="T13040" s="2">
        <v>21.207826086956512</v>
      </c>
      <c r="U13040" s="2">
        <v>0</v>
      </c>
      <c r="V13040" s="2">
        <v>0.40189543516032211</v>
      </c>
      <c r="W13040" s="2">
        <v>10.685652173913047</v>
      </c>
      <c r="X13040" s="2">
        <v>21.391847826086952</v>
      </c>
      <c r="Y13040" s="2">
        <v>0</v>
      </c>
      <c r="Z13040" s="2">
        <v>0.46613963039014378</v>
      </c>
      <c r="AA13040" s="2">
        <v>0</v>
      </c>
      <c r="AB13040" s="2">
        <v>0</v>
      </c>
      <c r="AC13040" s="2">
        <v>0</v>
      </c>
      <c r="AD13040" s="2">
        <v>0</v>
      </c>
      <c r="AE13040" s="2">
        <v>3.0516304347826089</v>
      </c>
      <c r="AF13040" s="2">
        <v>0</v>
      </c>
      <c r="AG13040" s="2">
        <v>0</v>
      </c>
      <c r="AH13040" t="s">
        <v>14483</v>
      </c>
      <c r="AI13040">
        <v>6</v>
      </c>
    </row>
    <row r="13041" spans="1:35" x14ac:dyDescent="0.35">
      <c r="A13041" t="s">
        <v>33584</v>
      </c>
      <c r="B13041" t="s">
        <v>28005</v>
      </c>
      <c r="C13041" t="s">
        <v>33384</v>
      </c>
      <c r="D13041" t="s">
        <v>33595</v>
      </c>
      <c r="E13041" s="2">
        <v>44.413043478260867</v>
      </c>
      <c r="F13041" s="2">
        <v>5.4639130434782501</v>
      </c>
      <c r="G13041" s="2">
        <v>0</v>
      </c>
      <c r="H13041" s="2">
        <v>0.18478260869565216</v>
      </c>
      <c r="I13041" s="2">
        <v>5.6619565217391195</v>
      </c>
      <c r="J13041" s="2">
        <v>0</v>
      </c>
      <c r="K13041" s="2">
        <v>0</v>
      </c>
      <c r="L13041" s="2">
        <v>0</v>
      </c>
      <c r="M13041" s="2">
        <v>1.984891304347826</v>
      </c>
      <c r="N13041" s="2">
        <v>0</v>
      </c>
      <c r="O13041" s="2">
        <v>4.4691629955947137E-2</v>
      </c>
      <c r="P13041" s="2">
        <v>5.212173913043479</v>
      </c>
      <c r="Q13041" s="2">
        <v>0</v>
      </c>
      <c r="R13041" s="2">
        <v>0.11735682819383263</v>
      </c>
      <c r="S13041" s="2">
        <v>0</v>
      </c>
      <c r="T13041" s="2">
        <v>10.436847826086957</v>
      </c>
      <c r="U13041" s="2">
        <v>0</v>
      </c>
      <c r="V13041" s="2">
        <v>0.234995105237396</v>
      </c>
      <c r="W13041" s="2">
        <v>0.72880434782608694</v>
      </c>
      <c r="X13041" s="2">
        <v>4.3309782608695642</v>
      </c>
      <c r="Y13041" s="2">
        <v>0</v>
      </c>
      <c r="Z13041" s="2">
        <v>0.11392559960841898</v>
      </c>
      <c r="AA13041" s="2">
        <v>0</v>
      </c>
      <c r="AB13041" s="2">
        <v>0</v>
      </c>
      <c r="AC13041" s="2">
        <v>0</v>
      </c>
      <c r="AD13041" s="2">
        <v>0</v>
      </c>
      <c r="AE13041" s="2">
        <v>0</v>
      </c>
      <c r="AF13041" s="2">
        <v>0</v>
      </c>
      <c r="AG13041" s="2">
        <v>0</v>
      </c>
      <c r="AH13041" t="s">
        <v>14007</v>
      </c>
      <c r="AI13041">
        <v>6</v>
      </c>
    </row>
    <row r="13042" spans="1:35" x14ac:dyDescent="0.35">
      <c r="A13042" t="s">
        <v>33584</v>
      </c>
      <c r="B13042" t="s">
        <v>27963</v>
      </c>
      <c r="C13042" t="s">
        <v>32859</v>
      </c>
      <c r="D13042" t="s">
        <v>35002</v>
      </c>
      <c r="E13042" s="2">
        <v>38.119565217391305</v>
      </c>
      <c r="F13042" s="2">
        <v>5.6523913043478196</v>
      </c>
      <c r="G13042" s="2">
        <v>0</v>
      </c>
      <c r="H13042" s="2">
        <v>0.16304347826086957</v>
      </c>
      <c r="I13042" s="2">
        <v>15.677826086956525</v>
      </c>
      <c r="J13042" s="2">
        <v>0</v>
      </c>
      <c r="K13042" s="2">
        <v>0</v>
      </c>
      <c r="L13042" s="2">
        <v>4.4526086956521729</v>
      </c>
      <c r="M13042" s="2">
        <v>0</v>
      </c>
      <c r="N13042" s="2">
        <v>0</v>
      </c>
      <c r="O13042" s="2">
        <v>0</v>
      </c>
      <c r="P13042" s="2">
        <v>4.9318478260869538</v>
      </c>
      <c r="Q13042" s="2">
        <v>0</v>
      </c>
      <c r="R13042" s="2">
        <v>0.12937838608497285</v>
      </c>
      <c r="S13042" s="2">
        <v>0</v>
      </c>
      <c r="T13042" s="2">
        <v>4.2202173913043461</v>
      </c>
      <c r="U13042" s="2">
        <v>0</v>
      </c>
      <c r="V13042" s="2">
        <v>0.11071000855431988</v>
      </c>
      <c r="W13042" s="2">
        <v>1.258260869565218</v>
      </c>
      <c r="X13042" s="2">
        <v>3.7543478260869567</v>
      </c>
      <c r="Y13042" s="2">
        <v>0</v>
      </c>
      <c r="Z13042" s="2">
        <v>0.13149700598802397</v>
      </c>
      <c r="AA13042" s="2">
        <v>0</v>
      </c>
      <c r="AB13042" s="2">
        <v>0</v>
      </c>
      <c r="AC13042" s="2">
        <v>0</v>
      </c>
      <c r="AD13042" s="2">
        <v>0</v>
      </c>
      <c r="AE13042" s="2">
        <v>0</v>
      </c>
      <c r="AF13042" s="2">
        <v>0</v>
      </c>
      <c r="AG13042" s="2">
        <v>0</v>
      </c>
      <c r="AH13042" t="s">
        <v>13962</v>
      </c>
      <c r="AI13042">
        <v>6</v>
      </c>
    </row>
    <row r="13043" spans="1:35" x14ac:dyDescent="0.35">
      <c r="A13043" t="s">
        <v>33584</v>
      </c>
      <c r="B13043" t="s">
        <v>28402</v>
      </c>
      <c r="C13043" t="s">
        <v>33528</v>
      </c>
      <c r="D13043" t="s">
        <v>34964</v>
      </c>
      <c r="E13043" s="2">
        <v>77.945652173913047</v>
      </c>
      <c r="F13043" s="2">
        <v>4.9945652173913047</v>
      </c>
      <c r="G13043" s="2">
        <v>0</v>
      </c>
      <c r="H13043" s="2">
        <v>0</v>
      </c>
      <c r="I13043" s="2">
        <v>0</v>
      </c>
      <c r="J13043" s="2">
        <v>0</v>
      </c>
      <c r="K13043" s="2">
        <v>0</v>
      </c>
      <c r="L13043" s="2">
        <v>2.5046739130434776</v>
      </c>
      <c r="M13043" s="2">
        <v>0</v>
      </c>
      <c r="N13043" s="2">
        <v>0</v>
      </c>
      <c r="O13043" s="2">
        <v>0</v>
      </c>
      <c r="P13043" s="2">
        <v>0</v>
      </c>
      <c r="Q13043" s="2">
        <v>0</v>
      </c>
      <c r="R13043" s="2">
        <v>0</v>
      </c>
      <c r="S13043" s="2">
        <v>5.8701086956521733</v>
      </c>
      <c r="T13043" s="2">
        <v>9.22489130434783</v>
      </c>
      <c r="U13043" s="2">
        <v>0</v>
      </c>
      <c r="V13043" s="2">
        <v>0.1936605773253382</v>
      </c>
      <c r="W13043" s="2">
        <v>2.0952173913043479</v>
      </c>
      <c r="X13043" s="2">
        <v>7.2398913043478279</v>
      </c>
      <c r="Y13043" s="2">
        <v>0</v>
      </c>
      <c r="Z13043" s="2">
        <v>0.11976432854553062</v>
      </c>
      <c r="AA13043" s="2">
        <v>0</v>
      </c>
      <c r="AB13043" s="2">
        <v>0</v>
      </c>
      <c r="AC13043" s="2">
        <v>0</v>
      </c>
      <c r="AD13043" s="2">
        <v>0</v>
      </c>
      <c r="AE13043" s="2">
        <v>28.220108695652176</v>
      </c>
      <c r="AF13043" s="2">
        <v>0</v>
      </c>
      <c r="AG13043" s="2">
        <v>0</v>
      </c>
      <c r="AH13043" t="s">
        <v>14410</v>
      </c>
      <c r="AI13043">
        <v>6</v>
      </c>
    </row>
    <row r="13044" spans="1:35" x14ac:dyDescent="0.35">
      <c r="A13044" t="s">
        <v>33584</v>
      </c>
      <c r="B13044" t="s">
        <v>28209</v>
      </c>
      <c r="C13044" t="s">
        <v>30838</v>
      </c>
      <c r="D13044" t="s">
        <v>34373</v>
      </c>
      <c r="E13044" s="2">
        <v>100.80434782608695</v>
      </c>
      <c r="F13044" s="2">
        <v>5.6413043478260869</v>
      </c>
      <c r="G13044" s="2">
        <v>0</v>
      </c>
      <c r="H13044" s="2">
        <v>0</v>
      </c>
      <c r="I13044" s="2">
        <v>0</v>
      </c>
      <c r="J13044" s="2">
        <v>0</v>
      </c>
      <c r="K13044" s="2">
        <v>0</v>
      </c>
      <c r="L13044" s="2">
        <v>0.30978260869565216</v>
      </c>
      <c r="M13044" s="2">
        <v>3.8016304347826089</v>
      </c>
      <c r="N13044" s="2">
        <v>0</v>
      </c>
      <c r="O13044" s="2">
        <v>3.7712960966141906E-2</v>
      </c>
      <c r="P13044" s="2">
        <v>6.4891304347826084</v>
      </c>
      <c r="Q13044" s="2">
        <v>1.9021739130434784E-2</v>
      </c>
      <c r="R13044" s="2">
        <v>6.456221695061462E-2</v>
      </c>
      <c r="S13044" s="2">
        <v>1.8913043478260869</v>
      </c>
      <c r="T13044" s="2">
        <v>6.3070652173913047</v>
      </c>
      <c r="U13044" s="2">
        <v>0</v>
      </c>
      <c r="V13044" s="2">
        <v>8.1329523398749187E-2</v>
      </c>
      <c r="W13044" s="2">
        <v>2.6358695652173911</v>
      </c>
      <c r="X13044" s="2">
        <v>0</v>
      </c>
      <c r="Y13044" s="2">
        <v>6.7146739130434785</v>
      </c>
      <c r="Z13044" s="2">
        <v>9.2759327151175325E-2</v>
      </c>
      <c r="AA13044" s="2">
        <v>0</v>
      </c>
      <c r="AB13044" s="2">
        <v>0</v>
      </c>
      <c r="AC13044" s="2">
        <v>0</v>
      </c>
      <c r="AD13044" s="2">
        <v>0</v>
      </c>
      <c r="AE13044" s="2">
        <v>0</v>
      </c>
      <c r="AF13044" s="2">
        <v>0</v>
      </c>
      <c r="AG13044" s="2">
        <v>0</v>
      </c>
      <c r="AH13044" t="s">
        <v>14215</v>
      </c>
      <c r="AI13044">
        <v>6</v>
      </c>
    </row>
    <row r="13045" spans="1:35" x14ac:dyDescent="0.35">
      <c r="A13045" t="s">
        <v>33584</v>
      </c>
      <c r="B13045" t="s">
        <v>27664</v>
      </c>
      <c r="C13045" t="s">
        <v>32852</v>
      </c>
      <c r="D13045" t="s">
        <v>34998</v>
      </c>
      <c r="E13045" s="2">
        <v>71.130434782608702</v>
      </c>
      <c r="F13045" s="2">
        <v>4.7826086956521738</v>
      </c>
      <c r="G13045" s="2">
        <v>0.2608695652173913</v>
      </c>
      <c r="H13045" s="2">
        <v>0.28260869565217389</v>
      </c>
      <c r="I13045" s="2">
        <v>0.56521739130434778</v>
      </c>
      <c r="J13045" s="2">
        <v>0</v>
      </c>
      <c r="K13045" s="2">
        <v>0</v>
      </c>
      <c r="L13045" s="2">
        <v>0.87728260869565222</v>
      </c>
      <c r="M13045" s="2">
        <v>4.9031521739130426</v>
      </c>
      <c r="N13045" s="2">
        <v>0</v>
      </c>
      <c r="O13045" s="2">
        <v>6.893184596577015E-2</v>
      </c>
      <c r="P13045" s="2">
        <v>4.9678260869565216</v>
      </c>
      <c r="Q13045" s="2">
        <v>0</v>
      </c>
      <c r="R13045" s="2">
        <v>6.9841075794621024E-2</v>
      </c>
      <c r="S13045" s="2">
        <v>1.2404347826086954</v>
      </c>
      <c r="T13045" s="2">
        <v>5.297282608695653</v>
      </c>
      <c r="U13045" s="2">
        <v>0</v>
      </c>
      <c r="V13045" s="2">
        <v>9.1911674816625918E-2</v>
      </c>
      <c r="W13045" s="2">
        <v>1.3220652173913046</v>
      </c>
      <c r="X13045" s="2">
        <v>6.2871739130434774</v>
      </c>
      <c r="Y13045" s="2">
        <v>0</v>
      </c>
      <c r="Z13045" s="2">
        <v>0.10697585574572124</v>
      </c>
      <c r="AA13045" s="2">
        <v>0</v>
      </c>
      <c r="AB13045" s="2">
        <v>0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t="s">
        <v>13647</v>
      </c>
      <c r="AI13045">
        <v>6</v>
      </c>
    </row>
    <row r="13046" spans="1:35" x14ac:dyDescent="0.35">
      <c r="A13046" t="s">
        <v>33584</v>
      </c>
      <c r="B13046" t="s">
        <v>27740</v>
      </c>
      <c r="C13046" t="s">
        <v>33389</v>
      </c>
      <c r="D13046" t="s">
        <v>34036</v>
      </c>
      <c r="E13046" s="2">
        <v>48.369565217391305</v>
      </c>
      <c r="F13046" s="2">
        <v>6.3579347826086972</v>
      </c>
      <c r="G13046" s="2">
        <v>1.0869565217391304E-2</v>
      </c>
      <c r="H13046" s="2">
        <v>5.9782608695652176E-2</v>
      </c>
      <c r="I13046" s="2">
        <v>0</v>
      </c>
      <c r="J13046" s="2">
        <v>0</v>
      </c>
      <c r="K13046" s="2">
        <v>0</v>
      </c>
      <c r="L13046" s="2">
        <v>0.46032608695652183</v>
      </c>
      <c r="M13046" s="2">
        <v>0</v>
      </c>
      <c r="N13046" s="2">
        <v>0</v>
      </c>
      <c r="O13046" s="2">
        <v>0</v>
      </c>
      <c r="P13046" s="2">
        <v>5.7035869565217405</v>
      </c>
      <c r="Q13046" s="2">
        <v>0</v>
      </c>
      <c r="R13046" s="2">
        <v>0.1179168539325843</v>
      </c>
      <c r="S13046" s="2">
        <v>3.2179347826086957</v>
      </c>
      <c r="T13046" s="2">
        <v>0</v>
      </c>
      <c r="U13046" s="2">
        <v>0</v>
      </c>
      <c r="V13046" s="2">
        <v>6.6528089887640446E-2</v>
      </c>
      <c r="W13046" s="2">
        <v>3.0044565217391321</v>
      </c>
      <c r="X13046" s="2">
        <v>0</v>
      </c>
      <c r="Y13046" s="2">
        <v>0</v>
      </c>
      <c r="Z13046" s="2">
        <v>6.211460674157307E-2</v>
      </c>
      <c r="AA13046" s="2">
        <v>0</v>
      </c>
      <c r="AB13046" s="2">
        <v>0</v>
      </c>
      <c r="AC13046" s="2">
        <v>0</v>
      </c>
      <c r="AD13046" s="2">
        <v>0</v>
      </c>
      <c r="AE13046" s="2">
        <v>0</v>
      </c>
      <c r="AF13046" s="2">
        <v>0</v>
      </c>
      <c r="AG13046" s="2">
        <v>0</v>
      </c>
      <c r="AH13046" t="s">
        <v>13725</v>
      </c>
      <c r="AI13046">
        <v>6</v>
      </c>
    </row>
    <row r="13047" spans="1:35" x14ac:dyDescent="0.35">
      <c r="A13047" t="s">
        <v>33584</v>
      </c>
      <c r="B13047" t="s">
        <v>28216</v>
      </c>
      <c r="C13047" t="s">
        <v>28864</v>
      </c>
      <c r="D13047" t="s">
        <v>33612</v>
      </c>
      <c r="E13047" s="2">
        <v>64.684782608695656</v>
      </c>
      <c r="F13047" s="2">
        <v>5.6521739130434785</v>
      </c>
      <c r="G13047" s="2">
        <v>0.2391304347826087</v>
      </c>
      <c r="H13047" s="2">
        <v>0.39130434782608697</v>
      </c>
      <c r="I13047" s="2">
        <v>0.54260869565217396</v>
      </c>
      <c r="J13047" s="2">
        <v>0</v>
      </c>
      <c r="K13047" s="2">
        <v>0</v>
      </c>
      <c r="L13047" s="2">
        <v>11.255108695652174</v>
      </c>
      <c r="M13047" s="2">
        <v>0</v>
      </c>
      <c r="N13047" s="2">
        <v>10.869565217391305</v>
      </c>
      <c r="O13047" s="2">
        <v>0.16803898504453033</v>
      </c>
      <c r="P13047" s="2">
        <v>5.8416304347826093</v>
      </c>
      <c r="Q13047" s="2">
        <v>0</v>
      </c>
      <c r="R13047" s="2">
        <v>9.0309191732481947E-2</v>
      </c>
      <c r="S13047" s="2">
        <v>14.465652173913044</v>
      </c>
      <c r="T13047" s="2">
        <v>17.905760869565217</v>
      </c>
      <c r="U13047" s="2">
        <v>0</v>
      </c>
      <c r="V13047" s="2">
        <v>0.50044866409006894</v>
      </c>
      <c r="W13047" s="2">
        <v>14.348260869565227</v>
      </c>
      <c r="X13047" s="2">
        <v>15.719130434782608</v>
      </c>
      <c r="Y13047" s="2">
        <v>4.4913043478260857</v>
      </c>
      <c r="Z13047" s="2">
        <v>0.53426314905057992</v>
      </c>
      <c r="AA13047" s="2">
        <v>0</v>
      </c>
      <c r="AB13047" s="2">
        <v>0</v>
      </c>
      <c r="AC13047" s="2">
        <v>0</v>
      </c>
      <c r="AD13047" s="2">
        <v>0</v>
      </c>
      <c r="AE13047" s="2">
        <v>0</v>
      </c>
      <c r="AF13047" s="2">
        <v>0</v>
      </c>
      <c r="AG13047" s="2">
        <v>0</v>
      </c>
      <c r="AH13047" t="s">
        <v>14222</v>
      </c>
      <c r="AI13047">
        <v>6</v>
      </c>
    </row>
    <row r="13048" spans="1:35" x14ac:dyDescent="0.35">
      <c r="A13048" t="s">
        <v>33584</v>
      </c>
      <c r="B13048" t="s">
        <v>28065</v>
      </c>
      <c r="C13048" t="s">
        <v>33433</v>
      </c>
      <c r="D13048" t="s">
        <v>34758</v>
      </c>
      <c r="E13048" s="2">
        <v>41.554347826086953</v>
      </c>
      <c r="F13048" s="2">
        <v>5.6521739130434785</v>
      </c>
      <c r="G13048" s="2">
        <v>6.5217391304347824E-2</v>
      </c>
      <c r="H13048" s="2">
        <v>0</v>
      </c>
      <c r="I13048" s="2">
        <v>0</v>
      </c>
      <c r="J13048" s="2">
        <v>0</v>
      </c>
      <c r="K13048" s="2">
        <v>0</v>
      </c>
      <c r="L13048" s="2">
        <v>0</v>
      </c>
      <c r="M13048" s="2">
        <v>0</v>
      </c>
      <c r="N13048" s="2">
        <v>0.13858695652173914</v>
      </c>
      <c r="O13048" s="2">
        <v>3.335077164530474E-3</v>
      </c>
      <c r="P13048" s="2">
        <v>0</v>
      </c>
      <c r="Q13048" s="2">
        <v>5.2989130434782608</v>
      </c>
      <c r="R13048" s="2">
        <v>0.12751765629087106</v>
      </c>
      <c r="S13048" s="2">
        <v>5.3868478260869566</v>
      </c>
      <c r="T13048" s="2">
        <v>0</v>
      </c>
      <c r="U13048" s="2">
        <v>0</v>
      </c>
      <c r="V13048" s="2">
        <v>0.1296337954486006</v>
      </c>
      <c r="W13048" s="2">
        <v>0</v>
      </c>
      <c r="X13048" s="2">
        <v>3.1821739130434783</v>
      </c>
      <c r="Y13048" s="2">
        <v>0</v>
      </c>
      <c r="Z13048" s="2">
        <v>7.6578603191211098E-2</v>
      </c>
      <c r="AA13048" s="2">
        <v>0</v>
      </c>
      <c r="AB13048" s="2">
        <v>0</v>
      </c>
      <c r="AC13048" s="2">
        <v>0</v>
      </c>
      <c r="AD13048" s="2">
        <v>17.712065217391306</v>
      </c>
      <c r="AE13048" s="2">
        <v>0</v>
      </c>
      <c r="AF13048" s="2">
        <v>0</v>
      </c>
      <c r="AG13048" s="2">
        <v>0</v>
      </c>
      <c r="AH13048" t="s">
        <v>14068</v>
      </c>
      <c r="AI13048">
        <v>6</v>
      </c>
    </row>
    <row r="13049" spans="1:35" x14ac:dyDescent="0.35">
      <c r="A13049" t="s">
        <v>33584</v>
      </c>
      <c r="B13049" t="s">
        <v>25932</v>
      </c>
      <c r="C13049" t="s">
        <v>32810</v>
      </c>
      <c r="D13049" t="s">
        <v>34976</v>
      </c>
      <c r="E13049" s="2">
        <v>84.597826086956516</v>
      </c>
      <c r="F13049" s="2">
        <v>5.2173913043478262</v>
      </c>
      <c r="G13049" s="2">
        <v>6.5217391304347824E-2</v>
      </c>
      <c r="H13049" s="2">
        <v>0</v>
      </c>
      <c r="I13049" s="2">
        <v>0.39130434782608697</v>
      </c>
      <c r="J13049" s="2">
        <v>0</v>
      </c>
      <c r="K13049" s="2">
        <v>0</v>
      </c>
      <c r="L13049" s="2">
        <v>0.65358695652173904</v>
      </c>
      <c r="M13049" s="2">
        <v>5.3119565217391287</v>
      </c>
      <c r="N13049" s="2">
        <v>0</v>
      </c>
      <c r="O13049" s="2">
        <v>6.2790697674418583E-2</v>
      </c>
      <c r="P13049" s="2">
        <v>4.9275000000000011</v>
      </c>
      <c r="Q13049" s="2">
        <v>5.5883695652173913</v>
      </c>
      <c r="R13049" s="2">
        <v>0.12430425285879484</v>
      </c>
      <c r="S13049" s="2">
        <v>1.6067391304347829</v>
      </c>
      <c r="T13049" s="2">
        <v>9.1978260869565194</v>
      </c>
      <c r="U13049" s="2">
        <v>0</v>
      </c>
      <c r="V13049" s="2">
        <v>0.12771681870743926</v>
      </c>
      <c r="W13049" s="2">
        <v>7.2352173913043467</v>
      </c>
      <c r="X13049" s="2">
        <v>5.7290217391304337</v>
      </c>
      <c r="Y13049" s="2">
        <v>0</v>
      </c>
      <c r="Z13049" s="2">
        <v>0.15324553514069122</v>
      </c>
      <c r="AA13049" s="2">
        <v>0</v>
      </c>
      <c r="AB13049" s="2">
        <v>0</v>
      </c>
      <c r="AC13049" s="2">
        <v>0</v>
      </c>
      <c r="AD13049" s="2">
        <v>0</v>
      </c>
      <c r="AE13049" s="2">
        <v>0</v>
      </c>
      <c r="AF13049" s="2">
        <v>0</v>
      </c>
      <c r="AG13049" s="2">
        <v>0</v>
      </c>
      <c r="AH13049" t="s">
        <v>11834</v>
      </c>
      <c r="AI13049">
        <v>6</v>
      </c>
    </row>
    <row r="13050" spans="1:35" x14ac:dyDescent="0.35">
      <c r="A13050" t="s">
        <v>33584</v>
      </c>
      <c r="B13050" t="s">
        <v>28128</v>
      </c>
      <c r="C13050" t="s">
        <v>32789</v>
      </c>
      <c r="D13050" t="s">
        <v>34960</v>
      </c>
      <c r="E13050" s="2">
        <v>97.684782608695656</v>
      </c>
      <c r="F13050" s="2">
        <v>5.3913043478260869</v>
      </c>
      <c r="G13050" s="2">
        <v>0.32608695652173914</v>
      </c>
      <c r="H13050" s="2">
        <v>0.39130434782608697</v>
      </c>
      <c r="I13050" s="2">
        <v>1.6521739130434783</v>
      </c>
      <c r="J13050" s="2">
        <v>0</v>
      </c>
      <c r="K13050" s="2">
        <v>0</v>
      </c>
      <c r="L13050" s="2">
        <v>4.0184782608695651</v>
      </c>
      <c r="M13050" s="2">
        <v>4.6956521739130439</v>
      </c>
      <c r="N13050" s="2">
        <v>0</v>
      </c>
      <c r="O13050" s="2">
        <v>4.8069433626349176E-2</v>
      </c>
      <c r="P13050" s="2">
        <v>4.8694565217391315</v>
      </c>
      <c r="Q13050" s="2">
        <v>0.14641304347826087</v>
      </c>
      <c r="R13050" s="2">
        <v>5.1347501947257158E-2</v>
      </c>
      <c r="S13050" s="2">
        <v>2.6658695652173905</v>
      </c>
      <c r="T13050" s="2">
        <v>14.668152173913048</v>
      </c>
      <c r="U13050" s="2">
        <v>0</v>
      </c>
      <c r="V13050" s="2">
        <v>0.1774485367753422</v>
      </c>
      <c r="W13050" s="2">
        <v>0.14293478260869566</v>
      </c>
      <c r="X13050" s="2">
        <v>10.192065217391299</v>
      </c>
      <c r="Y13050" s="2">
        <v>0</v>
      </c>
      <c r="Z13050" s="2">
        <v>0.1057994881495493</v>
      </c>
      <c r="AA13050" s="2">
        <v>0</v>
      </c>
      <c r="AB13050" s="2">
        <v>0</v>
      </c>
      <c r="AC13050" s="2">
        <v>0</v>
      </c>
      <c r="AD13050" s="2">
        <v>0</v>
      </c>
      <c r="AE13050" s="2">
        <v>0</v>
      </c>
      <c r="AF13050" s="2">
        <v>0</v>
      </c>
      <c r="AG13050" s="2">
        <v>0</v>
      </c>
      <c r="AH13050" t="s">
        <v>14131</v>
      </c>
      <c r="AI13050">
        <v>6</v>
      </c>
    </row>
    <row r="13051" spans="1:35" x14ac:dyDescent="0.35">
      <c r="A13051" t="s">
        <v>33584</v>
      </c>
      <c r="B13051" t="s">
        <v>28311</v>
      </c>
      <c r="C13051" t="s">
        <v>32806</v>
      </c>
      <c r="D13051" t="s">
        <v>34974</v>
      </c>
      <c r="E13051" s="2">
        <v>36.586956521739133</v>
      </c>
      <c r="F13051" s="2">
        <v>5.2173913043478262</v>
      </c>
      <c r="G13051" s="2">
        <v>0.28804347826086957</v>
      </c>
      <c r="H13051" s="2">
        <v>0.33967391304347827</v>
      </c>
      <c r="I13051" s="2">
        <v>4.5217391304347823</v>
      </c>
      <c r="J13051" s="2">
        <v>0</v>
      </c>
      <c r="K13051" s="2">
        <v>0</v>
      </c>
      <c r="L13051" s="2">
        <v>3.313152173913045</v>
      </c>
      <c r="M13051" s="2">
        <v>4.7826086956521738</v>
      </c>
      <c r="N13051" s="2">
        <v>0</v>
      </c>
      <c r="O13051" s="2">
        <v>0.13071895424836599</v>
      </c>
      <c r="P13051" s="2">
        <v>3.5951086956521734</v>
      </c>
      <c r="Q13051" s="2">
        <v>0</v>
      </c>
      <c r="R13051" s="2">
        <v>9.8262032085561474E-2</v>
      </c>
      <c r="S13051" s="2">
        <v>2.7320652173913045</v>
      </c>
      <c r="T13051" s="2">
        <v>7.5696739130434763</v>
      </c>
      <c r="U13051" s="2">
        <v>0</v>
      </c>
      <c r="V13051" s="2">
        <v>0.28156862745098032</v>
      </c>
      <c r="W13051" s="2">
        <v>1.9434782608695653</v>
      </c>
      <c r="X13051" s="2">
        <v>6.5482608695652154</v>
      </c>
      <c r="Y13051" s="2">
        <v>0</v>
      </c>
      <c r="Z13051" s="2">
        <v>0.23209744503862142</v>
      </c>
      <c r="AA13051" s="2">
        <v>0</v>
      </c>
      <c r="AB13051" s="2">
        <v>0</v>
      </c>
      <c r="AC13051" s="2">
        <v>0</v>
      </c>
      <c r="AD13051" s="2">
        <v>0</v>
      </c>
      <c r="AE13051" s="2">
        <v>0</v>
      </c>
      <c r="AF13051" s="2">
        <v>0</v>
      </c>
      <c r="AG13051" s="2">
        <v>0</v>
      </c>
      <c r="AH13051" t="s">
        <v>14319</v>
      </c>
      <c r="AI13051">
        <v>6</v>
      </c>
    </row>
    <row r="13052" spans="1:35" x14ac:dyDescent="0.35">
      <c r="A13052" t="s">
        <v>33584</v>
      </c>
      <c r="B13052" t="s">
        <v>26001</v>
      </c>
      <c r="C13052" t="s">
        <v>32837</v>
      </c>
      <c r="D13052" t="s">
        <v>34964</v>
      </c>
      <c r="E13052" s="2">
        <v>86.391304347826093</v>
      </c>
      <c r="F13052" s="2">
        <v>4.8097826086956523</v>
      </c>
      <c r="G13052" s="2">
        <v>0.32608695652173914</v>
      </c>
      <c r="H13052" s="2">
        <v>0</v>
      </c>
      <c r="I13052" s="2">
        <v>0.93206521739130432</v>
      </c>
      <c r="J13052" s="2">
        <v>0</v>
      </c>
      <c r="K13052" s="2">
        <v>0</v>
      </c>
      <c r="L13052" s="2">
        <v>3.8099999999999992</v>
      </c>
      <c r="M13052" s="2">
        <v>4.8532608695652177</v>
      </c>
      <c r="N13052" s="2">
        <v>0</v>
      </c>
      <c r="O13052" s="2">
        <v>5.6177654755913436E-2</v>
      </c>
      <c r="P13052" s="2">
        <v>5.3478260869565215</v>
      </c>
      <c r="Q13052" s="2">
        <v>0</v>
      </c>
      <c r="R13052" s="2">
        <v>6.1902365374937082E-2</v>
      </c>
      <c r="S13052" s="2">
        <v>6.223260869565217</v>
      </c>
      <c r="T13052" s="2">
        <v>7.3016304347826084</v>
      </c>
      <c r="U13052" s="2">
        <v>0</v>
      </c>
      <c r="V13052" s="2">
        <v>0.15655385002516353</v>
      </c>
      <c r="W13052" s="2">
        <v>4.8802173913043472</v>
      </c>
      <c r="X13052" s="2">
        <v>6.3283695652173888</v>
      </c>
      <c r="Y13052" s="2">
        <v>0</v>
      </c>
      <c r="Z13052" s="2">
        <v>0.12974207347760439</v>
      </c>
      <c r="AA13052" s="2">
        <v>0</v>
      </c>
      <c r="AB13052" s="2">
        <v>0</v>
      </c>
      <c r="AC13052" s="2">
        <v>0</v>
      </c>
      <c r="AD13052" s="2">
        <v>0</v>
      </c>
      <c r="AE13052" s="2">
        <v>0</v>
      </c>
      <c r="AF13052" s="2">
        <v>0</v>
      </c>
      <c r="AG13052" s="2">
        <v>0</v>
      </c>
      <c r="AH13052" t="s">
        <v>11907</v>
      </c>
      <c r="AI13052">
        <v>6</v>
      </c>
    </row>
    <row r="13053" spans="1:35" x14ac:dyDescent="0.35">
      <c r="A13053" t="s">
        <v>33584</v>
      </c>
      <c r="B13053" t="s">
        <v>28474</v>
      </c>
      <c r="C13053" t="s">
        <v>33533</v>
      </c>
      <c r="D13053" t="s">
        <v>35257</v>
      </c>
      <c r="E13053" s="2">
        <v>48.663043478260867</v>
      </c>
      <c r="F13053" s="2">
        <v>5.2173913043478262</v>
      </c>
      <c r="G13053" s="2">
        <v>0.2391304347826087</v>
      </c>
      <c r="H13053" s="2">
        <v>0</v>
      </c>
      <c r="I13053" s="2">
        <v>0.44021739130434784</v>
      </c>
      <c r="J13053" s="2">
        <v>0</v>
      </c>
      <c r="K13053" s="2">
        <v>0</v>
      </c>
      <c r="L13053" s="2">
        <v>0.15206521739130435</v>
      </c>
      <c r="M13053" s="2">
        <v>0.18434782608695649</v>
      </c>
      <c r="N13053" s="2">
        <v>0</v>
      </c>
      <c r="O13053" s="2">
        <v>3.7882510609783334E-3</v>
      </c>
      <c r="P13053" s="2">
        <v>5.349456521739131</v>
      </c>
      <c r="Q13053" s="2">
        <v>0</v>
      </c>
      <c r="R13053" s="2">
        <v>0.10992852356488722</v>
      </c>
      <c r="S13053" s="2">
        <v>1.0755434782608695</v>
      </c>
      <c r="T13053" s="2">
        <v>8.7779347826086944</v>
      </c>
      <c r="U13053" s="2">
        <v>0</v>
      </c>
      <c r="V13053" s="2">
        <v>0.20248380612016972</v>
      </c>
      <c r="W13053" s="2">
        <v>1.248478260869565</v>
      </c>
      <c r="X13053" s="2">
        <v>7.4257608695652184</v>
      </c>
      <c r="Y13053" s="2">
        <v>0</v>
      </c>
      <c r="Z13053" s="2">
        <v>0.17825106097833371</v>
      </c>
      <c r="AA13053" s="2">
        <v>0</v>
      </c>
      <c r="AB13053" s="2">
        <v>0</v>
      </c>
      <c r="AC13053" s="2">
        <v>0</v>
      </c>
      <c r="AD13053" s="2">
        <v>0</v>
      </c>
      <c r="AE13053" s="2">
        <v>0</v>
      </c>
      <c r="AF13053" s="2">
        <v>0</v>
      </c>
      <c r="AG13053" s="2">
        <v>0</v>
      </c>
      <c r="AH13053" t="s">
        <v>14482</v>
      </c>
      <c r="AI13053">
        <v>6</v>
      </c>
    </row>
    <row r="13054" spans="1:35" x14ac:dyDescent="0.35">
      <c r="A13054" t="s">
        <v>33584</v>
      </c>
      <c r="B13054" t="s">
        <v>28431</v>
      </c>
      <c r="C13054" t="s">
        <v>32837</v>
      </c>
      <c r="D13054" t="s">
        <v>34964</v>
      </c>
      <c r="E13054" s="2">
        <v>118.25</v>
      </c>
      <c r="F13054" s="2">
        <v>5.3641304347826084</v>
      </c>
      <c r="G13054" s="2">
        <v>0.30434782608695654</v>
      </c>
      <c r="H13054" s="2">
        <v>0.4891304347826087</v>
      </c>
      <c r="I13054" s="2">
        <v>1.4402173913043479</v>
      </c>
      <c r="J13054" s="2">
        <v>0</v>
      </c>
      <c r="K13054" s="2">
        <v>0</v>
      </c>
      <c r="L13054" s="2">
        <v>11.053804347826086</v>
      </c>
      <c r="M13054" s="2">
        <v>5.494891304347826</v>
      </c>
      <c r="N13054" s="2">
        <v>0</v>
      </c>
      <c r="O13054" s="2">
        <v>4.6468425406746942E-2</v>
      </c>
      <c r="P13054" s="2">
        <v>4.942608695652174</v>
      </c>
      <c r="Q13054" s="2">
        <v>4.1329347826086948</v>
      </c>
      <c r="R13054" s="2">
        <v>7.6748782057174364E-2</v>
      </c>
      <c r="S13054" s="2">
        <v>5.1544565217391289</v>
      </c>
      <c r="T13054" s="2">
        <v>10.789565217391305</v>
      </c>
      <c r="U13054" s="2">
        <v>0</v>
      </c>
      <c r="V13054" s="2">
        <v>0.13483316481294236</v>
      </c>
      <c r="W13054" s="2">
        <v>4.8846739130434784</v>
      </c>
      <c r="X13054" s="2">
        <v>14.49869565217392</v>
      </c>
      <c r="Y13054" s="2">
        <v>0</v>
      </c>
      <c r="Z13054" s="2">
        <v>0.16391855869105623</v>
      </c>
      <c r="AA13054" s="2">
        <v>0</v>
      </c>
      <c r="AB13054" s="2">
        <v>0</v>
      </c>
      <c r="AC13054" s="2">
        <v>0</v>
      </c>
      <c r="AD13054" s="2">
        <v>0</v>
      </c>
      <c r="AE13054" s="2">
        <v>4.8713043478260865</v>
      </c>
      <c r="AF13054" s="2">
        <v>0</v>
      </c>
      <c r="AG13054" s="2">
        <v>0</v>
      </c>
      <c r="AH13054" t="s">
        <v>14439</v>
      </c>
      <c r="AI13054">
        <v>6</v>
      </c>
    </row>
    <row r="13055" spans="1:35" x14ac:dyDescent="0.35">
      <c r="A13055" t="s">
        <v>33584</v>
      </c>
      <c r="B13055" t="s">
        <v>28271</v>
      </c>
      <c r="C13055" t="s">
        <v>31108</v>
      </c>
      <c r="D13055" t="s">
        <v>33936</v>
      </c>
      <c r="E13055" s="2">
        <v>86.163043478260875</v>
      </c>
      <c r="F13055" s="2">
        <v>5.4782608695652177</v>
      </c>
      <c r="G13055" s="2">
        <v>0</v>
      </c>
      <c r="H13055" s="2">
        <v>0.52173913043478259</v>
      </c>
      <c r="I13055" s="2">
        <v>0</v>
      </c>
      <c r="J13055" s="2">
        <v>0</v>
      </c>
      <c r="K13055" s="2">
        <v>0</v>
      </c>
      <c r="L13055" s="2">
        <v>14.286521739130439</v>
      </c>
      <c r="M13055" s="2">
        <v>5.2173913043478262</v>
      </c>
      <c r="N13055" s="2">
        <v>10.347826086956522</v>
      </c>
      <c r="O13055" s="2">
        <v>0.18064841680333038</v>
      </c>
      <c r="P13055" s="2">
        <v>5.3913043478260869</v>
      </c>
      <c r="Q13055" s="2">
        <v>0</v>
      </c>
      <c r="R13055" s="2">
        <v>6.2570960010092089E-2</v>
      </c>
      <c r="S13055" s="2">
        <v>22.568369565217392</v>
      </c>
      <c r="T13055" s="2">
        <v>12.176086956521738</v>
      </c>
      <c r="U13055" s="2">
        <v>0</v>
      </c>
      <c r="V13055" s="2">
        <v>0.40324082250536142</v>
      </c>
      <c r="W13055" s="2">
        <v>22.016413043478259</v>
      </c>
      <c r="X13055" s="2">
        <v>19.103369565217392</v>
      </c>
      <c r="Y13055" s="2">
        <v>0</v>
      </c>
      <c r="Z13055" s="2">
        <v>0.47723224422858579</v>
      </c>
      <c r="AA13055" s="2">
        <v>0</v>
      </c>
      <c r="AB13055" s="2">
        <v>0</v>
      </c>
      <c r="AC13055" s="2">
        <v>0</v>
      </c>
      <c r="AD13055" s="2">
        <v>0</v>
      </c>
      <c r="AE13055" s="2">
        <v>0</v>
      </c>
      <c r="AF13055" s="2">
        <v>0</v>
      </c>
      <c r="AG13055" s="2">
        <v>0</v>
      </c>
      <c r="AH13055" t="s">
        <v>14277</v>
      </c>
      <c r="AI13055">
        <v>6</v>
      </c>
    </row>
    <row r="13056" spans="1:35" x14ac:dyDescent="0.35">
      <c r="A13056" t="s">
        <v>33584</v>
      </c>
      <c r="B13056" t="s">
        <v>28248</v>
      </c>
      <c r="C13056" t="s">
        <v>33507</v>
      </c>
      <c r="D13056" t="s">
        <v>33883</v>
      </c>
      <c r="E13056" s="2">
        <v>49.989130434782609</v>
      </c>
      <c r="F13056" s="2">
        <v>0</v>
      </c>
      <c r="G13056" s="2">
        <v>2.1739130434782608E-2</v>
      </c>
      <c r="H13056" s="2">
        <v>0.14130434782608695</v>
      </c>
      <c r="I13056" s="2">
        <v>0.2608695652173913</v>
      </c>
      <c r="J13056" s="2">
        <v>0</v>
      </c>
      <c r="K13056" s="2">
        <v>0</v>
      </c>
      <c r="L13056" s="2">
        <v>0</v>
      </c>
      <c r="M13056" s="2">
        <v>0</v>
      </c>
      <c r="N13056" s="2">
        <v>0</v>
      </c>
      <c r="O13056" s="2">
        <v>0</v>
      </c>
      <c r="P13056" s="2">
        <v>0</v>
      </c>
      <c r="Q13056" s="2">
        <v>0</v>
      </c>
      <c r="R13056" s="2">
        <v>0</v>
      </c>
      <c r="S13056" s="2">
        <v>0.1358695652173913</v>
      </c>
      <c r="T13056" s="2">
        <v>1.8823913043478258</v>
      </c>
      <c r="U13056" s="2">
        <v>0</v>
      </c>
      <c r="V13056" s="2">
        <v>4.0373994346597074E-2</v>
      </c>
      <c r="W13056" s="2">
        <v>0</v>
      </c>
      <c r="X13056" s="2">
        <v>3.8260869565217392</v>
      </c>
      <c r="Y13056" s="2">
        <v>0</v>
      </c>
      <c r="Z13056" s="2">
        <v>7.6538377908240918E-2</v>
      </c>
      <c r="AA13056" s="2">
        <v>0</v>
      </c>
      <c r="AB13056" s="2">
        <v>0</v>
      </c>
      <c r="AC13056" s="2">
        <v>0</v>
      </c>
      <c r="AD13056" s="2">
        <v>0</v>
      </c>
      <c r="AE13056" s="2">
        <v>0</v>
      </c>
      <c r="AF13056" s="2">
        <v>0</v>
      </c>
      <c r="AG13056" s="2">
        <v>0</v>
      </c>
      <c r="AH13056" t="s">
        <v>14253</v>
      </c>
      <c r="AI13056">
        <v>6</v>
      </c>
    </row>
    <row r="13057" spans="1:35" x14ac:dyDescent="0.35">
      <c r="A13057" t="s">
        <v>33584</v>
      </c>
      <c r="B13057" t="s">
        <v>27819</v>
      </c>
      <c r="C13057" t="s">
        <v>33420</v>
      </c>
      <c r="D13057" t="s">
        <v>34714</v>
      </c>
      <c r="E13057" s="2">
        <v>35.641304347826086</v>
      </c>
      <c r="F13057" s="2">
        <v>5.3913043478260869</v>
      </c>
      <c r="G13057" s="2">
        <v>0</v>
      </c>
      <c r="H13057" s="2">
        <v>0.13043478260869565</v>
      </c>
      <c r="I13057" s="2">
        <v>0.59782608695652173</v>
      </c>
      <c r="J13057" s="2">
        <v>0</v>
      </c>
      <c r="K13057" s="2">
        <v>0</v>
      </c>
      <c r="L13057" s="2">
        <v>0</v>
      </c>
      <c r="M13057" s="2">
        <v>0</v>
      </c>
      <c r="N13057" s="2">
        <v>0</v>
      </c>
      <c r="O13057" s="2">
        <v>0</v>
      </c>
      <c r="P13057" s="2">
        <v>4.3691304347826092</v>
      </c>
      <c r="Q13057" s="2">
        <v>0</v>
      </c>
      <c r="R13057" s="2">
        <v>0.12258615431534006</v>
      </c>
      <c r="S13057" s="2">
        <v>0.53728260869565236</v>
      </c>
      <c r="T13057" s="2">
        <v>3.1232608695652178</v>
      </c>
      <c r="U13057" s="2">
        <v>0</v>
      </c>
      <c r="V13057" s="2">
        <v>0.10270509301616348</v>
      </c>
      <c r="W13057" s="2">
        <v>2.4782608695652172E-2</v>
      </c>
      <c r="X13057" s="2">
        <v>4.318586956521739</v>
      </c>
      <c r="Y13057" s="2">
        <v>0</v>
      </c>
      <c r="Z13057" s="2">
        <v>0.12186337297956694</v>
      </c>
      <c r="AA13057" s="2">
        <v>0</v>
      </c>
      <c r="AB13057" s="2">
        <v>0</v>
      </c>
      <c r="AC13057" s="2">
        <v>0</v>
      </c>
      <c r="AD13057" s="2">
        <v>0</v>
      </c>
      <c r="AE13057" s="2">
        <v>0</v>
      </c>
      <c r="AF13057" s="2">
        <v>0</v>
      </c>
      <c r="AG13057" s="2">
        <v>0</v>
      </c>
      <c r="AH13057" t="s">
        <v>13812</v>
      </c>
      <c r="AI13057">
        <v>6</v>
      </c>
    </row>
    <row r="13058" spans="1:35" x14ac:dyDescent="0.35">
      <c r="A13058" t="s">
        <v>33584</v>
      </c>
      <c r="B13058" t="s">
        <v>26103</v>
      </c>
      <c r="C13058" t="s">
        <v>32873</v>
      </c>
      <c r="D13058" t="s">
        <v>33604</v>
      </c>
      <c r="E13058" s="2">
        <v>94.695652173913047</v>
      </c>
      <c r="F13058" s="2">
        <v>5.6521739130434785</v>
      </c>
      <c r="G13058" s="2">
        <v>0.82608695652173914</v>
      </c>
      <c r="H13058" s="2">
        <v>0.33695652173913049</v>
      </c>
      <c r="I13058" s="2">
        <v>0.91032608695652173</v>
      </c>
      <c r="J13058" s="2">
        <v>0</v>
      </c>
      <c r="K13058" s="2">
        <v>0</v>
      </c>
      <c r="L13058" s="2">
        <v>3.8299999999999996</v>
      </c>
      <c r="M13058" s="2">
        <v>5.6521739130434785</v>
      </c>
      <c r="N13058" s="2">
        <v>0</v>
      </c>
      <c r="O13058" s="2">
        <v>5.968778696051423E-2</v>
      </c>
      <c r="P13058" s="2">
        <v>5.6521739130434785</v>
      </c>
      <c r="Q13058" s="2">
        <v>0</v>
      </c>
      <c r="R13058" s="2">
        <v>5.968778696051423E-2</v>
      </c>
      <c r="S13058" s="2">
        <v>1.976739130434783</v>
      </c>
      <c r="T13058" s="2">
        <v>4.223369565217391</v>
      </c>
      <c r="U13058" s="2">
        <v>0.11956521739130435</v>
      </c>
      <c r="V13058" s="2">
        <v>6.6736685032139587E-2</v>
      </c>
      <c r="W13058" s="2">
        <v>4.4627173913043485</v>
      </c>
      <c r="X13058" s="2">
        <v>6.2957608695652176</v>
      </c>
      <c r="Y13058" s="2">
        <v>0</v>
      </c>
      <c r="Z13058" s="2">
        <v>0.11361111111111112</v>
      </c>
      <c r="AA13058" s="2">
        <v>0</v>
      </c>
      <c r="AB13058" s="2">
        <v>0</v>
      </c>
      <c r="AC13058" s="2">
        <v>0</v>
      </c>
      <c r="AD13058" s="2">
        <v>0</v>
      </c>
      <c r="AE13058" s="2">
        <v>1.3315217391304348</v>
      </c>
      <c r="AF13058" s="2">
        <v>0</v>
      </c>
      <c r="AG13058" s="2">
        <v>0</v>
      </c>
      <c r="AH13058" t="s">
        <v>12010</v>
      </c>
      <c r="AI13058">
        <v>6</v>
      </c>
    </row>
    <row r="13059" spans="1:35" x14ac:dyDescent="0.35">
      <c r="A13059" t="s">
        <v>33584</v>
      </c>
      <c r="B13059" t="s">
        <v>25985</v>
      </c>
      <c r="C13059" t="s">
        <v>29751</v>
      </c>
      <c r="D13059" t="s">
        <v>33631</v>
      </c>
      <c r="E13059" s="2">
        <v>52.239130434782609</v>
      </c>
      <c r="F13059" s="2">
        <v>5.9184782608695654</v>
      </c>
      <c r="G13059" s="2">
        <v>0.19565217391304349</v>
      </c>
      <c r="H13059" s="2">
        <v>0.21739130434782608</v>
      </c>
      <c r="I13059" s="2">
        <v>0.30434782608695654</v>
      </c>
      <c r="J13059" s="2">
        <v>0</v>
      </c>
      <c r="K13059" s="2">
        <v>0</v>
      </c>
      <c r="L13059" s="2">
        <v>4.1531521739130426</v>
      </c>
      <c r="M13059" s="2">
        <v>0</v>
      </c>
      <c r="N13059" s="2">
        <v>0</v>
      </c>
      <c r="O13059" s="2">
        <v>0</v>
      </c>
      <c r="P13059" s="2">
        <v>4.6309782608695649</v>
      </c>
      <c r="Q13059" s="2">
        <v>0</v>
      </c>
      <c r="R13059" s="2">
        <v>8.8649604660840611E-2</v>
      </c>
      <c r="S13059" s="2">
        <v>4.6620652173913042</v>
      </c>
      <c r="T13059" s="2">
        <v>3.7922826086956518</v>
      </c>
      <c r="U13059" s="2">
        <v>0</v>
      </c>
      <c r="V13059" s="2">
        <v>0.16183936745734495</v>
      </c>
      <c r="W13059" s="2">
        <v>3.3691304347826083</v>
      </c>
      <c r="X13059" s="2">
        <v>4.9565217391304346</v>
      </c>
      <c r="Y13059" s="2">
        <v>0</v>
      </c>
      <c r="Z13059" s="2">
        <v>0.15937578027465665</v>
      </c>
      <c r="AA13059" s="2">
        <v>0</v>
      </c>
      <c r="AB13059" s="2">
        <v>0</v>
      </c>
      <c r="AC13059" s="2">
        <v>0</v>
      </c>
      <c r="AD13059" s="2">
        <v>0</v>
      </c>
      <c r="AE13059" s="2">
        <v>0</v>
      </c>
      <c r="AF13059" s="2">
        <v>0</v>
      </c>
      <c r="AG13059" s="2">
        <v>0</v>
      </c>
      <c r="AH13059" t="s">
        <v>11891</v>
      </c>
      <c r="AI13059">
        <v>6</v>
      </c>
    </row>
    <row r="13060" spans="1:35" x14ac:dyDescent="0.35">
      <c r="A13060" t="s">
        <v>33584</v>
      </c>
      <c r="B13060" t="s">
        <v>28364</v>
      </c>
      <c r="C13060" t="s">
        <v>32302</v>
      </c>
      <c r="D13060" t="s">
        <v>34221</v>
      </c>
      <c r="E13060" s="2">
        <v>37.967391304347828</v>
      </c>
      <c r="F13060" s="2">
        <v>11.043478260869565</v>
      </c>
      <c r="G13060" s="2">
        <v>0.32608695652173914</v>
      </c>
      <c r="H13060" s="2">
        <v>0.2608695652173913</v>
      </c>
      <c r="I13060" s="2">
        <v>0.2608695652173913</v>
      </c>
      <c r="J13060" s="2">
        <v>0</v>
      </c>
      <c r="K13060" s="2">
        <v>0</v>
      </c>
      <c r="L13060" s="2">
        <v>3.3513043478260873</v>
      </c>
      <c r="M13060" s="2">
        <v>4.64358695652174</v>
      </c>
      <c r="N13060" s="2">
        <v>0</v>
      </c>
      <c r="O13060" s="2">
        <v>0.12230460921843689</v>
      </c>
      <c r="P13060" s="2">
        <v>0</v>
      </c>
      <c r="Q13060" s="2">
        <v>0</v>
      </c>
      <c r="R13060" s="2">
        <v>0</v>
      </c>
      <c r="S13060" s="2">
        <v>3.7740217391304345</v>
      </c>
      <c r="T13060" s="2">
        <v>2.1507608695652172</v>
      </c>
      <c r="U13060" s="2">
        <v>0</v>
      </c>
      <c r="V13060" s="2">
        <v>0.15604924133982248</v>
      </c>
      <c r="W13060" s="2">
        <v>4.190760869565219</v>
      </c>
      <c r="X13060" s="2">
        <v>4.6801086956521747</v>
      </c>
      <c r="Y13060" s="2">
        <v>0</v>
      </c>
      <c r="Z13060" s="2">
        <v>0.23364443172058408</v>
      </c>
      <c r="AA13060" s="2">
        <v>0</v>
      </c>
      <c r="AB13060" s="2">
        <v>0</v>
      </c>
      <c r="AC13060" s="2">
        <v>0.34782608695652173</v>
      </c>
      <c r="AD13060" s="2">
        <v>0</v>
      </c>
      <c r="AE13060" s="2">
        <v>0</v>
      </c>
      <c r="AF13060" s="2">
        <v>0</v>
      </c>
      <c r="AG13060" s="2">
        <v>0</v>
      </c>
      <c r="AH13060" t="s">
        <v>14372</v>
      </c>
      <c r="AI13060">
        <v>6</v>
      </c>
    </row>
    <row r="13061" spans="1:35" x14ac:dyDescent="0.35">
      <c r="A13061" t="s">
        <v>33584</v>
      </c>
      <c r="B13061" t="s">
        <v>25915</v>
      </c>
      <c r="C13061" t="s">
        <v>32788</v>
      </c>
      <c r="D13061" t="s">
        <v>34958</v>
      </c>
      <c r="E13061" s="2">
        <v>63.793478260869563</v>
      </c>
      <c r="F13061" s="2">
        <v>6.7826086956521738</v>
      </c>
      <c r="G13061" s="2">
        <v>6.5217391304347824E-2</v>
      </c>
      <c r="H13061" s="2">
        <v>0</v>
      </c>
      <c r="I13061" s="2">
        <v>1.1711956521739131</v>
      </c>
      <c r="J13061" s="2">
        <v>0</v>
      </c>
      <c r="K13061" s="2">
        <v>0</v>
      </c>
      <c r="L13061" s="2">
        <v>5.9179347826086959</v>
      </c>
      <c r="M13061" s="2">
        <v>4.0869565217391308</v>
      </c>
      <c r="N13061" s="2">
        <v>0.76630434782608692</v>
      </c>
      <c r="O13061" s="2">
        <v>7.6077696370761644E-2</v>
      </c>
      <c r="P13061" s="2">
        <v>5.4131521739130415</v>
      </c>
      <c r="Q13061" s="2">
        <v>0</v>
      </c>
      <c r="R13061" s="2">
        <v>8.4854319304821915E-2</v>
      </c>
      <c r="S13061" s="2">
        <v>5.6258695652173918</v>
      </c>
      <c r="T13061" s="2">
        <v>5.5590217391304355</v>
      </c>
      <c r="U13061" s="2">
        <v>0</v>
      </c>
      <c r="V13061" s="2">
        <v>0.175329698415403</v>
      </c>
      <c r="W13061" s="2">
        <v>5.1066304347826099</v>
      </c>
      <c r="X13061" s="2">
        <v>6.2225000000000019</v>
      </c>
      <c r="Y13061" s="2">
        <v>0</v>
      </c>
      <c r="Z13061" s="2">
        <v>0.17759073095927763</v>
      </c>
      <c r="AA13061" s="2">
        <v>0</v>
      </c>
      <c r="AB13061" s="2">
        <v>0</v>
      </c>
      <c r="AC13061" s="2">
        <v>0</v>
      </c>
      <c r="AD13061" s="2">
        <v>0</v>
      </c>
      <c r="AE13061" s="2">
        <v>0</v>
      </c>
      <c r="AF13061" s="2">
        <v>0</v>
      </c>
      <c r="AG13061" s="2">
        <v>0</v>
      </c>
      <c r="AH13061" t="s">
        <v>11816</v>
      </c>
      <c r="AI13061">
        <v>6</v>
      </c>
    </row>
    <row r="13062" spans="1:35" x14ac:dyDescent="0.35">
      <c r="A13062" t="s">
        <v>33584</v>
      </c>
      <c r="B13062" t="s">
        <v>25896</v>
      </c>
      <c r="C13062" t="s">
        <v>29633</v>
      </c>
      <c r="D13062" t="s">
        <v>33782</v>
      </c>
      <c r="E13062" s="2">
        <v>127.40217391304348</v>
      </c>
      <c r="F13062" s="2">
        <v>4.7826086956521738</v>
      </c>
      <c r="G13062" s="2">
        <v>0.89130434782608692</v>
      </c>
      <c r="H13062" s="2">
        <v>0</v>
      </c>
      <c r="I13062" s="2">
        <v>0.62228260869565222</v>
      </c>
      <c r="J13062" s="2">
        <v>0</v>
      </c>
      <c r="K13062" s="2">
        <v>0</v>
      </c>
      <c r="L13062" s="2">
        <v>4.8218478260869588</v>
      </c>
      <c r="M13062" s="2">
        <v>9.5008695652173927</v>
      </c>
      <c r="N13062" s="2">
        <v>0</v>
      </c>
      <c r="O13062" s="2">
        <v>7.4573841822370118E-2</v>
      </c>
      <c r="P13062" s="2">
        <v>4.4676086956521726</v>
      </c>
      <c r="Q13062" s="2">
        <v>15.885217391304348</v>
      </c>
      <c r="R13062" s="2">
        <v>0.15975258083781244</v>
      </c>
      <c r="S13062" s="2">
        <v>1.4072826086956522</v>
      </c>
      <c r="T13062" s="2">
        <v>13.002391304347833</v>
      </c>
      <c r="U13062" s="2">
        <v>0</v>
      </c>
      <c r="V13062" s="2">
        <v>0.11310383073116634</v>
      </c>
      <c r="W13062" s="2">
        <v>3.1918478260869567</v>
      </c>
      <c r="X13062" s="2">
        <v>10.887065217391307</v>
      </c>
      <c r="Y13062" s="2">
        <v>0</v>
      </c>
      <c r="Z13062" s="2">
        <v>0.11050763586724684</v>
      </c>
      <c r="AA13062" s="2">
        <v>0</v>
      </c>
      <c r="AB13062" s="2">
        <v>0</v>
      </c>
      <c r="AC13062" s="2">
        <v>0</v>
      </c>
      <c r="AD13062" s="2">
        <v>0</v>
      </c>
      <c r="AE13062" s="2">
        <v>0</v>
      </c>
      <c r="AF13062" s="2">
        <v>0</v>
      </c>
      <c r="AG13062" s="2">
        <v>0</v>
      </c>
      <c r="AH13062" t="s">
        <v>11797</v>
      </c>
      <c r="AI13062">
        <v>6</v>
      </c>
    </row>
    <row r="13063" spans="1:35" x14ac:dyDescent="0.35">
      <c r="A13063" t="s">
        <v>33584</v>
      </c>
      <c r="B13063" t="s">
        <v>27919</v>
      </c>
      <c r="C13063" t="s">
        <v>29633</v>
      </c>
      <c r="D13063" t="s">
        <v>33782</v>
      </c>
      <c r="E13063" s="2">
        <v>44.076086956521742</v>
      </c>
      <c r="F13063" s="2">
        <v>10.869565217391305</v>
      </c>
      <c r="G13063" s="2">
        <v>2.1739130434782608E-2</v>
      </c>
      <c r="H13063" s="2">
        <v>0.2608695652173913</v>
      </c>
      <c r="I13063" s="2">
        <v>0.42934782608695654</v>
      </c>
      <c r="J13063" s="2">
        <v>0</v>
      </c>
      <c r="K13063" s="2">
        <v>0</v>
      </c>
      <c r="L13063" s="2">
        <v>2.2826086956521739E-2</v>
      </c>
      <c r="M13063" s="2">
        <v>0</v>
      </c>
      <c r="N13063" s="2">
        <v>0</v>
      </c>
      <c r="O13063" s="2">
        <v>0</v>
      </c>
      <c r="P13063" s="2">
        <v>0</v>
      </c>
      <c r="Q13063" s="2">
        <v>5.7201086956521738</v>
      </c>
      <c r="R13063" s="2">
        <v>0.12977805178791615</v>
      </c>
      <c r="S13063" s="2">
        <v>0.29619565217391314</v>
      </c>
      <c r="T13063" s="2">
        <v>1.0146739130434783</v>
      </c>
      <c r="U13063" s="2">
        <v>0</v>
      </c>
      <c r="V13063" s="2">
        <v>2.9741060419235511E-2</v>
      </c>
      <c r="W13063" s="2">
        <v>0.36206521739130432</v>
      </c>
      <c r="X13063" s="2">
        <v>0.84315217391304342</v>
      </c>
      <c r="Y13063" s="2">
        <v>0</v>
      </c>
      <c r="Z13063" s="2">
        <v>2.7344019728729959E-2</v>
      </c>
      <c r="AA13063" s="2">
        <v>0</v>
      </c>
      <c r="AB13063" s="2">
        <v>0</v>
      </c>
      <c r="AC13063" s="2">
        <v>0</v>
      </c>
      <c r="AD13063" s="2">
        <v>0</v>
      </c>
      <c r="AE13063" s="2">
        <v>0</v>
      </c>
      <c r="AF13063" s="2">
        <v>0</v>
      </c>
      <c r="AG13063" s="2">
        <v>0</v>
      </c>
      <c r="AH13063" t="s">
        <v>13916</v>
      </c>
      <c r="AI13063">
        <v>6</v>
      </c>
    </row>
    <row r="13064" spans="1:35" x14ac:dyDescent="0.35">
      <c r="A13064" t="s">
        <v>33584</v>
      </c>
      <c r="B13064" t="s">
        <v>28049</v>
      </c>
      <c r="C13064" t="s">
        <v>28520</v>
      </c>
      <c r="D13064" t="s">
        <v>33619</v>
      </c>
      <c r="E13064" s="2">
        <v>57.380434782608695</v>
      </c>
      <c r="F13064" s="2">
        <v>5.5652173913043477</v>
      </c>
      <c r="G13064" s="2">
        <v>6.5217391304347824E-2</v>
      </c>
      <c r="H13064" s="2">
        <v>0.55434782608695654</v>
      </c>
      <c r="I13064" s="2">
        <v>3.9232608695652176</v>
      </c>
      <c r="J13064" s="2">
        <v>0</v>
      </c>
      <c r="K13064" s="2">
        <v>0</v>
      </c>
      <c r="L13064" s="2">
        <v>4.6368478260869566</v>
      </c>
      <c r="M13064" s="2">
        <v>5.0434782608695654</v>
      </c>
      <c r="N13064" s="2">
        <v>0</v>
      </c>
      <c r="O13064" s="2">
        <v>8.7895434741428302E-2</v>
      </c>
      <c r="P13064" s="2">
        <v>7.3865217391304325</v>
      </c>
      <c r="Q13064" s="2">
        <v>0</v>
      </c>
      <c r="R13064" s="2">
        <v>0.1287289259329418</v>
      </c>
      <c r="S13064" s="2">
        <v>0.90967391304347822</v>
      </c>
      <c r="T13064" s="2">
        <v>7.7788043478260853</v>
      </c>
      <c r="U13064" s="2">
        <v>0</v>
      </c>
      <c r="V13064" s="2">
        <v>0.15141882932373554</v>
      </c>
      <c r="W13064" s="2">
        <v>4.7689130434782596</v>
      </c>
      <c r="X13064" s="2">
        <v>7.737391304347824</v>
      </c>
      <c r="Y13064" s="2">
        <v>2.1484782608695654</v>
      </c>
      <c r="Z13064" s="2">
        <v>0.25539685546505014</v>
      </c>
      <c r="AA13064" s="2">
        <v>0</v>
      </c>
      <c r="AB13064" s="2">
        <v>0</v>
      </c>
      <c r="AC13064" s="2">
        <v>0</v>
      </c>
      <c r="AD13064" s="2">
        <v>0</v>
      </c>
      <c r="AE13064" s="2">
        <v>0</v>
      </c>
      <c r="AF13064" s="2">
        <v>0</v>
      </c>
      <c r="AG13064" s="2">
        <v>0</v>
      </c>
      <c r="AH13064" t="s">
        <v>14052</v>
      </c>
      <c r="AI13064">
        <v>6</v>
      </c>
    </row>
    <row r="13065" spans="1:35" x14ac:dyDescent="0.35">
      <c r="A13065" t="s">
        <v>33584</v>
      </c>
      <c r="B13065" t="s">
        <v>28391</v>
      </c>
      <c r="C13065" t="s">
        <v>33387</v>
      </c>
      <c r="D13065" t="s">
        <v>34965</v>
      </c>
      <c r="E13065" s="2">
        <v>41.130434782608695</v>
      </c>
      <c r="F13065" s="2">
        <v>4.7391304347826084</v>
      </c>
      <c r="G13065" s="2">
        <v>0.35869565217391303</v>
      </c>
      <c r="H13065" s="2">
        <v>0.46739130434782611</v>
      </c>
      <c r="I13065" s="2">
        <v>3.1568478260869561</v>
      </c>
      <c r="J13065" s="2">
        <v>0</v>
      </c>
      <c r="K13065" s="2">
        <v>0</v>
      </c>
      <c r="L13065" s="2">
        <v>2.8607608695652185</v>
      </c>
      <c r="M13065" s="2">
        <v>4.7391304347826084</v>
      </c>
      <c r="N13065" s="2">
        <v>0</v>
      </c>
      <c r="O13065" s="2">
        <v>0.11522198731501057</v>
      </c>
      <c r="P13065" s="2">
        <v>5.6103260869565199</v>
      </c>
      <c r="Q13065" s="2">
        <v>5.1931521739130435</v>
      </c>
      <c r="R13065" s="2">
        <v>0.2626638477801268</v>
      </c>
      <c r="S13065" s="2">
        <v>5.612391304347824</v>
      </c>
      <c r="T13065" s="2">
        <v>2.4910869565217397</v>
      </c>
      <c r="U13065" s="2">
        <v>0</v>
      </c>
      <c r="V13065" s="2">
        <v>0.19701902748414371</v>
      </c>
      <c r="W13065" s="2">
        <v>2.4868478260869566</v>
      </c>
      <c r="X13065" s="2">
        <v>4.4217391304347817</v>
      </c>
      <c r="Y13065" s="2">
        <v>1.5968478260869567</v>
      </c>
      <c r="Z13065" s="2">
        <v>0.20679175475687103</v>
      </c>
      <c r="AA13065" s="2">
        <v>0</v>
      </c>
      <c r="AB13065" s="2">
        <v>0</v>
      </c>
      <c r="AC13065" s="2">
        <v>0</v>
      </c>
      <c r="AD13065" s="2">
        <v>0</v>
      </c>
      <c r="AE13065" s="2">
        <v>4.4565217391304347E-2</v>
      </c>
      <c r="AF13065" s="2">
        <v>0</v>
      </c>
      <c r="AG13065" s="2">
        <v>0</v>
      </c>
      <c r="AH13065" t="s">
        <v>14399</v>
      </c>
      <c r="AI13065">
        <v>6</v>
      </c>
    </row>
    <row r="13066" spans="1:35" x14ac:dyDescent="0.35">
      <c r="A13066" t="s">
        <v>33584</v>
      </c>
      <c r="B13066" t="s">
        <v>25995</v>
      </c>
      <c r="C13066" t="s">
        <v>32835</v>
      </c>
      <c r="D13066" t="s">
        <v>34989</v>
      </c>
      <c r="E13066" s="2">
        <v>77.456521739130437</v>
      </c>
      <c r="F13066" s="2">
        <v>5.3043478260869561</v>
      </c>
      <c r="G13066" s="2">
        <v>0.32608695652173914</v>
      </c>
      <c r="H13066" s="2">
        <v>0</v>
      </c>
      <c r="I13066" s="2">
        <v>5.6521739130434785</v>
      </c>
      <c r="J13066" s="2">
        <v>0</v>
      </c>
      <c r="K13066" s="2">
        <v>0</v>
      </c>
      <c r="L13066" s="2">
        <v>0.26304347826086955</v>
      </c>
      <c r="M13066" s="2">
        <v>2.6440217391304346</v>
      </c>
      <c r="N13066" s="2">
        <v>0</v>
      </c>
      <c r="O13066" s="2">
        <v>3.4135559921414538E-2</v>
      </c>
      <c r="P13066" s="2">
        <v>5.0489130434782608</v>
      </c>
      <c r="Q13066" s="2">
        <v>3.7119565217391304</v>
      </c>
      <c r="R13066" s="2">
        <v>0.11310693236037046</v>
      </c>
      <c r="S13066" s="2">
        <v>0.48402173913043478</v>
      </c>
      <c r="T13066" s="2">
        <v>4.2901086956521741</v>
      </c>
      <c r="U13066" s="2">
        <v>0</v>
      </c>
      <c r="V13066" s="2">
        <v>6.1636261577322479E-2</v>
      </c>
      <c r="W13066" s="2">
        <v>0.40565217391304348</v>
      </c>
      <c r="X13066" s="2">
        <v>3.2916304347826091</v>
      </c>
      <c r="Y13066" s="2">
        <v>0</v>
      </c>
      <c r="Z13066" s="2">
        <v>4.7733651417344938E-2</v>
      </c>
      <c r="AA13066" s="2">
        <v>0</v>
      </c>
      <c r="AB13066" s="2">
        <v>0</v>
      </c>
      <c r="AC13066" s="2">
        <v>0</v>
      </c>
      <c r="AD13066" s="2">
        <v>0</v>
      </c>
      <c r="AE13066" s="2">
        <v>0</v>
      </c>
      <c r="AF13066" s="2">
        <v>0</v>
      </c>
      <c r="AG13066" s="2">
        <v>0</v>
      </c>
      <c r="AH13066" t="s">
        <v>11901</v>
      </c>
      <c r="AI13066">
        <v>6</v>
      </c>
    </row>
    <row r="13067" spans="1:35" x14ac:dyDescent="0.35">
      <c r="A13067" t="s">
        <v>33584</v>
      </c>
      <c r="B13067" t="s">
        <v>27788</v>
      </c>
      <c r="C13067" t="s">
        <v>29665</v>
      </c>
      <c r="D13067" t="s">
        <v>33919</v>
      </c>
      <c r="E13067" s="2">
        <v>70.478260869565219</v>
      </c>
      <c r="F13067" s="2">
        <v>2.5217391304347827</v>
      </c>
      <c r="G13067" s="2">
        <v>0.32608695652173914</v>
      </c>
      <c r="H13067" s="2">
        <v>0.48097826086956524</v>
      </c>
      <c r="I13067" s="2">
        <v>0.52173913043478259</v>
      </c>
      <c r="J13067" s="2">
        <v>0</v>
      </c>
      <c r="K13067" s="2">
        <v>0</v>
      </c>
      <c r="L13067" s="2">
        <v>1.4090217391304349</v>
      </c>
      <c r="M13067" s="2">
        <v>2.0415217391304346</v>
      </c>
      <c r="N13067" s="2">
        <v>0</v>
      </c>
      <c r="O13067" s="2">
        <v>2.8966687230104871E-2</v>
      </c>
      <c r="P13067" s="2">
        <v>8.9348913043478255</v>
      </c>
      <c r="Q13067" s="2">
        <v>0</v>
      </c>
      <c r="R13067" s="2">
        <v>0.1267751388032079</v>
      </c>
      <c r="S13067" s="2">
        <v>0.9014130434782609</v>
      </c>
      <c r="T13067" s="2">
        <v>6.3878260869565215</v>
      </c>
      <c r="U13067" s="2">
        <v>0</v>
      </c>
      <c r="V13067" s="2">
        <v>0.10342535471930907</v>
      </c>
      <c r="W13067" s="2">
        <v>0.10619565217391304</v>
      </c>
      <c r="X13067" s="2">
        <v>6.3191304347826067</v>
      </c>
      <c r="Y13067" s="2">
        <v>0</v>
      </c>
      <c r="Z13067" s="2">
        <v>9.1167489204194901E-2</v>
      </c>
      <c r="AA13067" s="2">
        <v>0</v>
      </c>
      <c r="AB13067" s="2">
        <v>0</v>
      </c>
      <c r="AC13067" s="2">
        <v>0</v>
      </c>
      <c r="AD13067" s="2">
        <v>0</v>
      </c>
      <c r="AE13067" s="2">
        <v>0</v>
      </c>
      <c r="AF13067" s="2">
        <v>0</v>
      </c>
      <c r="AG13067" s="2">
        <v>0</v>
      </c>
      <c r="AH13067" t="s">
        <v>13776</v>
      </c>
      <c r="AI13067">
        <v>6</v>
      </c>
    </row>
    <row r="13068" spans="1:35" x14ac:dyDescent="0.35">
      <c r="A13068" t="s">
        <v>33584</v>
      </c>
      <c r="B13068" t="s">
        <v>27633</v>
      </c>
      <c r="C13068" t="s">
        <v>33350</v>
      </c>
      <c r="D13068" t="s">
        <v>33999</v>
      </c>
      <c r="E13068" s="2">
        <v>41.434782608695649</v>
      </c>
      <c r="F13068" s="2">
        <v>5.3808695652173908</v>
      </c>
      <c r="G13068" s="2">
        <v>6.5217391304347824E-2</v>
      </c>
      <c r="H13068" s="2">
        <v>0.19565217391304349</v>
      </c>
      <c r="I13068" s="2">
        <v>0.2608695652173913</v>
      </c>
      <c r="J13068" s="2">
        <v>0</v>
      </c>
      <c r="K13068" s="2">
        <v>0.22826086956521738</v>
      </c>
      <c r="L13068" s="2">
        <v>0</v>
      </c>
      <c r="M13068" s="2">
        <v>3.9511956521739129</v>
      </c>
      <c r="N13068" s="2">
        <v>0</v>
      </c>
      <c r="O13068" s="2">
        <v>9.5359391395592866E-2</v>
      </c>
      <c r="P13068" s="2">
        <v>4.7192391304347838</v>
      </c>
      <c r="Q13068" s="2">
        <v>0</v>
      </c>
      <c r="R13068" s="2">
        <v>0.11389559286463802</v>
      </c>
      <c r="S13068" s="2">
        <v>0</v>
      </c>
      <c r="T13068" s="2">
        <v>4.0543478260869561</v>
      </c>
      <c r="U13068" s="2">
        <v>0</v>
      </c>
      <c r="V13068" s="2">
        <v>9.7848898216159497E-2</v>
      </c>
      <c r="W13068" s="2">
        <v>0</v>
      </c>
      <c r="X13068" s="2">
        <v>1.513586956521739</v>
      </c>
      <c r="Y13068" s="2">
        <v>0</v>
      </c>
      <c r="Z13068" s="2">
        <v>3.6529380902413429E-2</v>
      </c>
      <c r="AA13068" s="2">
        <v>0</v>
      </c>
      <c r="AB13068" s="2">
        <v>0</v>
      </c>
      <c r="AC13068" s="2">
        <v>0.54619565217391319</v>
      </c>
      <c r="AD13068" s="2">
        <v>0</v>
      </c>
      <c r="AE13068" s="2">
        <v>0</v>
      </c>
      <c r="AF13068" s="2">
        <v>0</v>
      </c>
      <c r="AG13068" s="2">
        <v>2.1739130434782608E-2</v>
      </c>
      <c r="AH13068" t="s">
        <v>13616</v>
      </c>
      <c r="AI13068">
        <v>6</v>
      </c>
    </row>
    <row r="13069" spans="1:35" x14ac:dyDescent="0.35">
      <c r="A13069" t="s">
        <v>33584</v>
      </c>
      <c r="B13069" t="s">
        <v>28087</v>
      </c>
      <c r="C13069" t="s">
        <v>32788</v>
      </c>
      <c r="D13069" t="s">
        <v>34958</v>
      </c>
      <c r="E13069" s="2">
        <v>92.380434782608702</v>
      </c>
      <c r="F13069" s="2">
        <v>5.6521739130434785</v>
      </c>
      <c r="G13069" s="2">
        <v>2.8695652173913042</v>
      </c>
      <c r="H13069" s="2">
        <v>0</v>
      </c>
      <c r="I13069" s="2">
        <v>0</v>
      </c>
      <c r="J13069" s="2">
        <v>0</v>
      </c>
      <c r="K13069" s="2">
        <v>0</v>
      </c>
      <c r="L13069" s="2">
        <v>6.9616304347826112</v>
      </c>
      <c r="M13069" s="2">
        <v>0</v>
      </c>
      <c r="N13069" s="2">
        <v>16.201086956521738</v>
      </c>
      <c r="O13069" s="2">
        <v>0.17537357336157192</v>
      </c>
      <c r="P13069" s="2">
        <v>4.2173913043478262</v>
      </c>
      <c r="Q13069" s="2">
        <v>0</v>
      </c>
      <c r="R13069" s="2">
        <v>4.5652429697611484E-2</v>
      </c>
      <c r="S13069" s="2">
        <v>7.3838043478260866</v>
      </c>
      <c r="T13069" s="2">
        <v>23.667391304347824</v>
      </c>
      <c r="U13069" s="2">
        <v>0.15228260869565219</v>
      </c>
      <c r="V13069" s="2">
        <v>0.33777150252970933</v>
      </c>
      <c r="W13069" s="2">
        <v>5.9307608695652183</v>
      </c>
      <c r="X13069" s="2">
        <v>26.573586956521744</v>
      </c>
      <c r="Y13069" s="2">
        <v>0</v>
      </c>
      <c r="Z13069" s="2">
        <v>0.35185315919519949</v>
      </c>
      <c r="AA13069" s="2">
        <v>0</v>
      </c>
      <c r="AB13069" s="2">
        <v>0.1748913043478261</v>
      </c>
      <c r="AC13069" s="2">
        <v>0</v>
      </c>
      <c r="AD13069" s="2">
        <v>0</v>
      </c>
      <c r="AE13069" s="2">
        <v>0</v>
      </c>
      <c r="AF13069" s="2">
        <v>0</v>
      </c>
      <c r="AG13069" s="2">
        <v>0</v>
      </c>
      <c r="AH13069" t="s">
        <v>14090</v>
      </c>
      <c r="AI13069">
        <v>6</v>
      </c>
    </row>
    <row r="13070" spans="1:35" x14ac:dyDescent="0.35">
      <c r="A13070" t="s">
        <v>33584</v>
      </c>
      <c r="B13070" t="s">
        <v>27768</v>
      </c>
      <c r="C13070" t="s">
        <v>33400</v>
      </c>
      <c r="D13070" t="s">
        <v>35219</v>
      </c>
      <c r="E13070" s="2">
        <v>65.619565217391298</v>
      </c>
      <c r="F13070" s="2">
        <v>4.6956521739130439</v>
      </c>
      <c r="G13070" s="2">
        <v>6.5217391304347824E-2</v>
      </c>
      <c r="H13070" s="2">
        <v>0</v>
      </c>
      <c r="I13070" s="2">
        <v>0.39130434782608697</v>
      </c>
      <c r="J13070" s="2">
        <v>0</v>
      </c>
      <c r="K13070" s="2">
        <v>0</v>
      </c>
      <c r="L13070" s="2">
        <v>2.198260869565217</v>
      </c>
      <c r="M13070" s="2">
        <v>0.19021739130434784</v>
      </c>
      <c r="N13070" s="2">
        <v>0</v>
      </c>
      <c r="O13070" s="2">
        <v>2.8987907901275472E-3</v>
      </c>
      <c r="P13070" s="2">
        <v>1.7760869565217392</v>
      </c>
      <c r="Q13070" s="2">
        <v>5.5777173913043478</v>
      </c>
      <c r="R13070" s="2">
        <v>0.11206725194633098</v>
      </c>
      <c r="S13070" s="2">
        <v>0.42913043478260865</v>
      </c>
      <c r="T13070" s="2">
        <v>4.115869565217392</v>
      </c>
      <c r="U13070" s="2">
        <v>0</v>
      </c>
      <c r="V13070" s="2">
        <v>6.926287891336759E-2</v>
      </c>
      <c r="W13070" s="2">
        <v>3.8936956521739128</v>
      </c>
      <c r="X13070" s="2">
        <v>4.1972826086956525</v>
      </c>
      <c r="Y13070" s="2">
        <v>0</v>
      </c>
      <c r="Z13070" s="2">
        <v>0.12330130859698528</v>
      </c>
      <c r="AA13070" s="2">
        <v>0</v>
      </c>
      <c r="AB13070" s="2">
        <v>0</v>
      </c>
      <c r="AC13070" s="2">
        <v>0</v>
      </c>
      <c r="AD13070" s="2">
        <v>0</v>
      </c>
      <c r="AE13070" s="2">
        <v>0</v>
      </c>
      <c r="AF13070" s="2">
        <v>0</v>
      </c>
      <c r="AG13070" s="2">
        <v>0</v>
      </c>
      <c r="AH13070" t="s">
        <v>13756</v>
      </c>
      <c r="AI13070">
        <v>6</v>
      </c>
    </row>
    <row r="13071" spans="1:35" x14ac:dyDescent="0.35">
      <c r="A13071" t="s">
        <v>33584</v>
      </c>
      <c r="B13071" t="s">
        <v>27900</v>
      </c>
      <c r="C13071" t="s">
        <v>29633</v>
      </c>
      <c r="D13071" t="s">
        <v>33782</v>
      </c>
      <c r="E13071" s="2">
        <v>64.717391304347828</v>
      </c>
      <c r="F13071" s="2">
        <v>0</v>
      </c>
      <c r="G13071" s="2">
        <v>0.66304347826086951</v>
      </c>
      <c r="H13071" s="2">
        <v>0.21739130434782608</v>
      </c>
      <c r="I13071" s="2">
        <v>0.33695652173913043</v>
      </c>
      <c r="J13071" s="2">
        <v>0</v>
      </c>
      <c r="K13071" s="2">
        <v>0</v>
      </c>
      <c r="L13071" s="2">
        <v>6.5543478260869561</v>
      </c>
      <c r="M13071" s="2">
        <v>2.9565217391304346</v>
      </c>
      <c r="N13071" s="2">
        <v>0</v>
      </c>
      <c r="O13071" s="2">
        <v>4.568357406785354E-2</v>
      </c>
      <c r="P13071" s="2">
        <v>5.2554347826086953</v>
      </c>
      <c r="Q13071" s="2">
        <v>5.8831521739130439</v>
      </c>
      <c r="R13071" s="2">
        <v>0.17211118575747394</v>
      </c>
      <c r="S13071" s="2">
        <v>0.88858695652173914</v>
      </c>
      <c r="T13071" s="2">
        <v>13.429347826086957</v>
      </c>
      <c r="U13071" s="2">
        <v>0</v>
      </c>
      <c r="V13071" s="2">
        <v>0.2212378233120591</v>
      </c>
      <c r="W13071" s="2">
        <v>1.6141304347826086</v>
      </c>
      <c r="X13071" s="2">
        <v>16.214673913043477</v>
      </c>
      <c r="Y13071" s="2">
        <v>0</v>
      </c>
      <c r="Z13071" s="2">
        <v>0.27548706751763519</v>
      </c>
      <c r="AA13071" s="2">
        <v>0</v>
      </c>
      <c r="AB13071" s="2">
        <v>0</v>
      </c>
      <c r="AC13071" s="2">
        <v>0</v>
      </c>
      <c r="AD13071" s="2">
        <v>0</v>
      </c>
      <c r="AE13071" s="2">
        <v>0</v>
      </c>
      <c r="AF13071" s="2">
        <v>0</v>
      </c>
      <c r="AG13071" s="2">
        <v>0</v>
      </c>
      <c r="AH13071" t="s">
        <v>13897</v>
      </c>
      <c r="AI13071">
        <v>6</v>
      </c>
    </row>
    <row r="13072" spans="1:35" x14ac:dyDescent="0.35">
      <c r="A13072" t="s">
        <v>33584</v>
      </c>
      <c r="B13072" t="s">
        <v>27867</v>
      </c>
      <c r="C13072" t="s">
        <v>32849</v>
      </c>
      <c r="D13072" t="s">
        <v>34996</v>
      </c>
      <c r="E13072" s="2">
        <v>80.521739130434781</v>
      </c>
      <c r="F13072" s="2">
        <v>0.34782608695652173</v>
      </c>
      <c r="G13072" s="2">
        <v>0.32608695652173914</v>
      </c>
      <c r="H13072" s="2">
        <v>0</v>
      </c>
      <c r="I13072" s="2">
        <v>5.6521739130434785</v>
      </c>
      <c r="J13072" s="2">
        <v>0</v>
      </c>
      <c r="K13072" s="2">
        <v>0</v>
      </c>
      <c r="L13072" s="2">
        <v>3.0575000000000001</v>
      </c>
      <c r="M13072" s="2">
        <v>5.3043478260869561</v>
      </c>
      <c r="N13072" s="2">
        <v>0</v>
      </c>
      <c r="O13072" s="2">
        <v>6.5874730021598271E-2</v>
      </c>
      <c r="P13072" s="2">
        <v>5.3913043478260869</v>
      </c>
      <c r="Q13072" s="2">
        <v>4.0271739130434785</v>
      </c>
      <c r="R13072" s="2">
        <v>0.11696814254859612</v>
      </c>
      <c r="S13072" s="2">
        <v>0.66467391304347823</v>
      </c>
      <c r="T13072" s="2">
        <v>10.366195652173912</v>
      </c>
      <c r="U13072" s="2">
        <v>0</v>
      </c>
      <c r="V13072" s="2">
        <v>0.1369924406047516</v>
      </c>
      <c r="W13072" s="2">
        <v>1.3794565217391301</v>
      </c>
      <c r="X13072" s="2">
        <v>9.6190217391304369</v>
      </c>
      <c r="Y13072" s="2">
        <v>0</v>
      </c>
      <c r="Z13072" s="2">
        <v>0.13659017278617713</v>
      </c>
      <c r="AA13072" s="2">
        <v>0</v>
      </c>
      <c r="AB13072" s="2">
        <v>0</v>
      </c>
      <c r="AC13072" s="2">
        <v>0</v>
      </c>
      <c r="AD13072" s="2">
        <v>0</v>
      </c>
      <c r="AE13072" s="2">
        <v>0</v>
      </c>
      <c r="AF13072" s="2">
        <v>0</v>
      </c>
      <c r="AG13072" s="2">
        <v>0</v>
      </c>
      <c r="AH13072" t="s">
        <v>13862</v>
      </c>
      <c r="AI13072">
        <v>6</v>
      </c>
    </row>
    <row r="13073" spans="1:35" x14ac:dyDescent="0.35">
      <c r="A13073" t="s">
        <v>33584</v>
      </c>
      <c r="B13073" t="s">
        <v>28034</v>
      </c>
      <c r="C13073" t="s">
        <v>33468</v>
      </c>
      <c r="D13073" t="s">
        <v>34038</v>
      </c>
      <c r="E13073" s="2">
        <v>91.010869565217391</v>
      </c>
      <c r="F13073" s="2">
        <v>16.532608695652176</v>
      </c>
      <c r="G13073" s="2">
        <v>0</v>
      </c>
      <c r="H13073" s="2">
        <v>0</v>
      </c>
      <c r="I13073" s="2">
        <v>0</v>
      </c>
      <c r="J13073" s="2">
        <v>0</v>
      </c>
      <c r="K13073" s="2">
        <v>0</v>
      </c>
      <c r="L13073" s="2">
        <v>6.7802173913043484</v>
      </c>
      <c r="M13073" s="2">
        <v>4.7555434782608703</v>
      </c>
      <c r="N13073" s="2">
        <v>0</v>
      </c>
      <c r="O13073" s="2">
        <v>5.2252478203750161E-2</v>
      </c>
      <c r="P13073" s="2">
        <v>0</v>
      </c>
      <c r="Q13073" s="2">
        <v>9.3396739130434785</v>
      </c>
      <c r="R13073" s="2">
        <v>0.10262152155738684</v>
      </c>
      <c r="S13073" s="2">
        <v>1.6935869565217392</v>
      </c>
      <c r="T13073" s="2">
        <v>5.5815217391304364</v>
      </c>
      <c r="U13073" s="2">
        <v>0</v>
      </c>
      <c r="V13073" s="2">
        <v>7.9936701301803428E-2</v>
      </c>
      <c r="W13073" s="2">
        <v>1.3279347826086956</v>
      </c>
      <c r="X13073" s="2">
        <v>8.64445652173913</v>
      </c>
      <c r="Y13073" s="2">
        <v>0</v>
      </c>
      <c r="Z13073" s="2">
        <v>0.10957362952346829</v>
      </c>
      <c r="AA13073" s="2">
        <v>0</v>
      </c>
      <c r="AB13073" s="2">
        <v>0</v>
      </c>
      <c r="AC13073" s="2">
        <v>0</v>
      </c>
      <c r="AD13073" s="2">
        <v>61.538043478260867</v>
      </c>
      <c r="AE13073" s="2">
        <v>0</v>
      </c>
      <c r="AF13073" s="2">
        <v>0</v>
      </c>
      <c r="AG13073" s="2">
        <v>0</v>
      </c>
      <c r="AH13073" t="s">
        <v>14036</v>
      </c>
      <c r="AI13073">
        <v>6</v>
      </c>
    </row>
    <row r="13074" spans="1:35" x14ac:dyDescent="0.35">
      <c r="A13074" t="s">
        <v>33584</v>
      </c>
      <c r="B13074" t="s">
        <v>27953</v>
      </c>
      <c r="C13074" t="s">
        <v>32788</v>
      </c>
      <c r="D13074" t="s">
        <v>34958</v>
      </c>
      <c r="E13074" s="2">
        <v>107.52173913043478</v>
      </c>
      <c r="F13074" s="2">
        <v>5.3913043478260869</v>
      </c>
      <c r="G13074" s="2">
        <v>0.4891304347826087</v>
      </c>
      <c r="H13074" s="2">
        <v>0.63108695652173896</v>
      </c>
      <c r="I13074" s="2">
        <v>0.97826086956521741</v>
      </c>
      <c r="J13074" s="2">
        <v>0</v>
      </c>
      <c r="K13074" s="2">
        <v>0</v>
      </c>
      <c r="L13074" s="2">
        <v>4.93</v>
      </c>
      <c r="M13074" s="2">
        <v>5.5864130434782613</v>
      </c>
      <c r="N13074" s="2">
        <v>0</v>
      </c>
      <c r="O13074" s="2">
        <v>5.1956126162555606E-2</v>
      </c>
      <c r="P13074" s="2">
        <v>5.0997826086956533</v>
      </c>
      <c r="Q13074" s="2">
        <v>3.9602173913043468</v>
      </c>
      <c r="R13074" s="2">
        <v>8.4262029923170251E-2</v>
      </c>
      <c r="S13074" s="2">
        <v>2.6207608695652165</v>
      </c>
      <c r="T13074" s="2">
        <v>4.1329347826086957</v>
      </c>
      <c r="U13074" s="2">
        <v>0</v>
      </c>
      <c r="V13074" s="2">
        <v>6.2812373635260807E-2</v>
      </c>
      <c r="W13074" s="2">
        <v>4.2957608695652167</v>
      </c>
      <c r="X13074" s="2">
        <v>4.7826086956521738</v>
      </c>
      <c r="Y13074" s="2">
        <v>0</v>
      </c>
      <c r="Z13074" s="2">
        <v>8.4432875050545877E-2</v>
      </c>
      <c r="AA13074" s="2">
        <v>0</v>
      </c>
      <c r="AB13074" s="2">
        <v>0</v>
      </c>
      <c r="AC13074" s="2">
        <v>0</v>
      </c>
      <c r="AD13074" s="2">
        <v>0</v>
      </c>
      <c r="AE13074" s="2">
        <v>0</v>
      </c>
      <c r="AF13074" s="2">
        <v>0</v>
      </c>
      <c r="AG13074" s="2">
        <v>0</v>
      </c>
      <c r="AH13074" t="s">
        <v>13951</v>
      </c>
      <c r="AI13074">
        <v>6</v>
      </c>
    </row>
    <row r="13075" spans="1:35" x14ac:dyDescent="0.35">
      <c r="A13075" t="s">
        <v>33584</v>
      </c>
      <c r="B13075" t="s">
        <v>27691</v>
      </c>
      <c r="C13075" t="s">
        <v>33336</v>
      </c>
      <c r="D13075" t="s">
        <v>34995</v>
      </c>
      <c r="E13075" s="2">
        <v>86.184782608695656</v>
      </c>
      <c r="F13075" s="2">
        <v>5.6847826086956523</v>
      </c>
      <c r="G13075" s="2">
        <v>6.5217391304347824E-2</v>
      </c>
      <c r="H13075" s="2">
        <v>0</v>
      </c>
      <c r="I13075" s="2">
        <v>0.39130434782608697</v>
      </c>
      <c r="J13075" s="2">
        <v>0</v>
      </c>
      <c r="K13075" s="2">
        <v>0</v>
      </c>
      <c r="L13075" s="2">
        <v>5.5886956521739126</v>
      </c>
      <c r="M13075" s="2">
        <v>4.7282608695652177</v>
      </c>
      <c r="N13075" s="2">
        <v>0</v>
      </c>
      <c r="O13075" s="2">
        <v>5.4861899356791526E-2</v>
      </c>
      <c r="P13075" s="2">
        <v>0</v>
      </c>
      <c r="Q13075" s="2">
        <v>5.1170652173913034</v>
      </c>
      <c r="R13075" s="2">
        <v>5.9373187034935035E-2</v>
      </c>
      <c r="S13075" s="2">
        <v>24.124999999999996</v>
      </c>
      <c r="T13075" s="2">
        <v>0.71967391304347839</v>
      </c>
      <c r="U13075" s="2">
        <v>0</v>
      </c>
      <c r="V13075" s="2">
        <v>0.28827216546853318</v>
      </c>
      <c r="W13075" s="2">
        <v>4.7201086956521729</v>
      </c>
      <c r="X13075" s="2">
        <v>7.9938043478260878</v>
      </c>
      <c r="Y13075" s="2">
        <v>3.6014130434782614</v>
      </c>
      <c r="Z13075" s="2">
        <v>0.18930634380123595</v>
      </c>
      <c r="AA13075" s="2">
        <v>0</v>
      </c>
      <c r="AB13075" s="2">
        <v>0</v>
      </c>
      <c r="AC13075" s="2">
        <v>0</v>
      </c>
      <c r="AD13075" s="2">
        <v>0</v>
      </c>
      <c r="AE13075" s="2">
        <v>0</v>
      </c>
      <c r="AF13075" s="2">
        <v>0</v>
      </c>
      <c r="AG13075" s="2">
        <v>0</v>
      </c>
      <c r="AH13075" t="s">
        <v>13675</v>
      </c>
      <c r="AI13075">
        <v>6</v>
      </c>
    </row>
    <row r="13076" spans="1:35" x14ac:dyDescent="0.35">
      <c r="A13076" t="s">
        <v>33584</v>
      </c>
      <c r="B13076" t="s">
        <v>28048</v>
      </c>
      <c r="C13076" t="s">
        <v>33473</v>
      </c>
      <c r="D13076" t="s">
        <v>34960</v>
      </c>
      <c r="E13076" s="2">
        <v>67.402173913043484</v>
      </c>
      <c r="F13076" s="2">
        <v>5.8260869565217392</v>
      </c>
      <c r="G13076" s="2">
        <v>0.20652173913043478</v>
      </c>
      <c r="H13076" s="2">
        <v>0</v>
      </c>
      <c r="I13076" s="2">
        <v>0.39130434782608697</v>
      </c>
      <c r="J13076" s="2">
        <v>0</v>
      </c>
      <c r="K13076" s="2">
        <v>0</v>
      </c>
      <c r="L13076" s="2">
        <v>1.2508695652173913</v>
      </c>
      <c r="M13076" s="2">
        <v>5.3723913043478255</v>
      </c>
      <c r="N13076" s="2">
        <v>0</v>
      </c>
      <c r="O13076" s="2">
        <v>7.9706498951781959E-2</v>
      </c>
      <c r="P13076" s="2">
        <v>8.0760869565217386E-2</v>
      </c>
      <c r="Q13076" s="2">
        <v>4.9201086956521731</v>
      </c>
      <c r="R13076" s="2">
        <v>7.4194484760522483E-2</v>
      </c>
      <c r="S13076" s="2">
        <v>0.78065217391304342</v>
      </c>
      <c r="T13076" s="2">
        <v>2.6986956521739134</v>
      </c>
      <c r="U13076" s="2">
        <v>0</v>
      </c>
      <c r="V13076" s="2">
        <v>5.1620706337687471E-2</v>
      </c>
      <c r="W13076" s="2">
        <v>4.0828260869565227</v>
      </c>
      <c r="X13076" s="2">
        <v>2.2311956521739127</v>
      </c>
      <c r="Y13076" s="2">
        <v>0</v>
      </c>
      <c r="Z13076" s="2">
        <v>9.3676826318335751E-2</v>
      </c>
      <c r="AA13076" s="2">
        <v>0</v>
      </c>
      <c r="AB13076" s="2">
        <v>0</v>
      </c>
      <c r="AC13076" s="2">
        <v>0</v>
      </c>
      <c r="AD13076" s="2">
        <v>0</v>
      </c>
      <c r="AE13076" s="2">
        <v>0</v>
      </c>
      <c r="AF13076" s="2">
        <v>0</v>
      </c>
      <c r="AG13076" s="2">
        <v>0</v>
      </c>
      <c r="AH13076" t="s">
        <v>14051</v>
      </c>
      <c r="AI13076">
        <v>6</v>
      </c>
    </row>
    <row r="13077" spans="1:35" x14ac:dyDescent="0.35">
      <c r="A13077" t="s">
        <v>33584</v>
      </c>
      <c r="B13077" t="s">
        <v>27801</v>
      </c>
      <c r="C13077" t="s">
        <v>33380</v>
      </c>
      <c r="D13077" t="s">
        <v>33919</v>
      </c>
      <c r="E13077" s="2">
        <v>42.304347826086953</v>
      </c>
      <c r="F13077" s="2">
        <v>5.3043478260869561</v>
      </c>
      <c r="G13077" s="2">
        <v>0.2608695652173913</v>
      </c>
      <c r="H13077" s="2">
        <v>0.21739130434782608</v>
      </c>
      <c r="I13077" s="2">
        <v>0.21739130434782608</v>
      </c>
      <c r="J13077" s="2">
        <v>0</v>
      </c>
      <c r="K13077" s="2">
        <v>0</v>
      </c>
      <c r="L13077" s="2">
        <v>0.70945652173913043</v>
      </c>
      <c r="M13077" s="2">
        <v>0</v>
      </c>
      <c r="N13077" s="2">
        <v>0</v>
      </c>
      <c r="O13077" s="2">
        <v>0</v>
      </c>
      <c r="P13077" s="2">
        <v>4.9134782608695646</v>
      </c>
      <c r="Q13077" s="2">
        <v>0</v>
      </c>
      <c r="R13077" s="2">
        <v>0.1161459403905447</v>
      </c>
      <c r="S13077" s="2">
        <v>2.7557608695652176</v>
      </c>
      <c r="T13077" s="2">
        <v>5.3043478260869561</v>
      </c>
      <c r="U13077" s="2">
        <v>0</v>
      </c>
      <c r="V13077" s="2">
        <v>0.19052672147995889</v>
      </c>
      <c r="W13077" s="2">
        <v>0.15293478260869567</v>
      </c>
      <c r="X13077" s="2">
        <v>0.41934782608695648</v>
      </c>
      <c r="Y13077" s="2">
        <v>0</v>
      </c>
      <c r="Z13077" s="2">
        <v>1.3527749229188079E-2</v>
      </c>
      <c r="AA13077" s="2">
        <v>0</v>
      </c>
      <c r="AB13077" s="2">
        <v>0</v>
      </c>
      <c r="AC13077" s="2">
        <v>0</v>
      </c>
      <c r="AD13077" s="2">
        <v>0</v>
      </c>
      <c r="AE13077" s="2">
        <v>0</v>
      </c>
      <c r="AF13077" s="2">
        <v>0</v>
      </c>
      <c r="AG13077" s="2">
        <v>0</v>
      </c>
      <c r="AH13077" t="s">
        <v>13791</v>
      </c>
      <c r="AI13077">
        <v>6</v>
      </c>
    </row>
    <row r="13078" spans="1:35" x14ac:dyDescent="0.35">
      <c r="A13078" t="s">
        <v>33584</v>
      </c>
      <c r="B13078" t="s">
        <v>25999</v>
      </c>
      <c r="C13078" t="s">
        <v>32788</v>
      </c>
      <c r="D13078" t="s">
        <v>34958</v>
      </c>
      <c r="E13078" s="2">
        <v>84.956521739130437</v>
      </c>
      <c r="F13078" s="2">
        <v>5.6521739130434785</v>
      </c>
      <c r="G13078" s="2">
        <v>0</v>
      </c>
      <c r="H13078" s="2">
        <v>0</v>
      </c>
      <c r="I13078" s="2">
        <v>0</v>
      </c>
      <c r="J13078" s="2">
        <v>0</v>
      </c>
      <c r="K13078" s="2">
        <v>0</v>
      </c>
      <c r="L13078" s="2">
        <v>15.864673913043477</v>
      </c>
      <c r="M13078" s="2">
        <v>0</v>
      </c>
      <c r="N13078" s="2">
        <v>14.447717391304348</v>
      </c>
      <c r="O13078" s="2">
        <v>0.17006013306038895</v>
      </c>
      <c r="P13078" s="2">
        <v>0</v>
      </c>
      <c r="Q13078" s="2">
        <v>0</v>
      </c>
      <c r="R13078" s="2">
        <v>0</v>
      </c>
      <c r="S13078" s="2">
        <v>13.41130434782608</v>
      </c>
      <c r="T13078" s="2">
        <v>22.377173913043471</v>
      </c>
      <c r="U13078" s="2">
        <v>0.11717391304347827</v>
      </c>
      <c r="V13078" s="2">
        <v>0.4226356192425792</v>
      </c>
      <c r="W13078" s="2">
        <v>13.109673913043475</v>
      </c>
      <c r="X13078" s="2">
        <v>21.989239130434779</v>
      </c>
      <c r="Y13078" s="2">
        <v>0</v>
      </c>
      <c r="Z13078" s="2">
        <v>0.41313971340839295</v>
      </c>
      <c r="AA13078" s="2">
        <v>0</v>
      </c>
      <c r="AB13078" s="2">
        <v>7.3732608695652191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t="s">
        <v>11905</v>
      </c>
      <c r="AI13078">
        <v>6</v>
      </c>
    </row>
    <row r="13079" spans="1:35" x14ac:dyDescent="0.35">
      <c r="A13079" t="s">
        <v>33584</v>
      </c>
      <c r="B13079" t="s">
        <v>26060</v>
      </c>
      <c r="C13079" t="s">
        <v>30242</v>
      </c>
      <c r="D13079" t="s">
        <v>33864</v>
      </c>
      <c r="E13079" s="2">
        <v>72.913043478260875</v>
      </c>
      <c r="F13079" s="2">
        <v>5.6521739130434785</v>
      </c>
      <c r="G13079" s="2">
        <v>0</v>
      </c>
      <c r="H13079" s="2">
        <v>0.42391304347826086</v>
      </c>
      <c r="I13079" s="2">
        <v>0.14130434782608695</v>
      </c>
      <c r="J13079" s="2">
        <v>0</v>
      </c>
      <c r="K13079" s="2">
        <v>0</v>
      </c>
      <c r="L13079" s="2">
        <v>9.7271739130434813</v>
      </c>
      <c r="M13079" s="2">
        <v>0</v>
      </c>
      <c r="N13079" s="2">
        <v>10.260869565217391</v>
      </c>
      <c r="O13079" s="2">
        <v>0.14072748956469885</v>
      </c>
      <c r="P13079" s="2">
        <v>4.9470652173913034</v>
      </c>
      <c r="Q13079" s="2">
        <v>0</v>
      </c>
      <c r="R13079" s="2">
        <v>6.7848837209302307E-2</v>
      </c>
      <c r="S13079" s="2">
        <v>9.2253260869565192</v>
      </c>
      <c r="T13079" s="2">
        <v>15.486195652173913</v>
      </c>
      <c r="U13079" s="2">
        <v>0</v>
      </c>
      <c r="V13079" s="2">
        <v>0.33891771019677991</v>
      </c>
      <c r="W13079" s="2">
        <v>4.9892391304347816</v>
      </c>
      <c r="X13079" s="2">
        <v>6.5700000000000021</v>
      </c>
      <c r="Y13079" s="2">
        <v>0</v>
      </c>
      <c r="Z13079" s="2">
        <v>0.15853458556946928</v>
      </c>
      <c r="AA13079" s="2">
        <v>0</v>
      </c>
      <c r="AB13079" s="2">
        <v>0</v>
      </c>
      <c r="AC13079" s="2">
        <v>0</v>
      </c>
      <c r="AD13079" s="2">
        <v>0</v>
      </c>
      <c r="AE13079" s="2">
        <v>0</v>
      </c>
      <c r="AF13079" s="2">
        <v>0</v>
      </c>
      <c r="AG13079" s="2">
        <v>0</v>
      </c>
      <c r="AH13079" t="s">
        <v>11967</v>
      </c>
      <c r="AI13079">
        <v>6</v>
      </c>
    </row>
    <row r="13080" spans="1:35" x14ac:dyDescent="0.35">
      <c r="A13080" t="s">
        <v>33584</v>
      </c>
      <c r="B13080" t="s">
        <v>26013</v>
      </c>
      <c r="C13080" t="s">
        <v>32788</v>
      </c>
      <c r="D13080" t="s">
        <v>34958</v>
      </c>
      <c r="E13080" s="2">
        <v>50.315217391304351</v>
      </c>
      <c r="F13080" s="2">
        <v>5.6521739130434785</v>
      </c>
      <c r="G13080" s="2">
        <v>0.45652173913043476</v>
      </c>
      <c r="H13080" s="2">
        <v>0.2608695652173913</v>
      </c>
      <c r="I13080" s="2">
        <v>0.53260869565217395</v>
      </c>
      <c r="J13080" s="2">
        <v>0</v>
      </c>
      <c r="K13080" s="2">
        <v>6.5217391304347824E-2</v>
      </c>
      <c r="L13080" s="2">
        <v>3.3218478260869566</v>
      </c>
      <c r="M13080" s="2">
        <v>5.3755434782608713</v>
      </c>
      <c r="N13080" s="2">
        <v>0</v>
      </c>
      <c r="O13080" s="2">
        <v>0.10683732987686329</v>
      </c>
      <c r="P13080" s="2">
        <v>5.0755434782608706</v>
      </c>
      <c r="Q13080" s="2">
        <v>0</v>
      </c>
      <c r="R13080" s="2">
        <v>0.10087491898898251</v>
      </c>
      <c r="S13080" s="2">
        <v>0.53260869565217395</v>
      </c>
      <c r="T13080" s="2">
        <v>3.4823913043478258</v>
      </c>
      <c r="U13080" s="2">
        <v>0</v>
      </c>
      <c r="V13080" s="2">
        <v>7.9796932382804053E-2</v>
      </c>
      <c r="W13080" s="2">
        <v>0.44152173913043485</v>
      </c>
      <c r="X13080" s="2">
        <v>5.7495652173913046</v>
      </c>
      <c r="Y13080" s="2">
        <v>0</v>
      </c>
      <c r="Z13080" s="2">
        <v>0.12304601425793908</v>
      </c>
      <c r="AA13080" s="2">
        <v>3.2608695652173912E-2</v>
      </c>
      <c r="AB13080" s="2">
        <v>0</v>
      </c>
      <c r="AC13080" s="2">
        <v>0</v>
      </c>
      <c r="AD13080" s="2">
        <v>0</v>
      </c>
      <c r="AE13080" s="2">
        <v>0.28260869565217389</v>
      </c>
      <c r="AF13080" s="2">
        <v>0</v>
      </c>
      <c r="AG13080" s="2">
        <v>1.423913043478261</v>
      </c>
      <c r="AH13080" t="s">
        <v>11919</v>
      </c>
      <c r="AI13080">
        <v>6</v>
      </c>
    </row>
    <row r="13081" spans="1:35" x14ac:dyDescent="0.35">
      <c r="A13081" t="s">
        <v>33584</v>
      </c>
      <c r="B13081" t="s">
        <v>28051</v>
      </c>
      <c r="C13081" t="s">
        <v>32836</v>
      </c>
      <c r="D13081" t="s">
        <v>33612</v>
      </c>
      <c r="E13081" s="2">
        <v>52.434782608695649</v>
      </c>
      <c r="F13081" s="2">
        <v>5.6521739130434785</v>
      </c>
      <c r="G13081" s="2">
        <v>0</v>
      </c>
      <c r="H13081" s="2">
        <v>0</v>
      </c>
      <c r="I13081" s="2">
        <v>0</v>
      </c>
      <c r="J13081" s="2">
        <v>0</v>
      </c>
      <c r="K13081" s="2">
        <v>8.6956521739130432E-2</v>
      </c>
      <c r="L13081" s="2">
        <v>6.1541304347826085</v>
      </c>
      <c r="M13081" s="2">
        <v>0</v>
      </c>
      <c r="N13081" s="2">
        <v>1.6873913043478259</v>
      </c>
      <c r="O13081" s="2">
        <v>3.2180762852404642E-2</v>
      </c>
      <c r="P13081" s="2">
        <v>3.7305434782608704</v>
      </c>
      <c r="Q13081" s="2">
        <v>0</v>
      </c>
      <c r="R13081" s="2">
        <v>7.1146351575456068E-2</v>
      </c>
      <c r="S13081" s="2">
        <v>4.0310869565217384</v>
      </c>
      <c r="T13081" s="2">
        <v>9.4048913043478244</v>
      </c>
      <c r="U13081" s="2">
        <v>4.8320652173913059</v>
      </c>
      <c r="V13081" s="2">
        <v>0.34839552238805971</v>
      </c>
      <c r="W13081" s="2">
        <v>4.6193478260869565</v>
      </c>
      <c r="X13081" s="2">
        <v>10.016304347826088</v>
      </c>
      <c r="Y13081" s="2">
        <v>0.49793478260869567</v>
      </c>
      <c r="Z13081" s="2">
        <v>0.2886173300165838</v>
      </c>
      <c r="AA13081" s="2">
        <v>0</v>
      </c>
      <c r="AB13081" s="2">
        <v>0</v>
      </c>
      <c r="AC13081" s="2">
        <v>0</v>
      </c>
      <c r="AD13081" s="2">
        <v>0</v>
      </c>
      <c r="AE13081" s="2">
        <v>2.5681521739130431</v>
      </c>
      <c r="AF13081" s="2">
        <v>0</v>
      </c>
      <c r="AG13081" s="2">
        <v>0</v>
      </c>
      <c r="AH13081" t="s">
        <v>14054</v>
      </c>
      <c r="AI13081">
        <v>6</v>
      </c>
    </row>
    <row r="13082" spans="1:35" x14ac:dyDescent="0.35">
      <c r="A13082" t="s">
        <v>33584</v>
      </c>
      <c r="B13082" t="s">
        <v>25984</v>
      </c>
      <c r="C13082" t="s">
        <v>31108</v>
      </c>
      <c r="D13082" t="s">
        <v>33936</v>
      </c>
      <c r="E13082" s="2">
        <v>94.369565217391298</v>
      </c>
      <c r="F13082" s="2">
        <v>1.7391304347826086</v>
      </c>
      <c r="G13082" s="2">
        <v>0.22826086956521738</v>
      </c>
      <c r="H13082" s="2">
        <v>0.2608695652173913</v>
      </c>
      <c r="I13082" s="2">
        <v>0.88130434782608691</v>
      </c>
      <c r="J13082" s="2">
        <v>0</v>
      </c>
      <c r="K13082" s="2">
        <v>0</v>
      </c>
      <c r="L13082" s="2">
        <v>0.83967391304347827</v>
      </c>
      <c r="M13082" s="2">
        <v>5.897608695652174</v>
      </c>
      <c r="N13082" s="2">
        <v>0</v>
      </c>
      <c r="O13082" s="2">
        <v>6.2494816862474087E-2</v>
      </c>
      <c r="P13082" s="2">
        <v>5.4266304347826084</v>
      </c>
      <c r="Q13082" s="2">
        <v>5.7255434782608692</v>
      </c>
      <c r="R13082" s="2">
        <v>0.11817553559087766</v>
      </c>
      <c r="S13082" s="2">
        <v>1.2309782608695652</v>
      </c>
      <c r="T13082" s="2">
        <v>5.4510869565217392</v>
      </c>
      <c r="U13082" s="2">
        <v>0</v>
      </c>
      <c r="V13082" s="2">
        <v>7.0807417645703766E-2</v>
      </c>
      <c r="W13082" s="2">
        <v>8.8260869565217384</v>
      </c>
      <c r="X13082" s="2">
        <v>5.1974999999999998</v>
      </c>
      <c r="Y13082" s="2">
        <v>0</v>
      </c>
      <c r="Z13082" s="2">
        <v>0.14860285648468094</v>
      </c>
      <c r="AA13082" s="2">
        <v>0</v>
      </c>
      <c r="AB13082" s="2">
        <v>0</v>
      </c>
      <c r="AC13082" s="2">
        <v>0</v>
      </c>
      <c r="AD13082" s="2">
        <v>0</v>
      </c>
      <c r="AE13082" s="2">
        <v>0</v>
      </c>
      <c r="AF13082" s="2">
        <v>0</v>
      </c>
      <c r="AG13082" s="2">
        <v>0</v>
      </c>
      <c r="AH13082" t="s">
        <v>11890</v>
      </c>
      <c r="AI13082">
        <v>6</v>
      </c>
    </row>
    <row r="13083" spans="1:35" x14ac:dyDescent="0.35">
      <c r="A13083" t="s">
        <v>33584</v>
      </c>
      <c r="B13083" t="s">
        <v>25998</v>
      </c>
      <c r="C13083" t="s">
        <v>32132</v>
      </c>
      <c r="D13083" t="s">
        <v>34163</v>
      </c>
      <c r="E13083" s="2">
        <v>94.728260869565219</v>
      </c>
      <c r="F13083" s="2">
        <v>8.5</v>
      </c>
      <c r="G13083" s="2">
        <v>0</v>
      </c>
      <c r="H13083" s="2">
        <v>0</v>
      </c>
      <c r="I13083" s="2">
        <v>5.0597826086956523</v>
      </c>
      <c r="J13083" s="2">
        <v>0</v>
      </c>
      <c r="K13083" s="2">
        <v>0</v>
      </c>
      <c r="L13083" s="2">
        <v>0.1597826086956522</v>
      </c>
      <c r="M13083" s="2">
        <v>5.1304347826086953</v>
      </c>
      <c r="N13083" s="2">
        <v>0</v>
      </c>
      <c r="O13083" s="2">
        <v>5.415949512335054E-2</v>
      </c>
      <c r="P13083" s="2">
        <v>4.8097826086956523</v>
      </c>
      <c r="Q13083" s="2">
        <v>17.711956521739129</v>
      </c>
      <c r="R13083" s="2">
        <v>0.23775100401606425</v>
      </c>
      <c r="S13083" s="2">
        <v>1.0092391304347823</v>
      </c>
      <c r="T13083" s="2">
        <v>5.1348913043478266</v>
      </c>
      <c r="U13083" s="2">
        <v>0</v>
      </c>
      <c r="V13083" s="2">
        <v>6.4860585197934598E-2</v>
      </c>
      <c r="W13083" s="2">
        <v>1.1621739130434785</v>
      </c>
      <c r="X13083" s="2">
        <v>9.328804347826086</v>
      </c>
      <c r="Y13083" s="2">
        <v>0</v>
      </c>
      <c r="Z13083" s="2">
        <v>0.1107481353987378</v>
      </c>
      <c r="AA13083" s="2">
        <v>0</v>
      </c>
      <c r="AB13083" s="2">
        <v>0</v>
      </c>
      <c r="AC13083" s="2">
        <v>0</v>
      </c>
      <c r="AD13083" s="2">
        <v>40.904891304347828</v>
      </c>
      <c r="AE13083" s="2">
        <v>0</v>
      </c>
      <c r="AF13083" s="2">
        <v>0</v>
      </c>
      <c r="AG13083" s="2">
        <v>0</v>
      </c>
      <c r="AH13083" t="s">
        <v>11904</v>
      </c>
      <c r="AI13083">
        <v>6</v>
      </c>
    </row>
    <row r="13084" spans="1:35" x14ac:dyDescent="0.35">
      <c r="A13084" t="s">
        <v>33584</v>
      </c>
      <c r="B13084" t="s">
        <v>27792</v>
      </c>
      <c r="C13084" t="s">
        <v>33409</v>
      </c>
      <c r="D13084" t="s">
        <v>33631</v>
      </c>
      <c r="E13084" s="2">
        <v>26.184782608695652</v>
      </c>
      <c r="F13084" s="2">
        <v>0</v>
      </c>
      <c r="G13084" s="2">
        <v>0</v>
      </c>
      <c r="H13084" s="2">
        <v>0</v>
      </c>
      <c r="I13084" s="2">
        <v>0</v>
      </c>
      <c r="J13084" s="2">
        <v>0</v>
      </c>
      <c r="K13084" s="2">
        <v>0</v>
      </c>
      <c r="L13084" s="2">
        <v>0</v>
      </c>
      <c r="M13084" s="2">
        <v>0</v>
      </c>
      <c r="N13084" s="2">
        <v>0</v>
      </c>
      <c r="O13084" s="2">
        <v>0</v>
      </c>
      <c r="P13084" s="2">
        <v>0</v>
      </c>
      <c r="Q13084" s="2">
        <v>0</v>
      </c>
      <c r="R13084" s="2">
        <v>0</v>
      </c>
      <c r="S13084" s="2">
        <v>0.33293478260869563</v>
      </c>
      <c r="T13084" s="2">
        <v>0</v>
      </c>
      <c r="U13084" s="2">
        <v>0</v>
      </c>
      <c r="V13084" s="2">
        <v>1.2714819427148194E-2</v>
      </c>
      <c r="W13084" s="2">
        <v>0</v>
      </c>
      <c r="X13084" s="2">
        <v>3.9949999999999988</v>
      </c>
      <c r="Y13084" s="2">
        <v>0</v>
      </c>
      <c r="Z13084" s="2">
        <v>0.15256953092569525</v>
      </c>
      <c r="AA13084" s="2">
        <v>0</v>
      </c>
      <c r="AB13084" s="2">
        <v>4.8916304347826083</v>
      </c>
      <c r="AC13084" s="2">
        <v>0</v>
      </c>
      <c r="AD13084" s="2">
        <v>0</v>
      </c>
      <c r="AE13084" s="2">
        <v>0</v>
      </c>
      <c r="AF13084" s="2">
        <v>0</v>
      </c>
      <c r="AG13084" s="2">
        <v>0</v>
      </c>
      <c r="AH13084" t="s">
        <v>13781</v>
      </c>
      <c r="AI13084">
        <v>6</v>
      </c>
    </row>
    <row r="13085" spans="1:35" x14ac:dyDescent="0.35">
      <c r="A13085" t="s">
        <v>33584</v>
      </c>
      <c r="B13085" t="s">
        <v>27927</v>
      </c>
      <c r="C13085" t="s">
        <v>29523</v>
      </c>
      <c r="D13085" t="s">
        <v>35197</v>
      </c>
      <c r="E13085" s="2">
        <v>55.565217391304351</v>
      </c>
      <c r="F13085" s="2">
        <v>0</v>
      </c>
      <c r="G13085" s="2">
        <v>0</v>
      </c>
      <c r="H13085" s="2">
        <v>0</v>
      </c>
      <c r="I13085" s="2">
        <v>0</v>
      </c>
      <c r="J13085" s="2">
        <v>0</v>
      </c>
      <c r="K13085" s="2">
        <v>0</v>
      </c>
      <c r="L13085" s="2">
        <v>1.0073913043478264</v>
      </c>
      <c r="M13085" s="2">
        <v>0.83304347826086955</v>
      </c>
      <c r="N13085" s="2">
        <v>0</v>
      </c>
      <c r="O13085" s="2">
        <v>1.4992175273865413E-2</v>
      </c>
      <c r="P13085" s="2">
        <v>0</v>
      </c>
      <c r="Q13085" s="2">
        <v>0</v>
      </c>
      <c r="R13085" s="2">
        <v>0</v>
      </c>
      <c r="S13085" s="2">
        <v>6.9089130434782611</v>
      </c>
      <c r="T13085" s="2">
        <v>0</v>
      </c>
      <c r="U13085" s="2">
        <v>0</v>
      </c>
      <c r="V13085" s="2">
        <v>0.12433881064162754</v>
      </c>
      <c r="W13085" s="2">
        <v>1.6544565217391309</v>
      </c>
      <c r="X13085" s="2">
        <v>3.2888043478260869</v>
      </c>
      <c r="Y13085" s="2">
        <v>0</v>
      </c>
      <c r="Z13085" s="2">
        <v>8.896322378716745E-2</v>
      </c>
      <c r="AA13085" s="2">
        <v>0</v>
      </c>
      <c r="AB13085" s="2">
        <v>0.4891304347826087</v>
      </c>
      <c r="AC13085" s="2">
        <v>0</v>
      </c>
      <c r="AD13085" s="2">
        <v>0</v>
      </c>
      <c r="AE13085" s="2">
        <v>0</v>
      </c>
      <c r="AF13085" s="2">
        <v>0</v>
      </c>
      <c r="AG13085" s="2">
        <v>0</v>
      </c>
      <c r="AH13085" t="s">
        <v>13925</v>
      </c>
      <c r="AI13085">
        <v>6</v>
      </c>
    </row>
    <row r="13086" spans="1:35" x14ac:dyDescent="0.35">
      <c r="A13086" t="s">
        <v>33584</v>
      </c>
      <c r="B13086" t="s">
        <v>26006</v>
      </c>
      <c r="C13086" t="s">
        <v>32788</v>
      </c>
      <c r="D13086" t="s">
        <v>34958</v>
      </c>
      <c r="E13086" s="2">
        <v>111.15217391304348</v>
      </c>
      <c r="F13086" s="2">
        <v>5.1304347826086953</v>
      </c>
      <c r="G13086" s="2">
        <v>1.3043478260869565</v>
      </c>
      <c r="H13086" s="2">
        <v>0.78260869565217395</v>
      </c>
      <c r="I13086" s="2">
        <v>1.0434782608695652</v>
      </c>
      <c r="J13086" s="2">
        <v>0</v>
      </c>
      <c r="K13086" s="2">
        <v>2.2608695652173911</v>
      </c>
      <c r="L13086" s="2">
        <v>5.9974999999999996</v>
      </c>
      <c r="M13086" s="2">
        <v>4.8695652173913047</v>
      </c>
      <c r="N13086" s="2">
        <v>0</v>
      </c>
      <c r="O13086" s="2">
        <v>4.3809896342655974E-2</v>
      </c>
      <c r="P13086" s="2">
        <v>4.8179347826086953</v>
      </c>
      <c r="Q13086" s="2">
        <v>4.6557608695652171</v>
      </c>
      <c r="R13086" s="2">
        <v>8.5231762174848416E-2</v>
      </c>
      <c r="S13086" s="2">
        <v>2.9920652173913056</v>
      </c>
      <c r="T13086" s="2">
        <v>12.334782608695651</v>
      </c>
      <c r="U13086" s="2">
        <v>0</v>
      </c>
      <c r="V13086" s="2">
        <v>0.13789067083903775</v>
      </c>
      <c r="W13086" s="2">
        <v>2.2721739130434768</v>
      </c>
      <c r="X13086" s="2">
        <v>14.76967391304348</v>
      </c>
      <c r="Y13086" s="2">
        <v>0</v>
      </c>
      <c r="Z13086" s="2">
        <v>0.1533199687072169</v>
      </c>
      <c r="AA13086" s="2">
        <v>0</v>
      </c>
      <c r="AB13086" s="2">
        <v>0</v>
      </c>
      <c r="AC13086" s="2">
        <v>0</v>
      </c>
      <c r="AD13086" s="2">
        <v>0</v>
      </c>
      <c r="AE13086" s="2">
        <v>0</v>
      </c>
      <c r="AF13086" s="2">
        <v>0</v>
      </c>
      <c r="AG13086" s="2">
        <v>0</v>
      </c>
      <c r="AH13086" t="s">
        <v>11912</v>
      </c>
      <c r="AI13086">
        <v>6</v>
      </c>
    </row>
    <row r="13087" spans="1:35" x14ac:dyDescent="0.35">
      <c r="A13087" t="s">
        <v>33584</v>
      </c>
      <c r="B13087" t="s">
        <v>28035</v>
      </c>
      <c r="C13087" t="s">
        <v>33340</v>
      </c>
      <c r="D13087" t="s">
        <v>34037</v>
      </c>
      <c r="E13087" s="2">
        <v>63.065217391304351</v>
      </c>
      <c r="F13087" s="2">
        <v>6.6086956521739131</v>
      </c>
      <c r="G13087" s="2">
        <v>0.2608695652173913</v>
      </c>
      <c r="H13087" s="2">
        <v>0</v>
      </c>
      <c r="I13087" s="2">
        <v>0.2608695652173913</v>
      </c>
      <c r="J13087" s="2">
        <v>0</v>
      </c>
      <c r="K13087" s="2">
        <v>0</v>
      </c>
      <c r="L13087" s="2">
        <v>2.1243478260869568</v>
      </c>
      <c r="M13087" s="2">
        <v>5.6521739130434785</v>
      </c>
      <c r="N13087" s="2">
        <v>0</v>
      </c>
      <c r="O13087" s="2">
        <v>8.9624267493967597E-2</v>
      </c>
      <c r="P13087" s="2">
        <v>4.9658695652173934</v>
      </c>
      <c r="Q13087" s="2">
        <v>0</v>
      </c>
      <c r="R13087" s="2">
        <v>7.8741813167873181E-2</v>
      </c>
      <c r="S13087" s="2">
        <v>5.2518478260869568</v>
      </c>
      <c r="T13087" s="2">
        <v>5.5208695652173887</v>
      </c>
      <c r="U13087" s="2">
        <v>0</v>
      </c>
      <c r="V13087" s="2">
        <v>0.17081868321268523</v>
      </c>
      <c r="W13087" s="2">
        <v>1.4663043478260871</v>
      </c>
      <c r="X13087" s="2">
        <v>5.0014130434782613</v>
      </c>
      <c r="Y13087" s="2">
        <v>0</v>
      </c>
      <c r="Z13087" s="2">
        <v>0.10255601516718374</v>
      </c>
      <c r="AA13087" s="2">
        <v>0</v>
      </c>
      <c r="AB13087" s="2">
        <v>0</v>
      </c>
      <c r="AC13087" s="2">
        <v>0</v>
      </c>
      <c r="AD13087" s="2">
        <v>0</v>
      </c>
      <c r="AE13087" s="2">
        <v>0</v>
      </c>
      <c r="AF13087" s="2">
        <v>0</v>
      </c>
      <c r="AG13087" s="2">
        <v>0</v>
      </c>
      <c r="AH13087" t="s">
        <v>14037</v>
      </c>
      <c r="AI13087">
        <v>6</v>
      </c>
    </row>
    <row r="13088" spans="1:35" x14ac:dyDescent="0.35">
      <c r="A13088" t="s">
        <v>33584</v>
      </c>
      <c r="B13088" t="s">
        <v>28315</v>
      </c>
      <c r="C13088" t="s">
        <v>32792</v>
      </c>
      <c r="D13088" t="s">
        <v>34962</v>
      </c>
      <c r="E13088" s="2">
        <v>48.663043478260867</v>
      </c>
      <c r="F13088" s="2">
        <v>5.502608695652162</v>
      </c>
      <c r="G13088" s="2">
        <v>0</v>
      </c>
      <c r="H13088" s="2">
        <v>0.19565217391304349</v>
      </c>
      <c r="I13088" s="2">
        <v>6.2559782608695524</v>
      </c>
      <c r="J13088" s="2">
        <v>0</v>
      </c>
      <c r="K13088" s="2">
        <v>0</v>
      </c>
      <c r="L13088" s="2">
        <v>2.3040217391304352</v>
      </c>
      <c r="M13088" s="2">
        <v>2.6101086956521744</v>
      </c>
      <c r="N13088" s="2">
        <v>0</v>
      </c>
      <c r="O13088" s="2">
        <v>5.3636363636363649E-2</v>
      </c>
      <c r="P13088" s="2">
        <v>4.8732608695652173</v>
      </c>
      <c r="Q13088" s="2">
        <v>0</v>
      </c>
      <c r="R13088" s="2">
        <v>0.10014295287022561</v>
      </c>
      <c r="S13088" s="2">
        <v>2.7376086956521739</v>
      </c>
      <c r="T13088" s="2">
        <v>5.2226086956521725</v>
      </c>
      <c r="U13088" s="2">
        <v>0</v>
      </c>
      <c r="V13088" s="2">
        <v>0.16357828903283447</v>
      </c>
      <c r="W13088" s="2">
        <v>1.9997826086956521</v>
      </c>
      <c r="X13088" s="2">
        <v>6.4042391304347799</v>
      </c>
      <c r="Y13088" s="2">
        <v>0</v>
      </c>
      <c r="Z13088" s="2">
        <v>0.17269823542550811</v>
      </c>
      <c r="AA13088" s="2">
        <v>0</v>
      </c>
      <c r="AB13088" s="2">
        <v>0</v>
      </c>
      <c r="AC13088" s="2">
        <v>0</v>
      </c>
      <c r="AD13088" s="2">
        <v>0</v>
      </c>
      <c r="AE13088" s="2">
        <v>0</v>
      </c>
      <c r="AF13088" s="2">
        <v>0</v>
      </c>
      <c r="AG13088" s="2">
        <v>0</v>
      </c>
      <c r="AH13088" t="s">
        <v>14323</v>
      </c>
      <c r="AI13088">
        <v>6</v>
      </c>
    </row>
    <row r="13089" spans="1:35" x14ac:dyDescent="0.35">
      <c r="A13089" t="s">
        <v>33584</v>
      </c>
      <c r="B13089" t="s">
        <v>28302</v>
      </c>
      <c r="C13089" t="s">
        <v>31010</v>
      </c>
      <c r="D13089" t="s">
        <v>34979</v>
      </c>
      <c r="E13089" s="2">
        <v>63.989130434782609</v>
      </c>
      <c r="F13089" s="2">
        <v>5.6521739130434785</v>
      </c>
      <c r="G13089" s="2">
        <v>0.2608695652173913</v>
      </c>
      <c r="H13089" s="2">
        <v>0.2608695652173913</v>
      </c>
      <c r="I13089" s="2">
        <v>0.60869565217391308</v>
      </c>
      <c r="J13089" s="2">
        <v>1.7391304347826086</v>
      </c>
      <c r="K13089" s="2">
        <v>0</v>
      </c>
      <c r="L13089" s="2">
        <v>1.6546739130434784</v>
      </c>
      <c r="M13089" s="2">
        <v>2.5815217391304341</v>
      </c>
      <c r="N13089" s="2">
        <v>0</v>
      </c>
      <c r="O13089" s="2">
        <v>4.0343128928146753E-2</v>
      </c>
      <c r="P13089" s="2">
        <v>4.4078260869565211</v>
      </c>
      <c r="Q13089" s="2">
        <v>0</v>
      </c>
      <c r="R13089" s="2">
        <v>6.8883981654492943E-2</v>
      </c>
      <c r="S13089" s="2">
        <v>1.1875</v>
      </c>
      <c r="T13089" s="2">
        <v>3.9961956521739115</v>
      </c>
      <c r="U13089" s="2">
        <v>0</v>
      </c>
      <c r="V13089" s="2">
        <v>8.1009002887718673E-2</v>
      </c>
      <c r="W13089" s="2">
        <v>4.8932608695652178</v>
      </c>
      <c r="X13089" s="2">
        <v>5.0130434782608697</v>
      </c>
      <c r="Y13089" s="2">
        <v>0</v>
      </c>
      <c r="Z13089" s="2">
        <v>0.15481229828435536</v>
      </c>
      <c r="AA13089" s="2">
        <v>0</v>
      </c>
      <c r="AB13089" s="2">
        <v>0</v>
      </c>
      <c r="AC13089" s="2">
        <v>0</v>
      </c>
      <c r="AD13089" s="2">
        <v>0</v>
      </c>
      <c r="AE13089" s="2">
        <v>0</v>
      </c>
      <c r="AF13089" s="2">
        <v>0</v>
      </c>
      <c r="AG13089" s="2">
        <v>0</v>
      </c>
      <c r="AH13089" t="s">
        <v>14309</v>
      </c>
      <c r="AI13089">
        <v>6</v>
      </c>
    </row>
    <row r="13090" spans="1:35" x14ac:dyDescent="0.35">
      <c r="A13090" t="s">
        <v>33584</v>
      </c>
      <c r="B13090" t="s">
        <v>27650</v>
      </c>
      <c r="C13090" t="s">
        <v>33356</v>
      </c>
      <c r="D13090" t="s">
        <v>33642</v>
      </c>
      <c r="E13090" s="2">
        <v>62.043478260869563</v>
      </c>
      <c r="F13090" s="2">
        <v>0</v>
      </c>
      <c r="G13090" s="2">
        <v>0</v>
      </c>
      <c r="H13090" s="2">
        <v>0</v>
      </c>
      <c r="I13090" s="2">
        <v>0</v>
      </c>
      <c r="J13090" s="2">
        <v>0</v>
      </c>
      <c r="K13090" s="2">
        <v>0</v>
      </c>
      <c r="L13090" s="2">
        <v>3.2077173913043482</v>
      </c>
      <c r="M13090" s="2">
        <v>5.6248913043478259</v>
      </c>
      <c r="N13090" s="2">
        <v>0</v>
      </c>
      <c r="O13090" s="2">
        <v>9.0660476524176595E-2</v>
      </c>
      <c r="P13090" s="2">
        <v>0</v>
      </c>
      <c r="Q13090" s="2">
        <v>0</v>
      </c>
      <c r="R13090" s="2">
        <v>0</v>
      </c>
      <c r="S13090" s="2">
        <v>5.5190217391304328</v>
      </c>
      <c r="T13090" s="2">
        <v>0.25989130434782609</v>
      </c>
      <c r="U13090" s="2">
        <v>0</v>
      </c>
      <c r="V13090" s="2">
        <v>9.3142957252978248E-2</v>
      </c>
      <c r="W13090" s="2">
        <v>2.1750000000000007</v>
      </c>
      <c r="X13090" s="2">
        <v>4.8508695652173914</v>
      </c>
      <c r="Y13090" s="2">
        <v>0</v>
      </c>
      <c r="Z13090" s="2">
        <v>0.11324106517168887</v>
      </c>
      <c r="AA13090" s="2">
        <v>0</v>
      </c>
      <c r="AB13090" s="2">
        <v>1.5108695652173914</v>
      </c>
      <c r="AC13090" s="2">
        <v>0</v>
      </c>
      <c r="AD13090" s="2">
        <v>0</v>
      </c>
      <c r="AE13090" s="2">
        <v>0</v>
      </c>
      <c r="AF13090" s="2">
        <v>0</v>
      </c>
      <c r="AG13090" s="2">
        <v>0</v>
      </c>
      <c r="AH13090" t="s">
        <v>13633</v>
      </c>
      <c r="AI13090">
        <v>6</v>
      </c>
    </row>
    <row r="13091" spans="1:35" x14ac:dyDescent="0.35">
      <c r="A13091" t="s">
        <v>33584</v>
      </c>
      <c r="B13091" t="s">
        <v>25955</v>
      </c>
      <c r="C13091" t="s">
        <v>32819</v>
      </c>
      <c r="D13091" t="s">
        <v>34960</v>
      </c>
      <c r="E13091" s="2">
        <v>108.76086956521739</v>
      </c>
      <c r="F13091" s="2">
        <v>5.2173913043478262</v>
      </c>
      <c r="G13091" s="2">
        <v>0.32608695652173914</v>
      </c>
      <c r="H13091" s="2">
        <v>0</v>
      </c>
      <c r="I13091" s="2">
        <v>0</v>
      </c>
      <c r="J13091" s="2">
        <v>0</v>
      </c>
      <c r="K13091" s="2">
        <v>0</v>
      </c>
      <c r="L13091" s="2">
        <v>5.5067391304347817</v>
      </c>
      <c r="M13091" s="2">
        <v>4.2722826086956527</v>
      </c>
      <c r="N13091" s="2">
        <v>0</v>
      </c>
      <c r="O13091" s="2">
        <v>3.9281431141315215E-2</v>
      </c>
      <c r="P13091" s="2">
        <v>0</v>
      </c>
      <c r="Q13091" s="2">
        <v>5.0958695652173915</v>
      </c>
      <c r="R13091" s="2">
        <v>4.6853887667399563E-2</v>
      </c>
      <c r="S13091" s="2">
        <v>4.5034782608695663</v>
      </c>
      <c r="T13091" s="2">
        <v>7.5276086956521748</v>
      </c>
      <c r="U13091" s="2">
        <v>0</v>
      </c>
      <c r="V13091" s="2">
        <v>0.11061962822306617</v>
      </c>
      <c r="W13091" s="2">
        <v>5.0715217391304348</v>
      </c>
      <c r="X13091" s="2">
        <v>8.6960869565217394</v>
      </c>
      <c r="Y13091" s="2">
        <v>0</v>
      </c>
      <c r="Z13091" s="2">
        <v>0.12658604837097742</v>
      </c>
      <c r="AA13091" s="2">
        <v>0</v>
      </c>
      <c r="AB13091" s="2">
        <v>0</v>
      </c>
      <c r="AC13091" s="2">
        <v>0</v>
      </c>
      <c r="AD13091" s="2">
        <v>54.264130434782594</v>
      </c>
      <c r="AE13091" s="2">
        <v>0</v>
      </c>
      <c r="AF13091" s="2">
        <v>0</v>
      </c>
      <c r="AG13091" s="2">
        <v>0</v>
      </c>
      <c r="AH13091" t="s">
        <v>11858</v>
      </c>
      <c r="AI13091">
        <v>6</v>
      </c>
    </row>
    <row r="13092" spans="1:35" x14ac:dyDescent="0.35">
      <c r="A13092" t="s">
        <v>33584</v>
      </c>
      <c r="B13092" t="s">
        <v>25988</v>
      </c>
      <c r="C13092" t="s">
        <v>32830</v>
      </c>
      <c r="D13092" t="s">
        <v>33936</v>
      </c>
      <c r="E13092" s="2">
        <v>72.423913043478265</v>
      </c>
      <c r="F13092" s="2">
        <v>5.2173913043478262</v>
      </c>
      <c r="G13092" s="2">
        <v>0.2608695652173913</v>
      </c>
      <c r="H13092" s="2">
        <v>0.30750000000000005</v>
      </c>
      <c r="I13092" s="2">
        <v>1.1684782608695652</v>
      </c>
      <c r="J13092" s="2">
        <v>0</v>
      </c>
      <c r="K13092" s="2">
        <v>0</v>
      </c>
      <c r="L13092" s="2">
        <v>5.6152173913043493</v>
      </c>
      <c r="M13092" s="2">
        <v>5.3913043478260869</v>
      </c>
      <c r="N13092" s="2">
        <v>0</v>
      </c>
      <c r="O13092" s="2">
        <v>7.4440942518385109E-2</v>
      </c>
      <c r="P13092" s="2">
        <v>4.6732608695652162</v>
      </c>
      <c r="Q13092" s="2">
        <v>0</v>
      </c>
      <c r="R13092" s="2">
        <v>6.4526489569263074E-2</v>
      </c>
      <c r="S13092" s="2">
        <v>5.1551086956521734</v>
      </c>
      <c r="T13092" s="2">
        <v>4.9888043478260871</v>
      </c>
      <c r="U13092" s="2">
        <v>0</v>
      </c>
      <c r="V13092" s="2">
        <v>0.14006303466906797</v>
      </c>
      <c r="W13092" s="2">
        <v>4.3464130434782602</v>
      </c>
      <c r="X13092" s="2">
        <v>5.2527173913043468</v>
      </c>
      <c r="Y13092" s="2">
        <v>0</v>
      </c>
      <c r="Z13092" s="2">
        <v>0.13254089749362147</v>
      </c>
      <c r="AA13092" s="2">
        <v>0</v>
      </c>
      <c r="AB13092" s="2">
        <v>0</v>
      </c>
      <c r="AC13092" s="2">
        <v>0</v>
      </c>
      <c r="AD13092" s="2">
        <v>0</v>
      </c>
      <c r="AE13092" s="2">
        <v>0</v>
      </c>
      <c r="AF13092" s="2">
        <v>0</v>
      </c>
      <c r="AG13092" s="2">
        <v>0</v>
      </c>
      <c r="AH13092" t="s">
        <v>11894</v>
      </c>
      <c r="AI13092">
        <v>6</v>
      </c>
    </row>
    <row r="13093" spans="1:35" x14ac:dyDescent="0.35">
      <c r="A13093" t="s">
        <v>33584</v>
      </c>
      <c r="B13093" t="s">
        <v>25981</v>
      </c>
      <c r="C13093" t="s">
        <v>32829</v>
      </c>
      <c r="D13093" t="s">
        <v>33936</v>
      </c>
      <c r="E13093" s="2">
        <v>84.978260869565219</v>
      </c>
      <c r="F13093" s="2">
        <v>5.3913043478260869</v>
      </c>
      <c r="G13093" s="2">
        <v>0.39130434782608697</v>
      </c>
      <c r="H13093" s="2">
        <v>0.36630434782608701</v>
      </c>
      <c r="I13093" s="2">
        <v>0.98913043478260865</v>
      </c>
      <c r="J13093" s="2">
        <v>0</v>
      </c>
      <c r="K13093" s="2">
        <v>0</v>
      </c>
      <c r="L13093" s="2">
        <v>2.8752173913043477</v>
      </c>
      <c r="M13093" s="2">
        <v>5.3913043478260869</v>
      </c>
      <c r="N13093" s="2">
        <v>0</v>
      </c>
      <c r="O13093" s="2">
        <v>6.3443335891532365E-2</v>
      </c>
      <c r="P13093" s="2">
        <v>0.72282608695652173</v>
      </c>
      <c r="Q13093" s="2">
        <v>0</v>
      </c>
      <c r="R13093" s="2">
        <v>8.5060117677155274E-3</v>
      </c>
      <c r="S13093" s="2">
        <v>5.8008695652173907</v>
      </c>
      <c r="T13093" s="2">
        <v>4.1690217391304349</v>
      </c>
      <c r="U13093" s="2">
        <v>0</v>
      </c>
      <c r="V13093" s="2">
        <v>0.11732284471731901</v>
      </c>
      <c r="W13093" s="2">
        <v>5.3221739130434775</v>
      </c>
      <c r="X13093" s="2">
        <v>3.1655434782608691</v>
      </c>
      <c r="Y13093" s="2">
        <v>0</v>
      </c>
      <c r="Z13093" s="2">
        <v>9.988104374520336E-2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s="2">
        <v>0</v>
      </c>
      <c r="AG13093" s="2">
        <v>0</v>
      </c>
      <c r="AH13093" t="s">
        <v>11887</v>
      </c>
      <c r="AI13093">
        <v>6</v>
      </c>
    </row>
    <row r="13094" spans="1:35" x14ac:dyDescent="0.35">
      <c r="A13094" t="s">
        <v>33584</v>
      </c>
      <c r="B13094" t="s">
        <v>27857</v>
      </c>
      <c r="C13094" t="s">
        <v>33430</v>
      </c>
      <c r="D13094" t="s">
        <v>35229</v>
      </c>
      <c r="E13094" s="2">
        <v>52.826086956521742</v>
      </c>
      <c r="F13094" s="2">
        <v>4.2391304347826084</v>
      </c>
      <c r="G13094" s="2">
        <v>0.30434782608695654</v>
      </c>
      <c r="H13094" s="2">
        <v>0.21195652173913043</v>
      </c>
      <c r="I13094" s="2">
        <v>0.60326086956521741</v>
      </c>
      <c r="J13094" s="2">
        <v>0</v>
      </c>
      <c r="K13094" s="2">
        <v>0</v>
      </c>
      <c r="L13094" s="2">
        <v>1.7939130434782598</v>
      </c>
      <c r="M13094" s="2">
        <v>0</v>
      </c>
      <c r="N13094" s="2">
        <v>0</v>
      </c>
      <c r="O13094" s="2">
        <v>0</v>
      </c>
      <c r="P13094" s="2">
        <v>4.015543478260871</v>
      </c>
      <c r="Q13094" s="2">
        <v>0</v>
      </c>
      <c r="R13094" s="2">
        <v>7.6014403292181093E-2</v>
      </c>
      <c r="S13094" s="2">
        <v>0.87402173913043479</v>
      </c>
      <c r="T13094" s="2">
        <v>4.7475000000000014</v>
      </c>
      <c r="U13094" s="2">
        <v>0</v>
      </c>
      <c r="V13094" s="2">
        <v>0.10641563786008233</v>
      </c>
      <c r="W13094" s="2">
        <v>0.69293478260869568</v>
      </c>
      <c r="X13094" s="2">
        <v>6.8446739130434766</v>
      </c>
      <c r="Y13094" s="2">
        <v>0</v>
      </c>
      <c r="Z13094" s="2">
        <v>0.14268724279835387</v>
      </c>
      <c r="AA13094" s="2">
        <v>0</v>
      </c>
      <c r="AB13094" s="2">
        <v>0</v>
      </c>
      <c r="AC13094" s="2">
        <v>0</v>
      </c>
      <c r="AD13094" s="2">
        <v>0</v>
      </c>
      <c r="AE13094" s="2">
        <v>0</v>
      </c>
      <c r="AF13094" s="2">
        <v>0</v>
      </c>
      <c r="AG13094" s="2">
        <v>0</v>
      </c>
      <c r="AH13094" t="s">
        <v>13852</v>
      </c>
      <c r="AI13094">
        <v>6</v>
      </c>
    </row>
    <row r="13095" spans="1:35" x14ac:dyDescent="0.35">
      <c r="A13095" t="s">
        <v>33584</v>
      </c>
      <c r="B13095" t="s">
        <v>27765</v>
      </c>
      <c r="C13095" t="s">
        <v>33398</v>
      </c>
      <c r="D13095" t="s">
        <v>33750</v>
      </c>
      <c r="E13095" s="2">
        <v>82.532608695652172</v>
      </c>
      <c r="F13095" s="2">
        <v>5.4298913043478265</v>
      </c>
      <c r="G13095" s="2">
        <v>0</v>
      </c>
      <c r="H13095" s="2">
        <v>8.6956521739130432E-2</v>
      </c>
      <c r="I13095" s="2">
        <v>0</v>
      </c>
      <c r="J13095" s="2">
        <v>0</v>
      </c>
      <c r="K13095" s="2">
        <v>0</v>
      </c>
      <c r="L13095" s="2">
        <v>4.3508695652173932</v>
      </c>
      <c r="M13095" s="2">
        <v>5.5532608695652161</v>
      </c>
      <c r="N13095" s="2">
        <v>0</v>
      </c>
      <c r="O13095" s="2">
        <v>6.7285657842749882E-2</v>
      </c>
      <c r="P13095" s="2">
        <v>5.4780434782608696</v>
      </c>
      <c r="Q13095" s="2">
        <v>0</v>
      </c>
      <c r="R13095" s="2">
        <v>6.6374292111155017E-2</v>
      </c>
      <c r="S13095" s="2">
        <v>3.8326086956521737</v>
      </c>
      <c r="T13095" s="2">
        <v>0.10152173913043479</v>
      </c>
      <c r="U13095" s="2">
        <v>0</v>
      </c>
      <c r="V13095" s="2">
        <v>4.7667588568418275E-2</v>
      </c>
      <c r="W13095" s="2">
        <v>1.7089130434782611</v>
      </c>
      <c r="X13095" s="2">
        <v>4.772717391304349</v>
      </c>
      <c r="Y13095" s="2">
        <v>0</v>
      </c>
      <c r="Z13095" s="2">
        <v>7.8534176214934831E-2</v>
      </c>
      <c r="AA13095" s="2">
        <v>0</v>
      </c>
      <c r="AB13095" s="2">
        <v>0</v>
      </c>
      <c r="AC13095" s="2">
        <v>0</v>
      </c>
      <c r="AD13095" s="2">
        <v>0</v>
      </c>
      <c r="AE13095" s="2">
        <v>0</v>
      </c>
      <c r="AF13095" s="2">
        <v>0</v>
      </c>
      <c r="AG13095" s="2">
        <v>0</v>
      </c>
      <c r="AH13095" t="s">
        <v>13752</v>
      </c>
      <c r="AI13095">
        <v>6</v>
      </c>
    </row>
    <row r="13096" spans="1:35" x14ac:dyDescent="0.35">
      <c r="A13096" t="s">
        <v>33584</v>
      </c>
      <c r="B13096" t="s">
        <v>35794</v>
      </c>
      <c r="C13096" t="s">
        <v>31108</v>
      </c>
      <c r="D13096" t="s">
        <v>33936</v>
      </c>
      <c r="E13096" s="2">
        <v>56.858695652173914</v>
      </c>
      <c r="F13096" s="2">
        <v>0</v>
      </c>
      <c r="G13096" s="2">
        <v>0</v>
      </c>
      <c r="H13096" s="2">
        <v>0</v>
      </c>
      <c r="I13096" s="2">
        <v>0</v>
      </c>
      <c r="J13096" s="2">
        <v>0</v>
      </c>
      <c r="K13096" s="2">
        <v>0</v>
      </c>
      <c r="L13096" s="2">
        <v>7.6122826086956525</v>
      </c>
      <c r="M13096" s="2">
        <v>2.8420652173913048</v>
      </c>
      <c r="N13096" s="2">
        <v>0</v>
      </c>
      <c r="O13096" s="2">
        <v>4.9984706557063663E-2</v>
      </c>
      <c r="P13096" s="2">
        <v>5.5652173913043477</v>
      </c>
      <c r="Q13096" s="2">
        <v>0.34782608695652173</v>
      </c>
      <c r="R13096" s="2">
        <v>0.10399541196711909</v>
      </c>
      <c r="S13096" s="2">
        <v>1.3381521739130431</v>
      </c>
      <c r="T13096" s="2">
        <v>4.8280434782608692</v>
      </c>
      <c r="U13096" s="2">
        <v>0.89510869565217399</v>
      </c>
      <c r="V13096" s="2">
        <v>0.12419040336455743</v>
      </c>
      <c r="W13096" s="2">
        <v>3.2504347826086963</v>
      </c>
      <c r="X13096" s="2">
        <v>2.9525000000000006</v>
      </c>
      <c r="Y13096" s="2">
        <v>0</v>
      </c>
      <c r="Z13096" s="2">
        <v>0.10909386350602181</v>
      </c>
      <c r="AA13096" s="2">
        <v>0</v>
      </c>
      <c r="AB13096" s="2">
        <v>0</v>
      </c>
      <c r="AC13096" s="2">
        <v>0</v>
      </c>
      <c r="AD13096" s="2">
        <v>0</v>
      </c>
      <c r="AE13096" s="2">
        <v>0</v>
      </c>
      <c r="AF13096" s="2">
        <v>0</v>
      </c>
      <c r="AG13096" s="2">
        <v>0</v>
      </c>
      <c r="AH13096" t="s">
        <v>36049</v>
      </c>
      <c r="AI13096">
        <v>6</v>
      </c>
    </row>
    <row r="13097" spans="1:35" x14ac:dyDescent="0.35">
      <c r="A13097" t="s">
        <v>33584</v>
      </c>
      <c r="B13097" t="s">
        <v>27841</v>
      </c>
      <c r="C13097" t="s">
        <v>29633</v>
      </c>
      <c r="D13097" t="s">
        <v>33782</v>
      </c>
      <c r="E13097" s="2">
        <v>82.304347826086953</v>
      </c>
      <c r="F13097" s="2">
        <v>5.4782608695652177</v>
      </c>
      <c r="G13097" s="2">
        <v>6.5217391304347824E-2</v>
      </c>
      <c r="H13097" s="2">
        <v>0</v>
      </c>
      <c r="I13097" s="2">
        <v>0.39130434782608697</v>
      </c>
      <c r="J13097" s="2">
        <v>0</v>
      </c>
      <c r="K13097" s="2">
        <v>0</v>
      </c>
      <c r="L13097" s="2">
        <v>3.2079347826086955</v>
      </c>
      <c r="M13097" s="2">
        <v>5.3913043478260869</v>
      </c>
      <c r="N13097" s="2">
        <v>0</v>
      </c>
      <c r="O13097" s="2">
        <v>6.550449022715267E-2</v>
      </c>
      <c r="P13097" s="2">
        <v>5.9030434782608703</v>
      </c>
      <c r="Q13097" s="2">
        <v>5.490869565217392</v>
      </c>
      <c r="R13097" s="2">
        <v>0.13843634442683572</v>
      </c>
      <c r="S13097" s="2">
        <v>0.62684782608695644</v>
      </c>
      <c r="T13097" s="2">
        <v>7.1499999999999995</v>
      </c>
      <c r="U13097" s="2">
        <v>0</v>
      </c>
      <c r="V13097" s="2">
        <v>9.4488906497622815E-2</v>
      </c>
      <c r="W13097" s="2">
        <v>1.0801086956521737</v>
      </c>
      <c r="X13097" s="2">
        <v>6.1204347826086964</v>
      </c>
      <c r="Y13097" s="2">
        <v>0</v>
      </c>
      <c r="Z13097" s="2">
        <v>8.7486793449550987E-2</v>
      </c>
      <c r="AA13097" s="2">
        <v>0</v>
      </c>
      <c r="AB13097" s="2">
        <v>0</v>
      </c>
      <c r="AC13097" s="2">
        <v>0</v>
      </c>
      <c r="AD13097" s="2">
        <v>0</v>
      </c>
      <c r="AE13097" s="2">
        <v>0</v>
      </c>
      <c r="AF13097" s="2">
        <v>0</v>
      </c>
      <c r="AG13097" s="2">
        <v>0</v>
      </c>
      <c r="AH13097" t="s">
        <v>13835</v>
      </c>
      <c r="AI13097">
        <v>6</v>
      </c>
    </row>
    <row r="13098" spans="1:35" x14ac:dyDescent="0.35">
      <c r="A13098" t="s">
        <v>33584</v>
      </c>
      <c r="B13098" t="s">
        <v>28287</v>
      </c>
      <c r="C13098" t="s">
        <v>31010</v>
      </c>
      <c r="D13098" t="s">
        <v>34979</v>
      </c>
      <c r="E13098" s="2">
        <v>83.184782608695656</v>
      </c>
      <c r="F13098" s="2">
        <v>5.6521739130434785</v>
      </c>
      <c r="G13098" s="2">
        <v>0</v>
      </c>
      <c r="H13098" s="2">
        <v>0</v>
      </c>
      <c r="I13098" s="2">
        <v>0</v>
      </c>
      <c r="J13098" s="2">
        <v>0</v>
      </c>
      <c r="K13098" s="2">
        <v>0</v>
      </c>
      <c r="L13098" s="2">
        <v>13.441195652173917</v>
      </c>
      <c r="M13098" s="2">
        <v>0</v>
      </c>
      <c r="N13098" s="2">
        <v>14.597826086956522</v>
      </c>
      <c r="O13098" s="2">
        <v>0.17548673722723115</v>
      </c>
      <c r="P13098" s="2">
        <v>5.6829347826086973</v>
      </c>
      <c r="Q13098" s="2">
        <v>1.5090217391304346</v>
      </c>
      <c r="R13098" s="2">
        <v>8.6457598327453297E-2</v>
      </c>
      <c r="S13098" s="2">
        <v>7.8098913043478264</v>
      </c>
      <c r="T13098" s="2">
        <v>24.904130434782601</v>
      </c>
      <c r="U13098" s="2">
        <v>0.8111956521739131</v>
      </c>
      <c r="V13098" s="2">
        <v>0.40302103750163332</v>
      </c>
      <c r="W13098" s="2">
        <v>11.118478260869562</v>
      </c>
      <c r="X13098" s="2">
        <v>12.702500000000001</v>
      </c>
      <c r="Y13098" s="2">
        <v>0.35945652173913045</v>
      </c>
      <c r="Z13098" s="2">
        <v>0.29068339213380368</v>
      </c>
      <c r="AA13098" s="2">
        <v>0</v>
      </c>
      <c r="AB13098" s="2">
        <v>0</v>
      </c>
      <c r="AC13098" s="2">
        <v>0</v>
      </c>
      <c r="AD13098" s="2">
        <v>0</v>
      </c>
      <c r="AE13098" s="2">
        <v>0</v>
      </c>
      <c r="AF13098" s="2">
        <v>0</v>
      </c>
      <c r="AG13098" s="2">
        <v>0</v>
      </c>
      <c r="AH13098" t="s">
        <v>14293</v>
      </c>
      <c r="AI13098">
        <v>6</v>
      </c>
    </row>
    <row r="13099" spans="1:35" x14ac:dyDescent="0.35">
      <c r="A13099" t="s">
        <v>33584</v>
      </c>
      <c r="B13099" t="s">
        <v>27748</v>
      </c>
      <c r="C13099" t="s">
        <v>32818</v>
      </c>
      <c r="D13099" t="s">
        <v>34964</v>
      </c>
      <c r="E13099" s="2">
        <v>41.456521739130437</v>
      </c>
      <c r="F13099" s="2">
        <v>5.4565217391304346</v>
      </c>
      <c r="G13099" s="2">
        <v>0.13043478260869565</v>
      </c>
      <c r="H13099" s="2">
        <v>0.12782608695652173</v>
      </c>
      <c r="I13099" s="2">
        <v>0.84239130434782605</v>
      </c>
      <c r="J13099" s="2">
        <v>0</v>
      </c>
      <c r="K13099" s="2">
        <v>0</v>
      </c>
      <c r="L13099" s="2">
        <v>2.8867391304347829</v>
      </c>
      <c r="M13099" s="2">
        <v>5.3806521739130435</v>
      </c>
      <c r="N13099" s="2">
        <v>0</v>
      </c>
      <c r="O13099" s="2">
        <v>0.12979024646040901</v>
      </c>
      <c r="P13099" s="2">
        <v>9.4673913043478275E-2</v>
      </c>
      <c r="Q13099" s="2">
        <v>0.88934782608695639</v>
      </c>
      <c r="R13099" s="2">
        <v>2.3736234923964337E-2</v>
      </c>
      <c r="S13099" s="2">
        <v>5.5652173913043477</v>
      </c>
      <c r="T13099" s="2">
        <v>4.184565217391305</v>
      </c>
      <c r="U13099" s="2">
        <v>0</v>
      </c>
      <c r="V13099" s="2">
        <v>0.23518091242789724</v>
      </c>
      <c r="W13099" s="2">
        <v>5.2969565217391299</v>
      </c>
      <c r="X13099" s="2">
        <v>5.9882608695652184</v>
      </c>
      <c r="Y13099" s="2">
        <v>0</v>
      </c>
      <c r="Z13099" s="2">
        <v>0.27221814368117464</v>
      </c>
      <c r="AA13099" s="2">
        <v>0</v>
      </c>
      <c r="AB13099" s="2">
        <v>0</v>
      </c>
      <c r="AC13099" s="2">
        <v>0</v>
      </c>
      <c r="AD13099" s="2">
        <v>0</v>
      </c>
      <c r="AE13099" s="2">
        <v>0</v>
      </c>
      <c r="AF13099" s="2">
        <v>0</v>
      </c>
      <c r="AG13099" s="2">
        <v>0</v>
      </c>
      <c r="AH13099" t="s">
        <v>13734</v>
      </c>
      <c r="AI13099">
        <v>6</v>
      </c>
    </row>
    <row r="13100" spans="1:35" x14ac:dyDescent="0.35">
      <c r="A13100" t="s">
        <v>33584</v>
      </c>
      <c r="B13100" t="s">
        <v>27772</v>
      </c>
      <c r="C13100" t="s">
        <v>33404</v>
      </c>
      <c r="D13100" t="s">
        <v>35006</v>
      </c>
      <c r="E13100" s="2">
        <v>43.543478260869563</v>
      </c>
      <c r="F13100" s="2">
        <v>0</v>
      </c>
      <c r="G13100" s="2">
        <v>0</v>
      </c>
      <c r="H13100" s="2">
        <v>0</v>
      </c>
      <c r="I13100" s="2">
        <v>0</v>
      </c>
      <c r="J13100" s="2">
        <v>0</v>
      </c>
      <c r="K13100" s="2">
        <v>0</v>
      </c>
      <c r="L13100" s="2">
        <v>2.3545652173913045</v>
      </c>
      <c r="M13100" s="2">
        <v>0</v>
      </c>
      <c r="N13100" s="2">
        <v>0</v>
      </c>
      <c r="O13100" s="2">
        <v>0</v>
      </c>
      <c r="P13100" s="2">
        <v>0</v>
      </c>
      <c r="Q13100" s="2">
        <v>0</v>
      </c>
      <c r="R13100" s="2">
        <v>0</v>
      </c>
      <c r="S13100" s="2">
        <v>0</v>
      </c>
      <c r="T13100" s="2">
        <v>2.507173913043478</v>
      </c>
      <c r="U13100" s="2">
        <v>0</v>
      </c>
      <c r="V13100" s="2">
        <v>5.7578632051922117E-2</v>
      </c>
      <c r="W13100" s="2">
        <v>2.5419565217391304</v>
      </c>
      <c r="X13100" s="2">
        <v>2.5989130434782606</v>
      </c>
      <c r="Y13100" s="2">
        <v>0</v>
      </c>
      <c r="Z13100" s="2">
        <v>0.11806290564153771</v>
      </c>
      <c r="AA13100" s="2">
        <v>0</v>
      </c>
      <c r="AB13100" s="2">
        <v>1.8995652173913049</v>
      </c>
      <c r="AC13100" s="2">
        <v>0</v>
      </c>
      <c r="AD13100" s="2">
        <v>0</v>
      </c>
      <c r="AE13100" s="2">
        <v>0</v>
      </c>
      <c r="AF13100" s="2">
        <v>0</v>
      </c>
      <c r="AG13100" s="2">
        <v>0</v>
      </c>
      <c r="AH13100" t="s">
        <v>13760</v>
      </c>
      <c r="AI13100">
        <v>6</v>
      </c>
    </row>
    <row r="13101" spans="1:35" x14ac:dyDescent="0.35">
      <c r="A13101" t="s">
        <v>33584</v>
      </c>
      <c r="B13101" t="s">
        <v>25930</v>
      </c>
      <c r="C13101" t="s">
        <v>32808</v>
      </c>
      <c r="D13101" t="s">
        <v>34177</v>
      </c>
      <c r="E13101" s="2">
        <v>52.304347826086953</v>
      </c>
      <c r="F13101" s="2">
        <v>0</v>
      </c>
      <c r="G13101" s="2">
        <v>0</v>
      </c>
      <c r="H13101" s="2">
        <v>0</v>
      </c>
      <c r="I13101" s="2">
        <v>0</v>
      </c>
      <c r="J13101" s="2">
        <v>0</v>
      </c>
      <c r="K13101" s="2">
        <v>0</v>
      </c>
      <c r="L13101" s="2">
        <v>0.89586956521739147</v>
      </c>
      <c r="M13101" s="2">
        <v>7.1260869565217382</v>
      </c>
      <c r="N13101" s="2">
        <v>0</v>
      </c>
      <c r="O13101" s="2">
        <v>0.13624272651704072</v>
      </c>
      <c r="P13101" s="2">
        <v>0</v>
      </c>
      <c r="Q13101" s="2">
        <v>0</v>
      </c>
      <c r="R13101" s="2">
        <v>0</v>
      </c>
      <c r="S13101" s="2">
        <v>0.95836956521739114</v>
      </c>
      <c r="T13101" s="2">
        <v>4.7211956521739129</v>
      </c>
      <c r="U13101" s="2">
        <v>0</v>
      </c>
      <c r="V13101" s="2">
        <v>0.10858686616791355</v>
      </c>
      <c r="W13101" s="2">
        <v>0</v>
      </c>
      <c r="X13101" s="2">
        <v>4.5244565217391308</v>
      </c>
      <c r="Y13101" s="2">
        <v>0</v>
      </c>
      <c r="Z13101" s="2">
        <v>8.6502493765586053E-2</v>
      </c>
      <c r="AA13101" s="2">
        <v>0</v>
      </c>
      <c r="AB13101" s="2">
        <v>0.94565217391304346</v>
      </c>
      <c r="AC13101" s="2">
        <v>0</v>
      </c>
      <c r="AD13101" s="2">
        <v>0</v>
      </c>
      <c r="AE13101" s="2">
        <v>0</v>
      </c>
      <c r="AF13101" s="2">
        <v>0</v>
      </c>
      <c r="AG13101" s="2">
        <v>0</v>
      </c>
      <c r="AH13101" t="s">
        <v>11832</v>
      </c>
      <c r="AI13101">
        <v>6</v>
      </c>
    </row>
    <row r="13102" spans="1:35" x14ac:dyDescent="0.35">
      <c r="A13102" t="s">
        <v>33584</v>
      </c>
      <c r="B13102" t="s">
        <v>27729</v>
      </c>
      <c r="C13102" t="s">
        <v>33385</v>
      </c>
      <c r="D13102" t="s">
        <v>35212</v>
      </c>
      <c r="E13102" s="2">
        <v>60.597826086956523</v>
      </c>
      <c r="F13102" s="2">
        <v>5.7701086956521728</v>
      </c>
      <c r="G13102" s="2">
        <v>4.3478260869565216E-2</v>
      </c>
      <c r="H13102" s="2">
        <v>7.0652173913043473E-2</v>
      </c>
      <c r="I13102" s="2">
        <v>0</v>
      </c>
      <c r="J13102" s="2">
        <v>0</v>
      </c>
      <c r="K13102" s="2">
        <v>0</v>
      </c>
      <c r="L13102" s="2">
        <v>2.1853260869565214</v>
      </c>
      <c r="M13102" s="2">
        <v>5.318478260869564</v>
      </c>
      <c r="N13102" s="2">
        <v>0</v>
      </c>
      <c r="O13102" s="2">
        <v>8.7766816143497739E-2</v>
      </c>
      <c r="P13102" s="2">
        <v>5.3242391304347834</v>
      </c>
      <c r="Q13102" s="2">
        <v>0</v>
      </c>
      <c r="R13102" s="2">
        <v>8.7861883408071759E-2</v>
      </c>
      <c r="S13102" s="2">
        <v>6.5249999999999995</v>
      </c>
      <c r="T13102" s="2">
        <v>1.2260869565217389</v>
      </c>
      <c r="U13102" s="2">
        <v>0</v>
      </c>
      <c r="V13102" s="2">
        <v>0.12791031390134527</v>
      </c>
      <c r="W13102" s="2">
        <v>4.8973913043478259</v>
      </c>
      <c r="X13102" s="2">
        <v>1.1365217391304347</v>
      </c>
      <c r="Y13102" s="2">
        <v>0</v>
      </c>
      <c r="Z13102" s="2">
        <v>9.9573094170403595E-2</v>
      </c>
      <c r="AA13102" s="2">
        <v>0</v>
      </c>
      <c r="AB13102" s="2">
        <v>0</v>
      </c>
      <c r="AC13102" s="2">
        <v>0</v>
      </c>
      <c r="AD13102" s="2">
        <v>0</v>
      </c>
      <c r="AE13102" s="2">
        <v>0</v>
      </c>
      <c r="AF13102" s="2">
        <v>0</v>
      </c>
      <c r="AG13102" s="2">
        <v>0</v>
      </c>
      <c r="AH13102" t="s">
        <v>13714</v>
      </c>
      <c r="AI13102">
        <v>6</v>
      </c>
    </row>
    <row r="13103" spans="1:35" x14ac:dyDescent="0.35">
      <c r="A13103" t="s">
        <v>33584</v>
      </c>
      <c r="B13103" t="s">
        <v>25958</v>
      </c>
      <c r="C13103" t="s">
        <v>32822</v>
      </c>
      <c r="D13103" t="s">
        <v>34855</v>
      </c>
      <c r="E13103" s="2">
        <v>35.043478260869563</v>
      </c>
      <c r="F13103" s="2">
        <v>5.6521739130434785</v>
      </c>
      <c r="G13103" s="2">
        <v>0.55434782608695654</v>
      </c>
      <c r="H13103" s="2">
        <v>0.13043478260869565</v>
      </c>
      <c r="I13103" s="2">
        <v>0.59902173913043477</v>
      </c>
      <c r="J13103" s="2">
        <v>0</v>
      </c>
      <c r="K13103" s="2">
        <v>0</v>
      </c>
      <c r="L13103" s="2">
        <v>0.31054347826086953</v>
      </c>
      <c r="M13103" s="2">
        <v>0</v>
      </c>
      <c r="N13103" s="2">
        <v>0</v>
      </c>
      <c r="O13103" s="2">
        <v>0</v>
      </c>
      <c r="P13103" s="2">
        <v>0</v>
      </c>
      <c r="Q13103" s="2">
        <v>0</v>
      </c>
      <c r="R13103" s="2">
        <v>0</v>
      </c>
      <c r="S13103" s="2">
        <v>0.64206521739130462</v>
      </c>
      <c r="T13103" s="2">
        <v>4.947608695652173</v>
      </c>
      <c r="U13103" s="2">
        <v>0</v>
      </c>
      <c r="V13103" s="2">
        <v>0.15950682382133993</v>
      </c>
      <c r="W13103" s="2">
        <v>0.61369565217391309</v>
      </c>
      <c r="X13103" s="2">
        <v>4.5178260869565205</v>
      </c>
      <c r="Y13103" s="2">
        <v>0</v>
      </c>
      <c r="Z13103" s="2">
        <v>0.14643300248138955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</v>
      </c>
      <c r="AF13103" s="2">
        <v>0</v>
      </c>
      <c r="AG13103" s="2">
        <v>0</v>
      </c>
      <c r="AH13103" t="s">
        <v>11864</v>
      </c>
      <c r="AI13103">
        <v>6</v>
      </c>
    </row>
    <row r="13104" spans="1:35" x14ac:dyDescent="0.35">
      <c r="A13104" t="s">
        <v>33584</v>
      </c>
      <c r="B13104" t="s">
        <v>26073</v>
      </c>
      <c r="C13104" t="s">
        <v>32810</v>
      </c>
      <c r="D13104" t="s">
        <v>34976</v>
      </c>
      <c r="E13104" s="2">
        <v>78.021739130434781</v>
      </c>
      <c r="F13104" s="2">
        <v>5.3913043478260869</v>
      </c>
      <c r="G13104" s="2">
        <v>0</v>
      </c>
      <c r="H13104" s="2">
        <v>0</v>
      </c>
      <c r="I13104" s="2">
        <v>0</v>
      </c>
      <c r="J13104" s="2">
        <v>0</v>
      </c>
      <c r="K13104" s="2">
        <v>0</v>
      </c>
      <c r="L13104" s="2">
        <v>0</v>
      </c>
      <c r="M13104" s="2">
        <v>5.4510869565217392</v>
      </c>
      <c r="N13104" s="2">
        <v>0</v>
      </c>
      <c r="O13104" s="2">
        <v>6.9866258010587906E-2</v>
      </c>
      <c r="P13104" s="2">
        <v>0</v>
      </c>
      <c r="Q13104" s="2">
        <v>5.7255434782608692</v>
      </c>
      <c r="R13104" s="2">
        <v>7.3383950961270539E-2</v>
      </c>
      <c r="S13104" s="2">
        <v>0</v>
      </c>
      <c r="T13104" s="2">
        <v>8.1875</v>
      </c>
      <c r="U13104" s="2">
        <v>0</v>
      </c>
      <c r="V13104" s="2">
        <v>0.10493870158818612</v>
      </c>
      <c r="W13104" s="2">
        <v>0</v>
      </c>
      <c r="X13104" s="2">
        <v>0</v>
      </c>
      <c r="Y13104" s="2">
        <v>0</v>
      </c>
      <c r="Z13104" s="2">
        <v>0</v>
      </c>
      <c r="AA13104" s="2">
        <v>0</v>
      </c>
      <c r="AB13104" s="2">
        <v>0</v>
      </c>
      <c r="AC13104" s="2">
        <v>0</v>
      </c>
      <c r="AD13104" s="2">
        <v>0</v>
      </c>
      <c r="AE13104" s="2">
        <v>0</v>
      </c>
      <c r="AF13104" s="2">
        <v>0</v>
      </c>
      <c r="AG13104" s="2">
        <v>0</v>
      </c>
      <c r="AH13104" t="s">
        <v>11980</v>
      </c>
      <c r="AI13104">
        <v>6</v>
      </c>
    </row>
    <row r="13105" spans="1:35" x14ac:dyDescent="0.35">
      <c r="A13105" t="s">
        <v>33584</v>
      </c>
      <c r="B13105" t="s">
        <v>28410</v>
      </c>
      <c r="C13105" t="s">
        <v>31457</v>
      </c>
      <c r="D13105" t="s">
        <v>33612</v>
      </c>
      <c r="E13105" s="2">
        <v>85.032608695652172</v>
      </c>
      <c r="F13105" s="2">
        <v>5.6482608695652177</v>
      </c>
      <c r="G13105" s="2">
        <v>0</v>
      </c>
      <c r="H13105" s="2">
        <v>9.2391304347826081E-2</v>
      </c>
      <c r="I13105" s="2">
        <v>0</v>
      </c>
      <c r="J13105" s="2">
        <v>0</v>
      </c>
      <c r="K13105" s="2">
        <v>0</v>
      </c>
      <c r="L13105" s="2">
        <v>4.6417391304347833</v>
      </c>
      <c r="M13105" s="2">
        <v>5.4071739130434766</v>
      </c>
      <c r="N13105" s="2">
        <v>0</v>
      </c>
      <c r="O13105" s="2">
        <v>6.3589415825131002E-2</v>
      </c>
      <c r="P13105" s="2">
        <v>4.4630434782608681</v>
      </c>
      <c r="Q13105" s="2">
        <v>0</v>
      </c>
      <c r="R13105" s="2">
        <v>5.2486258468618159E-2</v>
      </c>
      <c r="S13105" s="2">
        <v>9.7208695652173898</v>
      </c>
      <c r="T13105" s="2">
        <v>0.19391304347826085</v>
      </c>
      <c r="U13105" s="2">
        <v>0</v>
      </c>
      <c r="V13105" s="2">
        <v>0.11659976990924197</v>
      </c>
      <c r="W13105" s="2">
        <v>15.039673913043481</v>
      </c>
      <c r="X13105" s="2">
        <v>0.93478260869565222</v>
      </c>
      <c r="Y13105" s="2">
        <v>0</v>
      </c>
      <c r="Z13105" s="2">
        <v>0.18786271251438072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.72521739130434781</v>
      </c>
      <c r="AF13105" s="2">
        <v>0</v>
      </c>
      <c r="AG13105" s="2">
        <v>0</v>
      </c>
      <c r="AH13105" t="s">
        <v>14418</v>
      </c>
      <c r="AI13105">
        <v>6</v>
      </c>
    </row>
    <row r="13106" spans="1:35" x14ac:dyDescent="0.35">
      <c r="A13106" t="s">
        <v>33584</v>
      </c>
      <c r="B13106" t="s">
        <v>27736</v>
      </c>
      <c r="C13106" t="s">
        <v>33346</v>
      </c>
      <c r="D13106" t="s">
        <v>34181</v>
      </c>
      <c r="E13106" s="2">
        <v>36.380434782608695</v>
      </c>
      <c r="F13106" s="2">
        <v>5.3913043478260869</v>
      </c>
      <c r="G13106" s="2">
        <v>0.22173913043478261</v>
      </c>
      <c r="H13106" s="2">
        <v>0.14934782608695651</v>
      </c>
      <c r="I13106" s="2">
        <v>0.58967391304347827</v>
      </c>
      <c r="J13106" s="2">
        <v>0</v>
      </c>
      <c r="K13106" s="2">
        <v>0</v>
      </c>
      <c r="L13106" s="2">
        <v>1.7588043478260866</v>
      </c>
      <c r="M13106" s="2">
        <v>0</v>
      </c>
      <c r="N13106" s="2">
        <v>3.2282608695652173</v>
      </c>
      <c r="O13106" s="2">
        <v>8.8736181655213617E-2</v>
      </c>
      <c r="P13106" s="2">
        <v>0</v>
      </c>
      <c r="Q13106" s="2">
        <v>0</v>
      </c>
      <c r="R13106" s="2">
        <v>0</v>
      </c>
      <c r="S13106" s="2">
        <v>0.54619565217391319</v>
      </c>
      <c r="T13106" s="2">
        <v>5.5230434782608713</v>
      </c>
      <c r="U13106" s="2">
        <v>0</v>
      </c>
      <c r="V13106" s="2">
        <v>0.16682700926202573</v>
      </c>
      <c r="W13106" s="2">
        <v>1.0677173913043476</v>
      </c>
      <c r="X13106" s="2">
        <v>10.202391304347829</v>
      </c>
      <c r="Y13106" s="2">
        <v>0</v>
      </c>
      <c r="Z13106" s="2">
        <v>0.30978488198386622</v>
      </c>
      <c r="AA13106" s="2">
        <v>0</v>
      </c>
      <c r="AB13106" s="2">
        <v>0</v>
      </c>
      <c r="AC13106" s="2">
        <v>0</v>
      </c>
      <c r="AD13106" s="2">
        <v>0</v>
      </c>
      <c r="AE13106" s="2">
        <v>0</v>
      </c>
      <c r="AF13106" s="2">
        <v>0</v>
      </c>
      <c r="AG13106" s="2">
        <v>0</v>
      </c>
      <c r="AH13106" t="s">
        <v>13721</v>
      </c>
      <c r="AI13106">
        <v>6</v>
      </c>
    </row>
    <row r="13107" spans="1:35" x14ac:dyDescent="0.35">
      <c r="A13107" t="s">
        <v>33584</v>
      </c>
      <c r="B13107" t="s">
        <v>26017</v>
      </c>
      <c r="C13107" t="s">
        <v>32843</v>
      </c>
      <c r="D13107" t="s">
        <v>34992</v>
      </c>
      <c r="E13107" s="2">
        <v>110.64130434782609</v>
      </c>
      <c r="F13107" s="2">
        <v>5.4782608695652177</v>
      </c>
      <c r="G13107" s="2">
        <v>0.36956521739130432</v>
      </c>
      <c r="H13107" s="2">
        <v>0.52173913043478259</v>
      </c>
      <c r="I13107" s="2">
        <v>1.3451086956521738</v>
      </c>
      <c r="J13107" s="2">
        <v>0</v>
      </c>
      <c r="K13107" s="2">
        <v>0</v>
      </c>
      <c r="L13107" s="2">
        <v>5.0217391304347823</v>
      </c>
      <c r="M13107" s="2">
        <v>5.4347826086956523</v>
      </c>
      <c r="N13107" s="2">
        <v>0</v>
      </c>
      <c r="O13107" s="2">
        <v>4.9120738775911187E-2</v>
      </c>
      <c r="P13107" s="2">
        <v>5.2228260869565215</v>
      </c>
      <c r="Q13107" s="2">
        <v>5.5760869565217392</v>
      </c>
      <c r="R13107" s="2">
        <v>9.7602907947735532E-2</v>
      </c>
      <c r="S13107" s="2">
        <v>8.6059782608695645</v>
      </c>
      <c r="T13107" s="2">
        <v>6.0570652173913047</v>
      </c>
      <c r="U13107" s="2">
        <v>0</v>
      </c>
      <c r="V13107" s="2">
        <v>0.13252775321740837</v>
      </c>
      <c r="W13107" s="2">
        <v>8.9266304347826093</v>
      </c>
      <c r="X13107" s="2">
        <v>10.804347826086957</v>
      </c>
      <c r="Y13107" s="2">
        <v>0</v>
      </c>
      <c r="Z13107" s="2">
        <v>0.17833284212594558</v>
      </c>
      <c r="AA13107" s="2">
        <v>0</v>
      </c>
      <c r="AB13107" s="2">
        <v>0</v>
      </c>
      <c r="AC13107" s="2">
        <v>0</v>
      </c>
      <c r="AD13107" s="2">
        <v>0</v>
      </c>
      <c r="AE13107" s="2">
        <v>0</v>
      </c>
      <c r="AF13107" s="2">
        <v>0</v>
      </c>
      <c r="AG13107" s="2">
        <v>0</v>
      </c>
      <c r="AH13107" t="s">
        <v>11923</v>
      </c>
      <c r="AI13107">
        <v>6</v>
      </c>
    </row>
    <row r="13108" spans="1:35" x14ac:dyDescent="0.35">
      <c r="A13108" t="s">
        <v>33584</v>
      </c>
      <c r="B13108" t="s">
        <v>27854</v>
      </c>
      <c r="C13108" t="s">
        <v>31108</v>
      </c>
      <c r="D13108" t="s">
        <v>33936</v>
      </c>
      <c r="E13108" s="2">
        <v>84.630434782608702</v>
      </c>
      <c r="F13108" s="2">
        <v>5.3043478260869561</v>
      </c>
      <c r="G13108" s="2">
        <v>0.42391304347826086</v>
      </c>
      <c r="H13108" s="2">
        <v>0.52173913043478259</v>
      </c>
      <c r="I13108" s="2">
        <v>1.1576086956521738</v>
      </c>
      <c r="J13108" s="2">
        <v>0</v>
      </c>
      <c r="K13108" s="2">
        <v>0</v>
      </c>
      <c r="L13108" s="2">
        <v>4.5543478260869561</v>
      </c>
      <c r="M13108" s="2">
        <v>0</v>
      </c>
      <c r="N13108" s="2">
        <v>0</v>
      </c>
      <c r="O13108" s="2">
        <v>0</v>
      </c>
      <c r="P13108" s="2">
        <v>5.8858695652173916</v>
      </c>
      <c r="Q13108" s="2">
        <v>5.6766304347826084</v>
      </c>
      <c r="R13108" s="2">
        <v>0.1366234266632417</v>
      </c>
      <c r="S13108" s="2">
        <v>4.0869565217391308</v>
      </c>
      <c r="T13108" s="2">
        <v>9</v>
      </c>
      <c r="U13108" s="2">
        <v>0</v>
      </c>
      <c r="V13108" s="2">
        <v>0.15463652709992293</v>
      </c>
      <c r="W13108" s="2">
        <v>2.8967391304347827</v>
      </c>
      <c r="X13108" s="2">
        <v>8.179347826086957</v>
      </c>
      <c r="Y13108" s="2">
        <v>0</v>
      </c>
      <c r="Z13108" s="2">
        <v>0.13087593115848961</v>
      </c>
      <c r="AA13108" s="2">
        <v>0</v>
      </c>
      <c r="AB13108" s="2">
        <v>0</v>
      </c>
      <c r="AC13108" s="2">
        <v>0</v>
      </c>
      <c r="AD13108" s="2">
        <v>0</v>
      </c>
      <c r="AE13108" s="2">
        <v>0</v>
      </c>
      <c r="AF13108" s="2">
        <v>0</v>
      </c>
      <c r="AG13108" s="2">
        <v>0</v>
      </c>
      <c r="AH13108" t="s">
        <v>13849</v>
      </c>
      <c r="AI13108">
        <v>6</v>
      </c>
    </row>
    <row r="13109" spans="1:35" x14ac:dyDescent="0.35">
      <c r="A13109" t="s">
        <v>33584</v>
      </c>
      <c r="B13109" t="s">
        <v>27644</v>
      </c>
      <c r="C13109" t="s">
        <v>31108</v>
      </c>
      <c r="D13109" t="s">
        <v>33936</v>
      </c>
      <c r="E13109" s="2">
        <v>128.0108695652174</v>
      </c>
      <c r="F13109" s="2">
        <v>5.6521739130434785</v>
      </c>
      <c r="G13109" s="2">
        <v>0.28804347826086957</v>
      </c>
      <c r="H13109" s="2">
        <v>0.52173913043478259</v>
      </c>
      <c r="I13109" s="2">
        <v>0.86956521739130432</v>
      </c>
      <c r="J13109" s="2">
        <v>0</v>
      </c>
      <c r="K13109" s="2">
        <v>0</v>
      </c>
      <c r="L13109" s="2">
        <v>5.5760869565217392</v>
      </c>
      <c r="M13109" s="2">
        <v>0</v>
      </c>
      <c r="N13109" s="2">
        <v>0</v>
      </c>
      <c r="O13109" s="2">
        <v>0</v>
      </c>
      <c r="P13109" s="2">
        <v>4.7309782608695654</v>
      </c>
      <c r="Q13109" s="2">
        <v>11.989239130434783</v>
      </c>
      <c r="R13109" s="2">
        <v>0.13061560669100789</v>
      </c>
      <c r="S13109" s="2">
        <v>5.2010869565217392</v>
      </c>
      <c r="T13109" s="2">
        <v>10.934782608695652</v>
      </c>
      <c r="U13109" s="2">
        <v>0</v>
      </c>
      <c r="V13109" s="2">
        <v>0.12605077693809966</v>
      </c>
      <c r="W13109" s="2">
        <v>3.9429347826086958</v>
      </c>
      <c r="X13109" s="2">
        <v>11.821304347826086</v>
      </c>
      <c r="Y13109" s="2">
        <v>0</v>
      </c>
      <c r="Z13109" s="2">
        <v>0.12314766069457414</v>
      </c>
      <c r="AA13109" s="2">
        <v>0</v>
      </c>
      <c r="AB13109" s="2">
        <v>0</v>
      </c>
      <c r="AC13109" s="2">
        <v>0</v>
      </c>
      <c r="AD13109" s="2">
        <v>0</v>
      </c>
      <c r="AE13109" s="2">
        <v>0.22826086956521738</v>
      </c>
      <c r="AF13109" s="2">
        <v>0</v>
      </c>
      <c r="AG13109" s="2">
        <v>0</v>
      </c>
      <c r="AH13109" t="s">
        <v>13627</v>
      </c>
      <c r="AI13109">
        <v>6</v>
      </c>
    </row>
    <row r="13110" spans="1:35" x14ac:dyDescent="0.35">
      <c r="A13110" t="s">
        <v>33584</v>
      </c>
      <c r="B13110" t="s">
        <v>26023</v>
      </c>
      <c r="C13110" t="s">
        <v>28729</v>
      </c>
      <c r="D13110" t="s">
        <v>33650</v>
      </c>
      <c r="E13110" s="2">
        <v>43.304347826086953</v>
      </c>
      <c r="F13110" s="2">
        <v>0</v>
      </c>
      <c r="G13110" s="2">
        <v>0</v>
      </c>
      <c r="H13110" s="2">
        <v>0</v>
      </c>
      <c r="I13110" s="2">
        <v>0</v>
      </c>
      <c r="J13110" s="2">
        <v>0</v>
      </c>
      <c r="K13110" s="2">
        <v>0</v>
      </c>
      <c r="L13110" s="2">
        <v>0.44054347826086959</v>
      </c>
      <c r="M13110" s="2">
        <v>0.62989130434782603</v>
      </c>
      <c r="N13110" s="2">
        <v>0</v>
      </c>
      <c r="O13110" s="2">
        <v>1.4545682730923694E-2</v>
      </c>
      <c r="P13110" s="2">
        <v>0</v>
      </c>
      <c r="Q13110" s="2">
        <v>0</v>
      </c>
      <c r="R13110" s="2">
        <v>0</v>
      </c>
      <c r="S13110" s="2">
        <v>0.11000000000000001</v>
      </c>
      <c r="T13110" s="2">
        <v>2.1991304347826088</v>
      </c>
      <c r="U13110" s="2">
        <v>0</v>
      </c>
      <c r="V13110" s="2">
        <v>5.3323293172690765E-2</v>
      </c>
      <c r="W13110" s="2">
        <v>0.61510869565217374</v>
      </c>
      <c r="X13110" s="2">
        <v>0.7860869565217391</v>
      </c>
      <c r="Y13110" s="2">
        <v>0</v>
      </c>
      <c r="Z13110" s="2">
        <v>3.2356927710843371E-2</v>
      </c>
      <c r="AA13110" s="2">
        <v>0</v>
      </c>
      <c r="AB13110" s="2">
        <v>3.5069565217391307</v>
      </c>
      <c r="AC13110" s="2">
        <v>0</v>
      </c>
      <c r="AD13110" s="2">
        <v>0</v>
      </c>
      <c r="AE13110" s="2">
        <v>0</v>
      </c>
      <c r="AF13110" s="2">
        <v>0</v>
      </c>
      <c r="AG13110" s="2">
        <v>0</v>
      </c>
      <c r="AH13110" t="s">
        <v>11930</v>
      </c>
      <c r="AI13110">
        <v>6</v>
      </c>
    </row>
    <row r="13111" spans="1:35" x14ac:dyDescent="0.35">
      <c r="A13111" t="s">
        <v>33584</v>
      </c>
      <c r="B13111" t="s">
        <v>27973</v>
      </c>
      <c r="C13111" t="s">
        <v>31010</v>
      </c>
      <c r="D13111" t="s">
        <v>34979</v>
      </c>
      <c r="E13111" s="2">
        <v>100.39130434782609</v>
      </c>
      <c r="F13111" s="2">
        <v>5.6521739130434785</v>
      </c>
      <c r="G13111" s="2">
        <v>0.2608695652173913</v>
      </c>
      <c r="H13111" s="2">
        <v>0</v>
      </c>
      <c r="I13111" s="2">
        <v>0</v>
      </c>
      <c r="J13111" s="2">
        <v>0</v>
      </c>
      <c r="K13111" s="2">
        <v>0</v>
      </c>
      <c r="L13111" s="2">
        <v>3.5434782608695654</v>
      </c>
      <c r="M13111" s="2">
        <v>6.3342391304347823</v>
      </c>
      <c r="N13111" s="2">
        <v>0</v>
      </c>
      <c r="O13111" s="2">
        <v>6.3095495885664779E-2</v>
      </c>
      <c r="P13111" s="2">
        <v>5.0597826086956523</v>
      </c>
      <c r="Q13111" s="2">
        <v>0</v>
      </c>
      <c r="R13111" s="2">
        <v>5.0400606323083581E-2</v>
      </c>
      <c r="S13111" s="2">
        <v>3.214673913043478</v>
      </c>
      <c r="T13111" s="2">
        <v>7.5244565217391308</v>
      </c>
      <c r="U13111" s="2">
        <v>0</v>
      </c>
      <c r="V13111" s="2">
        <v>0.10697271546123863</v>
      </c>
      <c r="W13111" s="2">
        <v>3.5217391304347827</v>
      </c>
      <c r="X13111" s="2">
        <v>13.375</v>
      </c>
      <c r="Y13111" s="2">
        <v>0</v>
      </c>
      <c r="Z13111" s="2">
        <v>0.16830879168471197</v>
      </c>
      <c r="AA13111" s="2">
        <v>0</v>
      </c>
      <c r="AB13111" s="2">
        <v>0</v>
      </c>
      <c r="AC13111" s="2">
        <v>0</v>
      </c>
      <c r="AD13111" s="2">
        <v>44.038043478260867</v>
      </c>
      <c r="AE13111" s="2">
        <v>0</v>
      </c>
      <c r="AF13111" s="2">
        <v>0</v>
      </c>
      <c r="AG13111" s="2">
        <v>0</v>
      </c>
      <c r="AH13111" t="s">
        <v>13973</v>
      </c>
      <c r="AI13111">
        <v>6</v>
      </c>
    </row>
    <row r="13112" spans="1:35" x14ac:dyDescent="0.35">
      <c r="A13112" t="s">
        <v>33584</v>
      </c>
      <c r="B13112" t="s">
        <v>27799</v>
      </c>
      <c r="C13112" t="s">
        <v>28494</v>
      </c>
      <c r="D13112" t="s">
        <v>34047</v>
      </c>
      <c r="E13112" s="2">
        <v>47.076086956521742</v>
      </c>
      <c r="F13112" s="2">
        <v>3.4782608695652173</v>
      </c>
      <c r="G13112" s="2">
        <v>6.5217391304347824E-2</v>
      </c>
      <c r="H13112" s="2">
        <v>0</v>
      </c>
      <c r="I13112" s="2">
        <v>0.2608695652173913</v>
      </c>
      <c r="J13112" s="2">
        <v>0</v>
      </c>
      <c r="K13112" s="2">
        <v>0</v>
      </c>
      <c r="L13112" s="2">
        <v>0.79891304347826075</v>
      </c>
      <c r="M13112" s="2">
        <v>4.9926086956521738</v>
      </c>
      <c r="N13112" s="2">
        <v>0</v>
      </c>
      <c r="O13112" s="2">
        <v>0.10605402909258831</v>
      </c>
      <c r="P13112" s="2">
        <v>3.0293478260869557</v>
      </c>
      <c r="Q13112" s="2">
        <v>0</v>
      </c>
      <c r="R13112" s="2">
        <v>6.4350034634033687E-2</v>
      </c>
      <c r="S13112" s="2">
        <v>11.743695652173912</v>
      </c>
      <c r="T13112" s="2">
        <v>0</v>
      </c>
      <c r="U13112" s="2">
        <v>0</v>
      </c>
      <c r="V13112" s="2">
        <v>0.2494620180096975</v>
      </c>
      <c r="W13112" s="2">
        <v>6.7872826086956515</v>
      </c>
      <c r="X13112" s="2">
        <v>6.599456521739131</v>
      </c>
      <c r="Y13112" s="2">
        <v>5.2788043478260871</v>
      </c>
      <c r="Z13112" s="2">
        <v>0.39649734472408221</v>
      </c>
      <c r="AA13112" s="2">
        <v>0</v>
      </c>
      <c r="AB13112" s="2">
        <v>0</v>
      </c>
      <c r="AC13112" s="2">
        <v>0</v>
      </c>
      <c r="AD13112" s="2">
        <v>0</v>
      </c>
      <c r="AE13112" s="2">
        <v>0</v>
      </c>
      <c r="AF13112" s="2">
        <v>0</v>
      </c>
      <c r="AG13112" s="2">
        <v>0</v>
      </c>
      <c r="AH13112" t="s">
        <v>13788</v>
      </c>
      <c r="AI13112">
        <v>6</v>
      </c>
    </row>
    <row r="13113" spans="1:35" x14ac:dyDescent="0.35">
      <c r="A13113" t="s">
        <v>33584</v>
      </c>
      <c r="B13113" t="s">
        <v>28372</v>
      </c>
      <c r="C13113" t="s">
        <v>33521</v>
      </c>
      <c r="D13113" t="s">
        <v>34979</v>
      </c>
      <c r="E13113" s="2">
        <v>76.869565217391298</v>
      </c>
      <c r="F13113" s="2">
        <v>5.3913043478260869</v>
      </c>
      <c r="G13113" s="2">
        <v>1.3125</v>
      </c>
      <c r="H13113" s="2">
        <v>1.0081521739130435</v>
      </c>
      <c r="I13113" s="2">
        <v>0.78260869565217395</v>
      </c>
      <c r="J13113" s="2">
        <v>0</v>
      </c>
      <c r="K13113" s="2">
        <v>0</v>
      </c>
      <c r="L13113" s="2">
        <v>14.136521739130433</v>
      </c>
      <c r="M13113" s="2">
        <v>0</v>
      </c>
      <c r="N13113" s="2">
        <v>11.304347826086957</v>
      </c>
      <c r="O13113" s="2">
        <v>0.1470588235294118</v>
      </c>
      <c r="P13113" s="2">
        <v>5.4076086956521738</v>
      </c>
      <c r="Q13113" s="2">
        <v>0</v>
      </c>
      <c r="R13113" s="2">
        <v>7.0347850678733032E-2</v>
      </c>
      <c r="S13113" s="2">
        <v>8.7172826086956547</v>
      </c>
      <c r="T13113" s="2">
        <v>9.2404347826086912</v>
      </c>
      <c r="U13113" s="2">
        <v>0.96108695652173914</v>
      </c>
      <c r="V13113" s="2">
        <v>0.24611566742081448</v>
      </c>
      <c r="W13113" s="2">
        <v>18.887499999999992</v>
      </c>
      <c r="X13113" s="2">
        <v>9.9745652173913069</v>
      </c>
      <c r="Y13113" s="2">
        <v>0</v>
      </c>
      <c r="Z13113" s="2">
        <v>0.37546804298642528</v>
      </c>
      <c r="AA13113" s="2">
        <v>0</v>
      </c>
      <c r="AB13113" s="2">
        <v>0</v>
      </c>
      <c r="AC13113" s="2">
        <v>0</v>
      </c>
      <c r="AD13113" s="2">
        <v>0</v>
      </c>
      <c r="AE13113" s="2">
        <v>0.48510869565217385</v>
      </c>
      <c r="AF13113" s="2">
        <v>0</v>
      </c>
      <c r="AG13113" s="2">
        <v>0</v>
      </c>
      <c r="AH13113" t="s">
        <v>14380</v>
      </c>
      <c r="AI13113">
        <v>6</v>
      </c>
    </row>
    <row r="13114" spans="1:35" x14ac:dyDescent="0.35">
      <c r="A13114" t="s">
        <v>33584</v>
      </c>
      <c r="B13114" t="s">
        <v>27998</v>
      </c>
      <c r="C13114" t="s">
        <v>33372</v>
      </c>
      <c r="D13114" t="s">
        <v>33602</v>
      </c>
      <c r="E13114" s="2">
        <v>120.31521739130434</v>
      </c>
      <c r="F13114" s="2">
        <v>5.1358695652173916</v>
      </c>
      <c r="G13114" s="2">
        <v>1.0434782608695652</v>
      </c>
      <c r="H13114" s="2">
        <v>0</v>
      </c>
      <c r="I13114" s="2">
        <v>0.64130434782608692</v>
      </c>
      <c r="J13114" s="2">
        <v>0</v>
      </c>
      <c r="K13114" s="2">
        <v>0</v>
      </c>
      <c r="L13114" s="2">
        <v>4.7535869565217386</v>
      </c>
      <c r="M13114" s="2">
        <v>5.2989130434782608</v>
      </c>
      <c r="N13114" s="2">
        <v>5.0081521739130439</v>
      </c>
      <c r="O13114" s="2">
        <v>8.5667178606920233E-2</v>
      </c>
      <c r="P13114" s="2">
        <v>5.4103260869565215</v>
      </c>
      <c r="Q13114" s="2">
        <v>10.323369565217391</v>
      </c>
      <c r="R13114" s="2">
        <v>0.1307706206522721</v>
      </c>
      <c r="S13114" s="2">
        <v>6.7223913043478278</v>
      </c>
      <c r="T13114" s="2">
        <v>18.201847826086954</v>
      </c>
      <c r="U13114" s="2">
        <v>0</v>
      </c>
      <c r="V13114" s="2">
        <v>0.20715782816875961</v>
      </c>
      <c r="W13114" s="2">
        <v>8.3392391304347839</v>
      </c>
      <c r="X13114" s="2">
        <v>24.451521739130445</v>
      </c>
      <c r="Y13114" s="2">
        <v>0</v>
      </c>
      <c r="Z13114" s="2">
        <v>0.27254042822296515</v>
      </c>
      <c r="AA13114" s="2">
        <v>0</v>
      </c>
      <c r="AB13114" s="2">
        <v>0</v>
      </c>
      <c r="AC13114" s="2">
        <v>0</v>
      </c>
      <c r="AD13114" s="2">
        <v>0</v>
      </c>
      <c r="AE13114" s="2">
        <v>2.1195652173913042</v>
      </c>
      <c r="AF13114" s="2">
        <v>0</v>
      </c>
      <c r="AG13114" s="2">
        <v>0</v>
      </c>
      <c r="AH13114" t="s">
        <v>13999</v>
      </c>
      <c r="AI13114">
        <v>6</v>
      </c>
    </row>
    <row r="13115" spans="1:35" x14ac:dyDescent="0.35">
      <c r="A13115" t="s">
        <v>33584</v>
      </c>
      <c r="B13115" t="s">
        <v>27949</v>
      </c>
      <c r="C13115" t="s">
        <v>31108</v>
      </c>
      <c r="D13115" t="s">
        <v>33936</v>
      </c>
      <c r="E13115" s="2">
        <v>127.8804347826087</v>
      </c>
      <c r="F13115" s="2">
        <v>4.3206521739130439</v>
      </c>
      <c r="G13115" s="2">
        <v>0.97826086956521741</v>
      </c>
      <c r="H13115" s="2">
        <v>0</v>
      </c>
      <c r="I13115" s="2">
        <v>0.46195652173913043</v>
      </c>
      <c r="J13115" s="2">
        <v>0</v>
      </c>
      <c r="K13115" s="2">
        <v>0</v>
      </c>
      <c r="L13115" s="2">
        <v>5.3989130434782622</v>
      </c>
      <c r="M13115" s="2">
        <v>4.7282608695652177</v>
      </c>
      <c r="N13115" s="2">
        <v>0</v>
      </c>
      <c r="O13115" s="2">
        <v>3.6974075648108798E-2</v>
      </c>
      <c r="P13115" s="2">
        <v>4.6032608695652177</v>
      </c>
      <c r="Q13115" s="2">
        <v>5.6304347826086953</v>
      </c>
      <c r="R13115" s="2">
        <v>8.0025499362515934E-2</v>
      </c>
      <c r="S13115" s="2">
        <v>5.588152173913044</v>
      </c>
      <c r="T13115" s="2">
        <v>9.2647826086956506</v>
      </c>
      <c r="U13115" s="2">
        <v>0</v>
      </c>
      <c r="V13115" s="2">
        <v>0.1161470463238419</v>
      </c>
      <c r="W13115" s="2">
        <v>4.8516304347826065</v>
      </c>
      <c r="X13115" s="2">
        <v>9.1511956521739108</v>
      </c>
      <c r="Y13115" s="2">
        <v>0</v>
      </c>
      <c r="Z13115" s="2">
        <v>0.10949936251593706</v>
      </c>
      <c r="AA13115" s="2">
        <v>0</v>
      </c>
      <c r="AB13115" s="2">
        <v>0</v>
      </c>
      <c r="AC13115" s="2">
        <v>0</v>
      </c>
      <c r="AD13115" s="2">
        <v>0</v>
      </c>
      <c r="AE13115" s="2">
        <v>5.6793478260869561</v>
      </c>
      <c r="AF13115" s="2">
        <v>0</v>
      </c>
      <c r="AG13115" s="2">
        <v>0</v>
      </c>
      <c r="AH13115" t="s">
        <v>13947</v>
      </c>
      <c r="AI13115">
        <v>6</v>
      </c>
    </row>
    <row r="13116" spans="1:35" x14ac:dyDescent="0.35">
      <c r="A13116" t="s">
        <v>33584</v>
      </c>
      <c r="B13116" t="s">
        <v>28068</v>
      </c>
      <c r="C13116" t="s">
        <v>31108</v>
      </c>
      <c r="D13116" t="s">
        <v>33936</v>
      </c>
      <c r="E13116" s="2">
        <v>76.163043478260875</v>
      </c>
      <c r="F13116" s="2">
        <v>4.3206521739130439</v>
      </c>
      <c r="G13116" s="2">
        <v>0.84782608695652173</v>
      </c>
      <c r="H13116" s="2">
        <v>0</v>
      </c>
      <c r="I13116" s="2">
        <v>0.27173913043478259</v>
      </c>
      <c r="J13116" s="2">
        <v>0</v>
      </c>
      <c r="K13116" s="2">
        <v>0</v>
      </c>
      <c r="L13116" s="2">
        <v>7.6620652173913051</v>
      </c>
      <c r="M13116" s="2">
        <v>4.3206521739130439</v>
      </c>
      <c r="N13116" s="2">
        <v>0</v>
      </c>
      <c r="O13116" s="2">
        <v>5.6728985300413877E-2</v>
      </c>
      <c r="P13116" s="2">
        <v>5.0434782608695654</v>
      </c>
      <c r="Q13116" s="2">
        <v>5.4510869565217392</v>
      </c>
      <c r="R13116" s="2">
        <v>0.13779078064792349</v>
      </c>
      <c r="S13116" s="2">
        <v>5.7164130434782603</v>
      </c>
      <c r="T13116" s="2">
        <v>7.6874999999999991</v>
      </c>
      <c r="U13116" s="2">
        <v>0</v>
      </c>
      <c r="V13116" s="2">
        <v>0.17598972456115308</v>
      </c>
      <c r="W13116" s="2">
        <v>5.1338043478260866</v>
      </c>
      <c r="X13116" s="2">
        <v>10.638804347826087</v>
      </c>
      <c r="Y13116" s="2">
        <v>0</v>
      </c>
      <c r="Z13116" s="2">
        <v>0.20709005280433851</v>
      </c>
      <c r="AA13116" s="2">
        <v>0</v>
      </c>
      <c r="AB13116" s="2">
        <v>0</v>
      </c>
      <c r="AC13116" s="2">
        <v>0</v>
      </c>
      <c r="AD13116" s="2">
        <v>0</v>
      </c>
      <c r="AE13116" s="2">
        <v>5.2853260869565215</v>
      </c>
      <c r="AF13116" s="2">
        <v>0</v>
      </c>
      <c r="AG13116" s="2">
        <v>0</v>
      </c>
      <c r="AH13116" t="s">
        <v>14071</v>
      </c>
      <c r="AI13116">
        <v>6</v>
      </c>
    </row>
    <row r="13117" spans="1:35" x14ac:dyDescent="0.35">
      <c r="A13117" t="s">
        <v>33584</v>
      </c>
      <c r="B13117" t="s">
        <v>28071</v>
      </c>
      <c r="C13117" t="s">
        <v>32830</v>
      </c>
      <c r="D13117" t="s">
        <v>33936</v>
      </c>
      <c r="E13117" s="2">
        <v>80.826086956521735</v>
      </c>
      <c r="F13117" s="2">
        <v>4.8097826086956523</v>
      </c>
      <c r="G13117" s="2">
        <v>0.32608695652173914</v>
      </c>
      <c r="H13117" s="2">
        <v>0</v>
      </c>
      <c r="I13117" s="2">
        <v>0.71195652173913049</v>
      </c>
      <c r="J13117" s="2">
        <v>0</v>
      </c>
      <c r="K13117" s="2">
        <v>0</v>
      </c>
      <c r="L13117" s="2">
        <v>5.9926086956521729</v>
      </c>
      <c r="M13117" s="2">
        <v>2.527173913043478</v>
      </c>
      <c r="N13117" s="2">
        <v>0</v>
      </c>
      <c r="O13117" s="2">
        <v>3.1266810112963957E-2</v>
      </c>
      <c r="P13117" s="2">
        <v>4.7391304347826084</v>
      </c>
      <c r="Q13117" s="2">
        <v>4.9456521739130439</v>
      </c>
      <c r="R13117" s="2">
        <v>0.11982248520710061</v>
      </c>
      <c r="S13117" s="2">
        <v>4.6407608695652183</v>
      </c>
      <c r="T13117" s="2">
        <v>9.9665217391304335</v>
      </c>
      <c r="U13117" s="2">
        <v>0</v>
      </c>
      <c r="V13117" s="2">
        <v>0.18072485207100591</v>
      </c>
      <c r="W13117" s="2">
        <v>5.3197826086956521</v>
      </c>
      <c r="X13117" s="2">
        <v>15.363369565217392</v>
      </c>
      <c r="Y13117" s="2">
        <v>0</v>
      </c>
      <c r="Z13117" s="2">
        <v>0.25589698762775687</v>
      </c>
      <c r="AA13117" s="2">
        <v>0</v>
      </c>
      <c r="AB13117" s="2">
        <v>0</v>
      </c>
      <c r="AC13117" s="2">
        <v>0</v>
      </c>
      <c r="AD13117" s="2">
        <v>0</v>
      </c>
      <c r="AE13117" s="2">
        <v>4.4402173913043477</v>
      </c>
      <c r="AF13117" s="2">
        <v>0</v>
      </c>
      <c r="AG13117" s="2">
        <v>0</v>
      </c>
      <c r="AH13117" t="s">
        <v>14074</v>
      </c>
      <c r="AI13117">
        <v>6</v>
      </c>
    </row>
    <row r="13118" spans="1:35" x14ac:dyDescent="0.35">
      <c r="A13118" t="s">
        <v>33584</v>
      </c>
      <c r="B13118" t="s">
        <v>27684</v>
      </c>
      <c r="C13118" t="s">
        <v>33336</v>
      </c>
      <c r="D13118" t="s">
        <v>34995</v>
      </c>
      <c r="E13118" s="2">
        <v>71.510869565217391</v>
      </c>
      <c r="F13118" s="2">
        <v>5.6521739130434785</v>
      </c>
      <c r="G13118" s="2">
        <v>0.25</v>
      </c>
      <c r="H13118" s="2">
        <v>0.29347826086956524</v>
      </c>
      <c r="I13118" s="2">
        <v>0.74380434782608706</v>
      </c>
      <c r="J13118" s="2">
        <v>0</v>
      </c>
      <c r="K13118" s="2">
        <v>0</v>
      </c>
      <c r="L13118" s="2">
        <v>19.008913043478266</v>
      </c>
      <c r="M13118" s="2">
        <v>5.6521739130434785</v>
      </c>
      <c r="N13118" s="2">
        <v>8.8464130434782593</v>
      </c>
      <c r="O13118" s="2">
        <v>0.20274661802705576</v>
      </c>
      <c r="P13118" s="2">
        <v>4.6704347826086954</v>
      </c>
      <c r="Q13118" s="2">
        <v>0</v>
      </c>
      <c r="R13118" s="2">
        <v>6.5310837513299885E-2</v>
      </c>
      <c r="S13118" s="2">
        <v>9.9533695652173897</v>
      </c>
      <c r="T13118" s="2">
        <v>14.629021739130428</v>
      </c>
      <c r="U13118" s="2">
        <v>0</v>
      </c>
      <c r="V13118" s="2">
        <v>0.34375740994072035</v>
      </c>
      <c r="W13118" s="2">
        <v>10.815108695652173</v>
      </c>
      <c r="X13118" s="2">
        <v>15.731521739130434</v>
      </c>
      <c r="Y13118" s="2">
        <v>0</v>
      </c>
      <c r="Z13118" s="2">
        <v>0.37122511019911836</v>
      </c>
      <c r="AA13118" s="2">
        <v>0</v>
      </c>
      <c r="AB13118" s="2">
        <v>0</v>
      </c>
      <c r="AC13118" s="2">
        <v>0</v>
      </c>
      <c r="AD13118" s="2">
        <v>0</v>
      </c>
      <c r="AE13118" s="2">
        <v>6.2863043478260883</v>
      </c>
      <c r="AF13118" s="2">
        <v>0</v>
      </c>
      <c r="AG13118" s="2">
        <v>0</v>
      </c>
      <c r="AH13118" t="s">
        <v>13668</v>
      </c>
      <c r="AI13118">
        <v>6</v>
      </c>
    </row>
    <row r="13119" spans="1:35" x14ac:dyDescent="0.35">
      <c r="A13119" t="s">
        <v>33584</v>
      </c>
      <c r="B13119" t="s">
        <v>28133</v>
      </c>
      <c r="C13119" t="s">
        <v>32843</v>
      </c>
      <c r="D13119" t="s">
        <v>34992</v>
      </c>
      <c r="E13119" s="2">
        <v>96.304347826086953</v>
      </c>
      <c r="F13119" s="2">
        <v>5.1358695652173916</v>
      </c>
      <c r="G13119" s="2">
        <v>0.97826086956521741</v>
      </c>
      <c r="H13119" s="2">
        <v>0</v>
      </c>
      <c r="I13119" s="2">
        <v>0.85869565217391308</v>
      </c>
      <c r="J13119" s="2">
        <v>0</v>
      </c>
      <c r="K13119" s="2">
        <v>0</v>
      </c>
      <c r="L13119" s="2">
        <v>7.7114130434782586</v>
      </c>
      <c r="M13119" s="2">
        <v>4.6467391304347823</v>
      </c>
      <c r="N13119" s="2">
        <v>0</v>
      </c>
      <c r="O13119" s="2">
        <v>4.8250564334085776E-2</v>
      </c>
      <c r="P13119" s="2">
        <v>4.3206521739130439</v>
      </c>
      <c r="Q13119" s="2">
        <v>6.2472826086956523</v>
      </c>
      <c r="R13119" s="2">
        <v>0.10973476297968397</v>
      </c>
      <c r="S13119" s="2">
        <v>6.0556521739130451</v>
      </c>
      <c r="T13119" s="2">
        <v>12.120108695652174</v>
      </c>
      <c r="U13119" s="2">
        <v>0</v>
      </c>
      <c r="V13119" s="2">
        <v>0.1887325056433409</v>
      </c>
      <c r="W13119" s="2">
        <v>5.3040217391304365</v>
      </c>
      <c r="X13119" s="2">
        <v>17.268913043478257</v>
      </c>
      <c r="Y13119" s="2">
        <v>0</v>
      </c>
      <c r="Z13119" s="2">
        <v>0.23439164785553046</v>
      </c>
      <c r="AA13119" s="2">
        <v>0</v>
      </c>
      <c r="AB13119" s="2">
        <v>0</v>
      </c>
      <c r="AC13119" s="2">
        <v>0</v>
      </c>
      <c r="AD13119" s="2">
        <v>0</v>
      </c>
      <c r="AE13119" s="2">
        <v>4.8097826086956523</v>
      </c>
      <c r="AF13119" s="2">
        <v>0</v>
      </c>
      <c r="AG13119" s="2">
        <v>0</v>
      </c>
      <c r="AH13119" t="s">
        <v>14136</v>
      </c>
      <c r="AI13119">
        <v>6</v>
      </c>
    </row>
    <row r="13120" spans="1:35" x14ac:dyDescent="0.35">
      <c r="A13120" t="s">
        <v>33584</v>
      </c>
      <c r="B13120" t="s">
        <v>27950</v>
      </c>
      <c r="C13120" t="s">
        <v>31108</v>
      </c>
      <c r="D13120" t="s">
        <v>33936</v>
      </c>
      <c r="E13120" s="2">
        <v>103.91304347826087</v>
      </c>
      <c r="F13120" s="2">
        <v>5.1358695652173916</v>
      </c>
      <c r="G13120" s="2">
        <v>0.65217391304347827</v>
      </c>
      <c r="H13120" s="2">
        <v>0</v>
      </c>
      <c r="I13120" s="2">
        <v>0.85326086956521741</v>
      </c>
      <c r="J13120" s="2">
        <v>0</v>
      </c>
      <c r="K13120" s="2">
        <v>0</v>
      </c>
      <c r="L13120" s="2">
        <v>5.6553260869565225</v>
      </c>
      <c r="M13120" s="2">
        <v>5.375</v>
      </c>
      <c r="N13120" s="2">
        <v>0</v>
      </c>
      <c r="O13120" s="2">
        <v>5.1725941422594138E-2</v>
      </c>
      <c r="P13120" s="2">
        <v>5.5679347826086953</v>
      </c>
      <c r="Q13120" s="2">
        <v>5.4565217391304346</v>
      </c>
      <c r="R13120" s="2">
        <v>0.10609309623430961</v>
      </c>
      <c r="S13120" s="2">
        <v>4.1747826086956525</v>
      </c>
      <c r="T13120" s="2">
        <v>9.3359782608695632</v>
      </c>
      <c r="U13120" s="2">
        <v>0</v>
      </c>
      <c r="V13120" s="2">
        <v>0.13001987447698743</v>
      </c>
      <c r="W13120" s="2">
        <v>5.0102173913043471</v>
      </c>
      <c r="X13120" s="2">
        <v>10.765652173913045</v>
      </c>
      <c r="Y13120" s="2">
        <v>0</v>
      </c>
      <c r="Z13120" s="2">
        <v>0.15181799163179915</v>
      </c>
      <c r="AA13120" s="2">
        <v>0</v>
      </c>
      <c r="AB13120" s="2">
        <v>0</v>
      </c>
      <c r="AC13120" s="2">
        <v>0</v>
      </c>
      <c r="AD13120" s="2">
        <v>0</v>
      </c>
      <c r="AE13120" s="2">
        <v>0.95652173913043481</v>
      </c>
      <c r="AF13120" s="2">
        <v>0</v>
      </c>
      <c r="AG13120" s="2">
        <v>0</v>
      </c>
      <c r="AH13120" t="s">
        <v>13948</v>
      </c>
      <c r="AI13120">
        <v>6</v>
      </c>
    </row>
    <row r="13121" spans="1:35" x14ac:dyDescent="0.35">
      <c r="A13121" t="s">
        <v>33584</v>
      </c>
      <c r="B13121" t="s">
        <v>28289</v>
      </c>
      <c r="C13121" t="s">
        <v>27602</v>
      </c>
      <c r="D13121" t="s">
        <v>33602</v>
      </c>
      <c r="E13121" s="2">
        <v>105.51086956521739</v>
      </c>
      <c r="F13121" s="2">
        <v>4.5652173913043477</v>
      </c>
      <c r="G13121" s="2">
        <v>0.84782608695652173</v>
      </c>
      <c r="H13121" s="2">
        <v>0</v>
      </c>
      <c r="I13121" s="2">
        <v>0.66304347826086951</v>
      </c>
      <c r="J13121" s="2">
        <v>0</v>
      </c>
      <c r="K13121" s="2">
        <v>0</v>
      </c>
      <c r="L13121" s="2">
        <v>7.0720652173913034</v>
      </c>
      <c r="M13121" s="2">
        <v>5.0543478260869561</v>
      </c>
      <c r="N13121" s="2">
        <v>5.2961956521739131</v>
      </c>
      <c r="O13121" s="2">
        <v>9.8099309776449983E-2</v>
      </c>
      <c r="P13121" s="2">
        <v>2.4592391304347827</v>
      </c>
      <c r="Q13121" s="2">
        <v>19.970108695652176</v>
      </c>
      <c r="R13121" s="2">
        <v>0.21257855156072938</v>
      </c>
      <c r="S13121" s="2">
        <v>6.5631521739130445</v>
      </c>
      <c r="T13121" s="2">
        <v>22.204456521739125</v>
      </c>
      <c r="U13121" s="2">
        <v>0</v>
      </c>
      <c r="V13121" s="2">
        <v>0.27265066446893993</v>
      </c>
      <c r="W13121" s="2">
        <v>8.6672826086956487</v>
      </c>
      <c r="X13121" s="2">
        <v>23.314673913043482</v>
      </c>
      <c r="Y13121" s="2">
        <v>0</v>
      </c>
      <c r="Z13121" s="2">
        <v>0.30311527763469659</v>
      </c>
      <c r="AA13121" s="2">
        <v>0</v>
      </c>
      <c r="AB13121" s="2">
        <v>0</v>
      </c>
      <c r="AC13121" s="2">
        <v>0</v>
      </c>
      <c r="AD13121" s="2">
        <v>0</v>
      </c>
      <c r="AE13121" s="2">
        <v>5.2309782608695654</v>
      </c>
      <c r="AF13121" s="2">
        <v>0</v>
      </c>
      <c r="AG13121" s="2">
        <v>0</v>
      </c>
      <c r="AH13121" t="s">
        <v>14295</v>
      </c>
      <c r="AI13121">
        <v>6</v>
      </c>
    </row>
    <row r="13122" spans="1:35" x14ac:dyDescent="0.35">
      <c r="A13122" t="s">
        <v>33584</v>
      </c>
      <c r="B13122" t="s">
        <v>28198</v>
      </c>
      <c r="C13122" t="s">
        <v>33435</v>
      </c>
      <c r="D13122" t="s">
        <v>33936</v>
      </c>
      <c r="E13122" s="2">
        <v>97.684782608695656</v>
      </c>
      <c r="F13122" s="2">
        <v>4.4836956521739131</v>
      </c>
      <c r="G13122" s="2">
        <v>0.52173913043478259</v>
      </c>
      <c r="H13122" s="2">
        <v>0</v>
      </c>
      <c r="I13122" s="2">
        <v>0.78804347826086951</v>
      </c>
      <c r="J13122" s="2">
        <v>0</v>
      </c>
      <c r="K13122" s="2">
        <v>0</v>
      </c>
      <c r="L13122" s="2">
        <v>7.3328260869565227</v>
      </c>
      <c r="M13122" s="2">
        <v>5.2173913043478262</v>
      </c>
      <c r="N13122" s="2">
        <v>0</v>
      </c>
      <c r="O13122" s="2">
        <v>5.3410481807054634E-2</v>
      </c>
      <c r="P13122" s="2">
        <v>5.6402173913043478</v>
      </c>
      <c r="Q13122" s="2">
        <v>8.8347826086956509</v>
      </c>
      <c r="R13122" s="2">
        <v>0.14818070546344717</v>
      </c>
      <c r="S13122" s="2">
        <v>9.9748913043478282</v>
      </c>
      <c r="T13122" s="2">
        <v>11.211847826086961</v>
      </c>
      <c r="U13122" s="2">
        <v>0</v>
      </c>
      <c r="V13122" s="2">
        <v>0.21688883943473911</v>
      </c>
      <c r="W13122" s="2">
        <v>6.2696739130434791</v>
      </c>
      <c r="X13122" s="2">
        <v>9.8688043478260834</v>
      </c>
      <c r="Y13122" s="2">
        <v>0</v>
      </c>
      <c r="Z13122" s="2">
        <v>0.16520974741292974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</v>
      </c>
      <c r="AF13122" s="2">
        <v>0</v>
      </c>
      <c r="AG13122" s="2">
        <v>0</v>
      </c>
      <c r="AH13122" t="s">
        <v>14203</v>
      </c>
      <c r="AI13122">
        <v>6</v>
      </c>
    </row>
    <row r="13123" spans="1:35" x14ac:dyDescent="0.35">
      <c r="A13123" t="s">
        <v>33584</v>
      </c>
      <c r="B13123" t="s">
        <v>28123</v>
      </c>
      <c r="C13123" t="s">
        <v>31108</v>
      </c>
      <c r="D13123" t="s">
        <v>33936</v>
      </c>
      <c r="E13123" s="2">
        <v>81.891304347826093</v>
      </c>
      <c r="F13123" s="2">
        <v>5.1358695652173916</v>
      </c>
      <c r="G13123" s="2">
        <v>0.58695652173913049</v>
      </c>
      <c r="H13123" s="2">
        <v>0</v>
      </c>
      <c r="I13123" s="2">
        <v>0.65217391304347827</v>
      </c>
      <c r="J13123" s="2">
        <v>0</v>
      </c>
      <c r="K13123" s="2">
        <v>0</v>
      </c>
      <c r="L13123" s="2">
        <v>4.2079347826086959</v>
      </c>
      <c r="M13123" s="2">
        <v>0</v>
      </c>
      <c r="N13123" s="2">
        <v>0</v>
      </c>
      <c r="O13123" s="2">
        <v>0</v>
      </c>
      <c r="P13123" s="2">
        <v>5.1141304347826084</v>
      </c>
      <c r="Q13123" s="2">
        <v>11.717391304347826</v>
      </c>
      <c r="R13123" s="2">
        <v>0.20553490841518446</v>
      </c>
      <c r="S13123" s="2">
        <v>4.0635869565217391</v>
      </c>
      <c r="T13123" s="2">
        <v>4.2908695652173927</v>
      </c>
      <c r="U13123" s="2">
        <v>0</v>
      </c>
      <c r="V13123" s="2">
        <v>0.10201884788956729</v>
      </c>
      <c r="W13123" s="2">
        <v>3.8121739130434777</v>
      </c>
      <c r="X13123" s="2">
        <v>9.1621739130434801</v>
      </c>
      <c r="Y13123" s="2">
        <v>0</v>
      </c>
      <c r="Z13123" s="2">
        <v>0.15843376692328115</v>
      </c>
      <c r="AA13123" s="2">
        <v>0</v>
      </c>
      <c r="AB13123" s="2">
        <v>0</v>
      </c>
      <c r="AC13123" s="2">
        <v>0</v>
      </c>
      <c r="AD13123" s="2">
        <v>0</v>
      </c>
      <c r="AE13123" s="2">
        <v>2.785326086956522</v>
      </c>
      <c r="AF13123" s="2">
        <v>0</v>
      </c>
      <c r="AG13123" s="2">
        <v>0</v>
      </c>
      <c r="AH13123" t="s">
        <v>14126</v>
      </c>
      <c r="AI13123">
        <v>6</v>
      </c>
    </row>
    <row r="13124" spans="1:35" x14ac:dyDescent="0.35">
      <c r="A13124" t="s">
        <v>33584</v>
      </c>
      <c r="B13124" t="s">
        <v>28014</v>
      </c>
      <c r="C13124" t="s">
        <v>29168</v>
      </c>
      <c r="D13124" t="s">
        <v>34038</v>
      </c>
      <c r="E13124" s="2">
        <v>91.934782608695656</v>
      </c>
      <c r="F13124" s="2">
        <v>5.4782608695652177</v>
      </c>
      <c r="G13124" s="2">
        <v>0</v>
      </c>
      <c r="H13124" s="2">
        <v>0</v>
      </c>
      <c r="I13124" s="2">
        <v>0</v>
      </c>
      <c r="J13124" s="2">
        <v>0</v>
      </c>
      <c r="K13124" s="2">
        <v>0</v>
      </c>
      <c r="L13124" s="2">
        <v>0</v>
      </c>
      <c r="M13124" s="2">
        <v>0</v>
      </c>
      <c r="N13124" s="2">
        <v>5.2173913043478262</v>
      </c>
      <c r="O13124" s="2">
        <v>5.6751004965712934E-2</v>
      </c>
      <c r="P13124" s="2">
        <v>0</v>
      </c>
      <c r="Q13124" s="2">
        <v>6.5748913043478261</v>
      </c>
      <c r="R13124" s="2">
        <v>7.1516907070229369E-2</v>
      </c>
      <c r="S13124" s="2">
        <v>0</v>
      </c>
      <c r="T13124" s="2">
        <v>0</v>
      </c>
      <c r="U13124" s="2">
        <v>0</v>
      </c>
      <c r="V13124" s="2">
        <v>0</v>
      </c>
      <c r="W13124" s="2">
        <v>0</v>
      </c>
      <c r="X13124" s="2">
        <v>0</v>
      </c>
      <c r="Y13124" s="2">
        <v>0</v>
      </c>
      <c r="Z13124" s="2">
        <v>0</v>
      </c>
      <c r="AA13124" s="2">
        <v>0</v>
      </c>
      <c r="AB13124" s="2">
        <v>0</v>
      </c>
      <c r="AC13124" s="2">
        <v>0</v>
      </c>
      <c r="AD13124" s="2">
        <v>0</v>
      </c>
      <c r="AE13124" s="2">
        <v>0</v>
      </c>
      <c r="AF13124" s="2">
        <v>0</v>
      </c>
      <c r="AG13124" s="2">
        <v>0</v>
      </c>
      <c r="AH13124" t="s">
        <v>14016</v>
      </c>
      <c r="AI13124">
        <v>6</v>
      </c>
    </row>
    <row r="13125" spans="1:35" x14ac:dyDescent="0.35">
      <c r="A13125" t="s">
        <v>33584</v>
      </c>
      <c r="B13125" t="s">
        <v>28039</v>
      </c>
      <c r="C13125" t="s">
        <v>31332</v>
      </c>
      <c r="D13125" t="s">
        <v>34221</v>
      </c>
      <c r="E13125" s="2">
        <v>80.434782608695656</v>
      </c>
      <c r="F13125" s="2">
        <v>3.9565217391304346</v>
      </c>
      <c r="G13125" s="2">
        <v>0.4891304347826087</v>
      </c>
      <c r="H13125" s="2">
        <v>0.4891304347826087</v>
      </c>
      <c r="I13125" s="2">
        <v>0.65217391304347827</v>
      </c>
      <c r="J13125" s="2">
        <v>0</v>
      </c>
      <c r="K13125" s="2">
        <v>0</v>
      </c>
      <c r="L13125" s="2">
        <v>3.7863043478260856</v>
      </c>
      <c r="M13125" s="2">
        <v>5.9130434782608692</v>
      </c>
      <c r="N13125" s="2">
        <v>0</v>
      </c>
      <c r="O13125" s="2">
        <v>7.3513513513513512E-2</v>
      </c>
      <c r="P13125" s="2">
        <v>4.7218478260869565</v>
      </c>
      <c r="Q13125" s="2">
        <v>2.8890217391304351</v>
      </c>
      <c r="R13125" s="2">
        <v>9.4621621621621632E-2</v>
      </c>
      <c r="S13125" s="2">
        <v>4.142391304347826</v>
      </c>
      <c r="T13125" s="2">
        <v>4.1327173913043485</v>
      </c>
      <c r="U13125" s="2">
        <v>0</v>
      </c>
      <c r="V13125" s="2">
        <v>0.10287972972972974</v>
      </c>
      <c r="W13125" s="2">
        <v>2.66608695652174</v>
      </c>
      <c r="X13125" s="2">
        <v>4.8978260869565231</v>
      </c>
      <c r="Y13125" s="2">
        <v>4.7201086956521729</v>
      </c>
      <c r="Z13125" s="2">
        <v>0.15272027027027027</v>
      </c>
      <c r="AA13125" s="2">
        <v>0</v>
      </c>
      <c r="AB13125" s="2">
        <v>0</v>
      </c>
      <c r="AC13125" s="2">
        <v>0</v>
      </c>
      <c r="AD13125" s="2">
        <v>0</v>
      </c>
      <c r="AE13125" s="2">
        <v>0</v>
      </c>
      <c r="AF13125" s="2">
        <v>0</v>
      </c>
      <c r="AG13125" s="2">
        <v>0</v>
      </c>
      <c r="AH13125" t="s">
        <v>14041</v>
      </c>
      <c r="AI13125">
        <v>6</v>
      </c>
    </row>
    <row r="13126" spans="1:35" x14ac:dyDescent="0.35">
      <c r="A13126" t="s">
        <v>33584</v>
      </c>
      <c r="B13126" t="s">
        <v>28081</v>
      </c>
      <c r="C13126" t="s">
        <v>31025</v>
      </c>
      <c r="D13126" t="s">
        <v>34163</v>
      </c>
      <c r="E13126" s="2">
        <v>85.891304347826093</v>
      </c>
      <c r="F13126" s="2">
        <v>4.6032608695652177</v>
      </c>
      <c r="G13126" s="2">
        <v>1.3586956521739131</v>
      </c>
      <c r="H13126" s="2">
        <v>1.0434782608695652</v>
      </c>
      <c r="I13126" s="2">
        <v>0</v>
      </c>
      <c r="J13126" s="2">
        <v>0</v>
      </c>
      <c r="K13126" s="2">
        <v>0</v>
      </c>
      <c r="L13126" s="2">
        <v>5.8023913043478252</v>
      </c>
      <c r="M13126" s="2">
        <v>0</v>
      </c>
      <c r="N13126" s="2">
        <v>5.5654347826086967</v>
      </c>
      <c r="O13126" s="2">
        <v>6.4796254112882826E-2</v>
      </c>
      <c r="P13126" s="2">
        <v>0</v>
      </c>
      <c r="Q13126" s="2">
        <v>0</v>
      </c>
      <c r="R13126" s="2">
        <v>0</v>
      </c>
      <c r="S13126" s="2">
        <v>6.1615217391304364</v>
      </c>
      <c r="T13126" s="2">
        <v>9.5708695652173947</v>
      </c>
      <c r="U13126" s="2">
        <v>0</v>
      </c>
      <c r="V13126" s="2">
        <v>0.18316628701594539</v>
      </c>
      <c r="W13126" s="2">
        <v>9.8064130434782601</v>
      </c>
      <c r="X13126" s="2">
        <v>10.010108695652177</v>
      </c>
      <c r="Y13126" s="2">
        <v>0</v>
      </c>
      <c r="Z13126" s="2">
        <v>0.23071627436092129</v>
      </c>
      <c r="AA13126" s="2">
        <v>0</v>
      </c>
      <c r="AB13126" s="2">
        <v>0</v>
      </c>
      <c r="AC13126" s="2">
        <v>0</v>
      </c>
      <c r="AD13126" s="2">
        <v>0</v>
      </c>
      <c r="AE13126" s="2">
        <v>6.5217391304347824E-2</v>
      </c>
      <c r="AF13126" s="2">
        <v>0</v>
      </c>
      <c r="AG13126" s="2">
        <v>3.2608695652173912E-2</v>
      </c>
      <c r="AH13126" t="s">
        <v>14084</v>
      </c>
      <c r="AI13126">
        <v>6</v>
      </c>
    </row>
    <row r="13127" spans="1:35" x14ac:dyDescent="0.35">
      <c r="A13127" t="s">
        <v>33584</v>
      </c>
      <c r="B13127" t="s">
        <v>28066</v>
      </c>
      <c r="C13127" t="s">
        <v>32826</v>
      </c>
      <c r="D13127" t="s">
        <v>34984</v>
      </c>
      <c r="E13127" s="2">
        <v>52.586956521739133</v>
      </c>
      <c r="F13127" s="2">
        <v>4.584999999999992</v>
      </c>
      <c r="G13127" s="2">
        <v>0</v>
      </c>
      <c r="H13127" s="2">
        <v>0.20652173913043478</v>
      </c>
      <c r="I13127" s="2">
        <v>5.980869565217378</v>
      </c>
      <c r="J13127" s="2">
        <v>0</v>
      </c>
      <c r="K13127" s="2">
        <v>0</v>
      </c>
      <c r="L13127" s="2">
        <v>0.71326086956521728</v>
      </c>
      <c r="M13127" s="2">
        <v>1.5460869565217386</v>
      </c>
      <c r="N13127" s="2">
        <v>0</v>
      </c>
      <c r="O13127" s="2">
        <v>2.9400578751550215E-2</v>
      </c>
      <c r="P13127" s="2">
        <v>5.3611956521739135</v>
      </c>
      <c r="Q13127" s="2">
        <v>0</v>
      </c>
      <c r="R13127" s="2">
        <v>0.10194915254237288</v>
      </c>
      <c r="S13127" s="2">
        <v>0</v>
      </c>
      <c r="T13127" s="2">
        <v>0.16793478260869565</v>
      </c>
      <c r="U13127" s="2">
        <v>0</v>
      </c>
      <c r="V13127" s="2">
        <v>3.1934683753617197E-3</v>
      </c>
      <c r="W13127" s="2">
        <v>0.98869565217391309</v>
      </c>
      <c r="X13127" s="2">
        <v>5.4611956521739131</v>
      </c>
      <c r="Y13127" s="2">
        <v>0</v>
      </c>
      <c r="Z13127" s="2">
        <v>0.12265192228193468</v>
      </c>
      <c r="AA13127" s="2">
        <v>0</v>
      </c>
      <c r="AB13127" s="2">
        <v>0</v>
      </c>
      <c r="AC13127" s="2">
        <v>0</v>
      </c>
      <c r="AD13127" s="2">
        <v>0</v>
      </c>
      <c r="AE13127" s="2">
        <v>0</v>
      </c>
      <c r="AF13127" s="2">
        <v>0</v>
      </c>
      <c r="AG13127" s="2">
        <v>0</v>
      </c>
      <c r="AH13127" t="s">
        <v>14069</v>
      </c>
      <c r="AI13127">
        <v>6</v>
      </c>
    </row>
    <row r="13128" spans="1:35" x14ac:dyDescent="0.35">
      <c r="A13128" t="s">
        <v>33584</v>
      </c>
      <c r="B13128" t="s">
        <v>28455</v>
      </c>
      <c r="C13128" t="s">
        <v>32839</v>
      </c>
      <c r="D13128" t="s">
        <v>34038</v>
      </c>
      <c r="E13128" s="2">
        <v>70.293478260869563</v>
      </c>
      <c r="F13128" s="2">
        <v>5.3225000000000007</v>
      </c>
      <c r="G13128" s="2">
        <v>3.2608695652173912E-2</v>
      </c>
      <c r="H13128" s="2">
        <v>6.5217391304347824E-2</v>
      </c>
      <c r="I13128" s="2">
        <v>0.2608695652173913</v>
      </c>
      <c r="J13128" s="2">
        <v>0</v>
      </c>
      <c r="K13128" s="2">
        <v>0</v>
      </c>
      <c r="L13128" s="2">
        <v>6.5217391304347824E-2</v>
      </c>
      <c r="M13128" s="2">
        <v>4.2271739130434787</v>
      </c>
      <c r="N13128" s="2">
        <v>0</v>
      </c>
      <c r="O13128" s="2">
        <v>6.0136075460027839E-2</v>
      </c>
      <c r="P13128" s="2">
        <v>4.3628260869565221</v>
      </c>
      <c r="Q13128" s="2">
        <v>0</v>
      </c>
      <c r="R13128" s="2">
        <v>6.2065872893149847E-2</v>
      </c>
      <c r="S13128" s="2">
        <v>5.1781521739130421</v>
      </c>
      <c r="T13128" s="2">
        <v>0</v>
      </c>
      <c r="U13128" s="2">
        <v>0</v>
      </c>
      <c r="V13128" s="2">
        <v>7.3664759548476871E-2</v>
      </c>
      <c r="W13128" s="2">
        <v>3.404130434782608</v>
      </c>
      <c r="X13128" s="2">
        <v>4.7154347826086971</v>
      </c>
      <c r="Y13128" s="2">
        <v>0</v>
      </c>
      <c r="Z13128" s="2">
        <v>0.11550950981908149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  <c r="AG13128" s="2">
        <v>0</v>
      </c>
      <c r="AH13128" t="s">
        <v>14463</v>
      </c>
      <c r="AI13128">
        <v>6</v>
      </c>
    </row>
    <row r="13129" spans="1:35" x14ac:dyDescent="0.35">
      <c r="A13129" t="s">
        <v>33584</v>
      </c>
      <c r="B13129" t="s">
        <v>20769</v>
      </c>
      <c r="C13129" t="s">
        <v>32789</v>
      </c>
      <c r="D13129" t="s">
        <v>34960</v>
      </c>
      <c r="E13129" s="2">
        <v>145.60869565217391</v>
      </c>
      <c r="F13129" s="2">
        <v>5.5652173913043477</v>
      </c>
      <c r="G13129" s="2">
        <v>0</v>
      </c>
      <c r="H13129" s="2">
        <v>0</v>
      </c>
      <c r="I13129" s="2">
        <v>0</v>
      </c>
      <c r="J13129" s="2">
        <v>0</v>
      </c>
      <c r="K13129" s="2">
        <v>0</v>
      </c>
      <c r="L13129" s="2">
        <v>0</v>
      </c>
      <c r="M13129" s="2">
        <v>11.282608695652174</v>
      </c>
      <c r="N13129" s="2">
        <v>0.14673913043478262</v>
      </c>
      <c r="O13129" s="2">
        <v>7.8493580173186028E-2</v>
      </c>
      <c r="P13129" s="2">
        <v>0</v>
      </c>
      <c r="Q13129" s="2">
        <v>6.5054347826086953</v>
      </c>
      <c r="R13129" s="2">
        <v>4.4677515676321292E-2</v>
      </c>
      <c r="S13129" s="2">
        <v>0</v>
      </c>
      <c r="T13129" s="2">
        <v>5.3722826086956523</v>
      </c>
      <c r="U13129" s="2">
        <v>0</v>
      </c>
      <c r="V13129" s="2">
        <v>3.6895341893102424E-2</v>
      </c>
      <c r="W13129" s="2">
        <v>0</v>
      </c>
      <c r="X13129" s="2">
        <v>0</v>
      </c>
      <c r="Y13129" s="2">
        <v>0</v>
      </c>
      <c r="Z13129" s="2">
        <v>0</v>
      </c>
      <c r="AA13129" s="2">
        <v>0</v>
      </c>
      <c r="AB13129" s="2">
        <v>0</v>
      </c>
      <c r="AC13129" s="2">
        <v>0</v>
      </c>
      <c r="AD13129" s="2">
        <v>0</v>
      </c>
      <c r="AE13129" s="2">
        <v>0</v>
      </c>
      <c r="AF13129" s="2">
        <v>0</v>
      </c>
      <c r="AG13129" s="2">
        <v>0</v>
      </c>
      <c r="AH13129" t="s">
        <v>11851</v>
      </c>
      <c r="AI13129">
        <v>6</v>
      </c>
    </row>
    <row r="13130" spans="1:35" x14ac:dyDescent="0.35">
      <c r="A13130" t="s">
        <v>33584</v>
      </c>
      <c r="B13130" t="s">
        <v>28136</v>
      </c>
      <c r="C13130" t="s">
        <v>33491</v>
      </c>
      <c r="D13130" t="s">
        <v>35246</v>
      </c>
      <c r="E13130" s="2">
        <v>29.489130434782609</v>
      </c>
      <c r="F13130" s="2">
        <v>5.7827173913043488</v>
      </c>
      <c r="G13130" s="2">
        <v>0</v>
      </c>
      <c r="H13130" s="2">
        <v>0.66576086956521741</v>
      </c>
      <c r="I13130" s="2">
        <v>0.27445652173913043</v>
      </c>
      <c r="J13130" s="2">
        <v>0</v>
      </c>
      <c r="K13130" s="2">
        <v>0</v>
      </c>
      <c r="L13130" s="2">
        <v>0.9692391304347826</v>
      </c>
      <c r="M13130" s="2">
        <v>0.50543478260869568</v>
      </c>
      <c r="N13130" s="2">
        <v>0</v>
      </c>
      <c r="O13130" s="2">
        <v>1.7139697751566534E-2</v>
      </c>
      <c r="P13130" s="2">
        <v>2.4403260869565218</v>
      </c>
      <c r="Q13130" s="2">
        <v>0</v>
      </c>
      <c r="R13130" s="2">
        <v>8.2753409509767784E-2</v>
      </c>
      <c r="S13130" s="2">
        <v>0.50630434782608713</v>
      </c>
      <c r="T13130" s="2">
        <v>2.3377173913043481</v>
      </c>
      <c r="U13130" s="2">
        <v>0</v>
      </c>
      <c r="V13130" s="2">
        <v>9.6443051971986743E-2</v>
      </c>
      <c r="W13130" s="2">
        <v>0.43010869565217391</v>
      </c>
      <c r="X13130" s="2">
        <v>4.0151086956521738</v>
      </c>
      <c r="Y13130" s="2">
        <v>0</v>
      </c>
      <c r="Z13130" s="2">
        <v>0.15074087725764834</v>
      </c>
      <c r="AA13130" s="2">
        <v>0</v>
      </c>
      <c r="AB13130" s="2">
        <v>0</v>
      </c>
      <c r="AC13130" s="2">
        <v>0</v>
      </c>
      <c r="AD13130" s="2">
        <v>0</v>
      </c>
      <c r="AE13130" s="2">
        <v>0</v>
      </c>
      <c r="AF13130" s="2">
        <v>0</v>
      </c>
      <c r="AG13130" s="2">
        <v>0</v>
      </c>
      <c r="AH13130" t="s">
        <v>14139</v>
      </c>
      <c r="AI13130">
        <v>6</v>
      </c>
    </row>
    <row r="13131" spans="1:35" x14ac:dyDescent="0.35">
      <c r="A13131" t="s">
        <v>33584</v>
      </c>
      <c r="B13131" t="s">
        <v>25990</v>
      </c>
      <c r="C13131" t="s">
        <v>32832</v>
      </c>
      <c r="D13131" t="s">
        <v>33612</v>
      </c>
      <c r="E13131" s="2">
        <v>72.402173913043484</v>
      </c>
      <c r="F13131" s="2">
        <v>3.4782608695652173</v>
      </c>
      <c r="G13131" s="2">
        <v>0.19565217391304349</v>
      </c>
      <c r="H13131" s="2">
        <v>0.29347826086956524</v>
      </c>
      <c r="I13131" s="2">
        <v>0.2608695652173913</v>
      </c>
      <c r="J13131" s="2">
        <v>0</v>
      </c>
      <c r="K13131" s="2">
        <v>0</v>
      </c>
      <c r="L13131" s="2">
        <v>12.463260869565216</v>
      </c>
      <c r="M13131" s="2">
        <v>5.3913043478260869</v>
      </c>
      <c r="N13131" s="2">
        <v>5.6521739130434785</v>
      </c>
      <c r="O13131" s="2">
        <v>0.15252965020267228</v>
      </c>
      <c r="P13131" s="2">
        <v>5.3652173913043475</v>
      </c>
      <c r="Q13131" s="2">
        <v>0</v>
      </c>
      <c r="R13131" s="2">
        <v>7.4102987539408485E-2</v>
      </c>
      <c r="S13131" s="2">
        <v>14.196086956521736</v>
      </c>
      <c r="T13131" s="2">
        <v>10.107826086956521</v>
      </c>
      <c r="U13131" s="2">
        <v>0</v>
      </c>
      <c r="V13131" s="2">
        <v>0.33567932742831397</v>
      </c>
      <c r="W13131" s="2">
        <v>15.160217391304343</v>
      </c>
      <c r="X13131" s="2">
        <v>9.9075000000000024</v>
      </c>
      <c r="Y13131" s="2">
        <v>0</v>
      </c>
      <c r="Z13131" s="2">
        <v>0.34622879447530397</v>
      </c>
      <c r="AA13131" s="2">
        <v>0</v>
      </c>
      <c r="AB13131" s="2">
        <v>0</v>
      </c>
      <c r="AC13131" s="2">
        <v>0</v>
      </c>
      <c r="AD13131" s="2">
        <v>0</v>
      </c>
      <c r="AE13131" s="2">
        <v>0</v>
      </c>
      <c r="AF13131" s="2">
        <v>0</v>
      </c>
      <c r="AG13131" s="2">
        <v>0</v>
      </c>
      <c r="AH13131" t="s">
        <v>11896</v>
      </c>
      <c r="AI13131">
        <v>6</v>
      </c>
    </row>
    <row r="13132" spans="1:35" x14ac:dyDescent="0.35">
      <c r="A13132" t="s">
        <v>33584</v>
      </c>
      <c r="B13132" t="s">
        <v>27815</v>
      </c>
      <c r="C13132" t="s">
        <v>32788</v>
      </c>
      <c r="D13132" t="s">
        <v>34958</v>
      </c>
      <c r="E13132" s="2">
        <v>93.75</v>
      </c>
      <c r="F13132" s="2">
        <v>5.4782608695652177</v>
      </c>
      <c r="G13132" s="2">
        <v>0</v>
      </c>
      <c r="H13132" s="2">
        <v>0</v>
      </c>
      <c r="I13132" s="2">
        <v>0</v>
      </c>
      <c r="J13132" s="2">
        <v>0</v>
      </c>
      <c r="K13132" s="2">
        <v>0</v>
      </c>
      <c r="L13132" s="2">
        <v>14.105543478260863</v>
      </c>
      <c r="M13132" s="2">
        <v>5.1304347826086953</v>
      </c>
      <c r="N13132" s="2">
        <v>11.826086956521738</v>
      </c>
      <c r="O13132" s="2">
        <v>0.18086956521739128</v>
      </c>
      <c r="P13132" s="2">
        <v>6.2608695652173916</v>
      </c>
      <c r="Q13132" s="2">
        <v>2.7333695652173908</v>
      </c>
      <c r="R13132" s="2">
        <v>9.5938550724637667E-2</v>
      </c>
      <c r="S13132" s="2">
        <v>19.37184782608696</v>
      </c>
      <c r="T13132" s="2">
        <v>24.139782608695654</v>
      </c>
      <c r="U13132" s="2">
        <v>0</v>
      </c>
      <c r="V13132" s="2">
        <v>0.46412405797101458</v>
      </c>
      <c r="W13132" s="2">
        <v>16.766521739130436</v>
      </c>
      <c r="X13132" s="2">
        <v>30.700869565217392</v>
      </c>
      <c r="Y13132" s="2">
        <v>0</v>
      </c>
      <c r="Z13132" s="2">
        <v>0.50631884057971022</v>
      </c>
      <c r="AA13132" s="2">
        <v>0</v>
      </c>
      <c r="AB13132" s="2">
        <v>0</v>
      </c>
      <c r="AC13132" s="2">
        <v>0</v>
      </c>
      <c r="AD13132" s="2">
        <v>0</v>
      </c>
      <c r="AE13132" s="2">
        <v>0</v>
      </c>
      <c r="AF13132" s="2">
        <v>0</v>
      </c>
      <c r="AG13132" s="2">
        <v>0</v>
      </c>
      <c r="AH13132" t="s">
        <v>13808</v>
      </c>
      <c r="AI13132">
        <v>6</v>
      </c>
    </row>
    <row r="13133" spans="1:35" x14ac:dyDescent="0.35">
      <c r="A13133" t="s">
        <v>33584</v>
      </c>
      <c r="B13133" t="s">
        <v>25976</v>
      </c>
      <c r="C13133" t="s">
        <v>31279</v>
      </c>
      <c r="D13133" t="s">
        <v>34983</v>
      </c>
      <c r="E13133" s="2">
        <v>65.456521739130437</v>
      </c>
      <c r="F13133" s="2">
        <v>5.2173913043478262</v>
      </c>
      <c r="G13133" s="2">
        <v>0.65217391304347827</v>
      </c>
      <c r="H13133" s="2">
        <v>0.21195652173913043</v>
      </c>
      <c r="I13133" s="2">
        <v>0.42391304347826086</v>
      </c>
      <c r="J13133" s="2">
        <v>0</v>
      </c>
      <c r="K13133" s="2">
        <v>0</v>
      </c>
      <c r="L13133" s="2">
        <v>3.9641304347826081</v>
      </c>
      <c r="M13133" s="2">
        <v>5.2173913043478262</v>
      </c>
      <c r="N13133" s="2">
        <v>0</v>
      </c>
      <c r="O13133" s="2">
        <v>7.9707738292925934E-2</v>
      </c>
      <c r="P13133" s="2">
        <v>4.1576086956521738</v>
      </c>
      <c r="Q13133" s="2">
        <v>0</v>
      </c>
      <c r="R13133" s="2">
        <v>6.3517103952175358E-2</v>
      </c>
      <c r="S13133" s="2">
        <v>1.0605434782608696</v>
      </c>
      <c r="T13133" s="2">
        <v>3.385869565217392</v>
      </c>
      <c r="U13133" s="2">
        <v>0</v>
      </c>
      <c r="V13133" s="2">
        <v>6.7929259382265031E-2</v>
      </c>
      <c r="W13133" s="2">
        <v>5.7829347826086943</v>
      </c>
      <c r="X13133" s="2">
        <v>9.4945652173913047</v>
      </c>
      <c r="Y13133" s="2">
        <v>0</v>
      </c>
      <c r="Z13133" s="2">
        <v>0.23339920292261707</v>
      </c>
      <c r="AA13133" s="2">
        <v>0</v>
      </c>
      <c r="AB13133" s="2">
        <v>0</v>
      </c>
      <c r="AC13133" s="2">
        <v>0</v>
      </c>
      <c r="AD13133" s="2">
        <v>0</v>
      </c>
      <c r="AE13133" s="2">
        <v>0</v>
      </c>
      <c r="AF13133" s="2">
        <v>0</v>
      </c>
      <c r="AG13133" s="2">
        <v>0</v>
      </c>
      <c r="AH13133" t="s">
        <v>11882</v>
      </c>
      <c r="AI13133">
        <v>6</v>
      </c>
    </row>
    <row r="13134" spans="1:35" x14ac:dyDescent="0.35">
      <c r="A13134" t="s">
        <v>33584</v>
      </c>
      <c r="B13134" t="s">
        <v>28016</v>
      </c>
      <c r="C13134" t="s">
        <v>33464</v>
      </c>
      <c r="D13134" t="s">
        <v>35238</v>
      </c>
      <c r="E13134" s="2">
        <v>49.880434782608695</v>
      </c>
      <c r="F13134" s="2">
        <v>5.6523913043478151</v>
      </c>
      <c r="G13134" s="2">
        <v>0</v>
      </c>
      <c r="H13134" s="2">
        <v>0.19565217391304349</v>
      </c>
      <c r="I13134" s="2">
        <v>17.353586956521735</v>
      </c>
      <c r="J13134" s="2">
        <v>0</v>
      </c>
      <c r="K13134" s="2">
        <v>0</v>
      </c>
      <c r="L13134" s="2">
        <v>1.8441304347826086</v>
      </c>
      <c r="M13134" s="2">
        <v>5.0416304347826078</v>
      </c>
      <c r="N13134" s="2">
        <v>0</v>
      </c>
      <c r="O13134" s="2">
        <v>0.10107430812813248</v>
      </c>
      <c r="P13134" s="2">
        <v>5.6835869565217392</v>
      </c>
      <c r="Q13134" s="2">
        <v>5.5054347826086953</v>
      </c>
      <c r="R13134" s="2">
        <v>0.22431684462845938</v>
      </c>
      <c r="S13134" s="2">
        <v>3.0902173913043485</v>
      </c>
      <c r="T13134" s="2">
        <v>5.1686956521739118</v>
      </c>
      <c r="U13134" s="2">
        <v>0</v>
      </c>
      <c r="V13134" s="2">
        <v>0.16557419917193289</v>
      </c>
      <c r="W13134" s="2">
        <v>0</v>
      </c>
      <c r="X13134" s="2">
        <v>5.6006521739130424</v>
      </c>
      <c r="Y13134" s="2">
        <v>0</v>
      </c>
      <c r="Z13134" s="2">
        <v>0.11228154281978643</v>
      </c>
      <c r="AA13134" s="2">
        <v>0</v>
      </c>
      <c r="AB13134" s="2">
        <v>0</v>
      </c>
      <c r="AC13134" s="2">
        <v>0</v>
      </c>
      <c r="AD13134" s="2">
        <v>0</v>
      </c>
      <c r="AE13134" s="2">
        <v>0</v>
      </c>
      <c r="AF13134" s="2">
        <v>0</v>
      </c>
      <c r="AG13134" s="2">
        <v>0</v>
      </c>
      <c r="AH13134" t="s">
        <v>14018</v>
      </c>
      <c r="AI13134">
        <v>6</v>
      </c>
    </row>
    <row r="13135" spans="1:35" x14ac:dyDescent="0.35">
      <c r="A13135" t="s">
        <v>33584</v>
      </c>
      <c r="B13135" t="s">
        <v>27798</v>
      </c>
      <c r="C13135" t="s">
        <v>33347</v>
      </c>
      <c r="D13135" t="s">
        <v>34232</v>
      </c>
      <c r="E13135" s="2">
        <v>54.271739130434781</v>
      </c>
      <c r="F13135" s="2">
        <v>5.6521739130434785</v>
      </c>
      <c r="G13135" s="2">
        <v>0</v>
      </c>
      <c r="H13135" s="2">
        <v>0</v>
      </c>
      <c r="I13135" s="2">
        <v>0</v>
      </c>
      <c r="J13135" s="2">
        <v>0</v>
      </c>
      <c r="K13135" s="2">
        <v>0</v>
      </c>
      <c r="L13135" s="2">
        <v>4.6686956521739127</v>
      </c>
      <c r="M13135" s="2">
        <v>0</v>
      </c>
      <c r="N13135" s="2">
        <v>3.0201086956521737</v>
      </c>
      <c r="O13135" s="2">
        <v>5.5647907069897855E-2</v>
      </c>
      <c r="P13135" s="2">
        <v>0</v>
      </c>
      <c r="Q13135" s="2">
        <v>4.5420652173913041</v>
      </c>
      <c r="R13135" s="2">
        <v>8.3691167634688562E-2</v>
      </c>
      <c r="S13135" s="2">
        <v>3.6954347826086966</v>
      </c>
      <c r="T13135" s="2">
        <v>9.4093478260869556</v>
      </c>
      <c r="U13135" s="2">
        <v>0</v>
      </c>
      <c r="V13135" s="2">
        <v>0.24146605247346287</v>
      </c>
      <c r="W13135" s="2">
        <v>18.259456521739132</v>
      </c>
      <c r="X13135" s="2">
        <v>5.6480434782608695</v>
      </c>
      <c r="Y13135" s="2">
        <v>0</v>
      </c>
      <c r="Z13135" s="2">
        <v>0.44051472060885244</v>
      </c>
      <c r="AA13135" s="2">
        <v>0</v>
      </c>
      <c r="AB13135" s="2">
        <v>0</v>
      </c>
      <c r="AC13135" s="2">
        <v>0</v>
      </c>
      <c r="AD13135" s="2">
        <v>0</v>
      </c>
      <c r="AE13135" s="2">
        <v>0</v>
      </c>
      <c r="AF13135" s="2">
        <v>0</v>
      </c>
      <c r="AG13135" s="2">
        <v>0</v>
      </c>
      <c r="AH13135" t="s">
        <v>13787</v>
      </c>
      <c r="AI13135">
        <v>6</v>
      </c>
    </row>
    <row r="13136" spans="1:35" x14ac:dyDescent="0.35">
      <c r="A13136" t="s">
        <v>33584</v>
      </c>
      <c r="B13136" t="s">
        <v>27798</v>
      </c>
      <c r="C13136" t="s">
        <v>33412</v>
      </c>
      <c r="D13136" t="s">
        <v>33692</v>
      </c>
      <c r="E13136" s="2">
        <v>70.641304347826093</v>
      </c>
      <c r="F13136" s="2">
        <v>0</v>
      </c>
      <c r="G13136" s="2">
        <v>0.79891304347826086</v>
      </c>
      <c r="H13136" s="2">
        <v>0.34782608695652173</v>
      </c>
      <c r="I13136" s="2">
        <v>0.77989130434782605</v>
      </c>
      <c r="J13136" s="2">
        <v>0</v>
      </c>
      <c r="K13136" s="2">
        <v>0</v>
      </c>
      <c r="L13136" s="2">
        <v>0.26076086956521732</v>
      </c>
      <c r="M13136" s="2">
        <v>2.0719565217391307</v>
      </c>
      <c r="N13136" s="2">
        <v>0</v>
      </c>
      <c r="O13136" s="2">
        <v>2.9330666256347133E-2</v>
      </c>
      <c r="P13136" s="2">
        <v>4.8098913043478273</v>
      </c>
      <c r="Q13136" s="2">
        <v>5.4832608695652167</v>
      </c>
      <c r="R13136" s="2">
        <v>0.14571010924757652</v>
      </c>
      <c r="S13136" s="2">
        <v>5.3043478260869561</v>
      </c>
      <c r="T13136" s="2">
        <v>4.0310869565217384</v>
      </c>
      <c r="U13136" s="2">
        <v>0</v>
      </c>
      <c r="V13136" s="2">
        <v>0.13215263886751805</v>
      </c>
      <c r="W13136" s="2">
        <v>4.5215217391304341</v>
      </c>
      <c r="X13136" s="2">
        <v>4.489891304347827</v>
      </c>
      <c r="Y13136" s="2">
        <v>0</v>
      </c>
      <c r="Z13136" s="2">
        <v>0.12756577935066932</v>
      </c>
      <c r="AA13136" s="2">
        <v>0</v>
      </c>
      <c r="AB13136" s="2">
        <v>0</v>
      </c>
      <c r="AC13136" s="2">
        <v>0</v>
      </c>
      <c r="AD13136" s="2">
        <v>47.745543478260878</v>
      </c>
      <c r="AE13136" s="2">
        <v>0</v>
      </c>
      <c r="AF13136" s="2">
        <v>0</v>
      </c>
      <c r="AG13136" s="2">
        <v>0</v>
      </c>
      <c r="AH13136" t="s">
        <v>13789</v>
      </c>
      <c r="AI13136">
        <v>6</v>
      </c>
    </row>
    <row r="13137" spans="1:35" x14ac:dyDescent="0.35">
      <c r="A13137" t="s">
        <v>33584</v>
      </c>
      <c r="B13137" t="s">
        <v>27923</v>
      </c>
      <c r="C13137" t="s">
        <v>31108</v>
      </c>
      <c r="D13137" t="s">
        <v>33936</v>
      </c>
      <c r="E13137" s="2">
        <v>33.304347826086953</v>
      </c>
      <c r="F13137" s="2">
        <v>5.3043478260869561</v>
      </c>
      <c r="G13137" s="2">
        <v>0.2608695652173913</v>
      </c>
      <c r="H13137" s="2">
        <v>0.12228260869565218</v>
      </c>
      <c r="I13137" s="2">
        <v>0.24456521739130435</v>
      </c>
      <c r="J13137" s="2">
        <v>0.43478260869565216</v>
      </c>
      <c r="K13137" s="2">
        <v>0</v>
      </c>
      <c r="L13137" s="2">
        <v>4.6408695652173906</v>
      </c>
      <c r="M13137" s="2">
        <v>5.0434782608695654</v>
      </c>
      <c r="N13137" s="2">
        <v>0</v>
      </c>
      <c r="O13137" s="2">
        <v>0.1514360313315927</v>
      </c>
      <c r="P13137" s="2">
        <v>5.4972826086956523</v>
      </c>
      <c r="Q13137" s="2">
        <v>0</v>
      </c>
      <c r="R13137" s="2">
        <v>0.16506201044386426</v>
      </c>
      <c r="S13137" s="2">
        <v>3.4726086956521733</v>
      </c>
      <c r="T13137" s="2">
        <v>11.055108695652171</v>
      </c>
      <c r="U13137" s="2">
        <v>0</v>
      </c>
      <c r="V13137" s="2">
        <v>0.43621083550913831</v>
      </c>
      <c r="W13137" s="2">
        <v>5.8109782608695637</v>
      </c>
      <c r="X13137" s="2">
        <v>8.0469565217391281</v>
      </c>
      <c r="Y13137" s="2">
        <v>0</v>
      </c>
      <c r="Z13137" s="2">
        <v>0.41609986945169702</v>
      </c>
      <c r="AA13137" s="2">
        <v>0</v>
      </c>
      <c r="AB13137" s="2">
        <v>0</v>
      </c>
      <c r="AC13137" s="2">
        <v>0</v>
      </c>
      <c r="AD13137" s="2">
        <v>0</v>
      </c>
      <c r="AE13137" s="2">
        <v>0</v>
      </c>
      <c r="AF13137" s="2">
        <v>0</v>
      </c>
      <c r="AG13137" s="2">
        <v>0</v>
      </c>
      <c r="AH13137" t="s">
        <v>13920</v>
      </c>
      <c r="AI13137">
        <v>6</v>
      </c>
    </row>
    <row r="13138" spans="1:35" x14ac:dyDescent="0.35">
      <c r="A13138" t="s">
        <v>33584</v>
      </c>
      <c r="B13138" t="s">
        <v>27840</v>
      </c>
      <c r="C13138" t="s">
        <v>29878</v>
      </c>
      <c r="D13138" t="s">
        <v>34960</v>
      </c>
      <c r="E13138" s="2">
        <v>61.641304347826086</v>
      </c>
      <c r="F13138" s="2">
        <v>0</v>
      </c>
      <c r="G13138" s="2">
        <v>0</v>
      </c>
      <c r="H13138" s="2">
        <v>0</v>
      </c>
      <c r="I13138" s="2">
        <v>0</v>
      </c>
      <c r="J13138" s="2">
        <v>0</v>
      </c>
      <c r="K13138" s="2">
        <v>0</v>
      </c>
      <c r="L13138" s="2">
        <v>8.2526086956521745</v>
      </c>
      <c r="M13138" s="2">
        <v>0</v>
      </c>
      <c r="N13138" s="2">
        <v>5.2173913043478262</v>
      </c>
      <c r="O13138" s="2">
        <v>8.4641156762475758E-2</v>
      </c>
      <c r="P13138" s="2">
        <v>0</v>
      </c>
      <c r="Q13138" s="2">
        <v>0</v>
      </c>
      <c r="R13138" s="2">
        <v>0</v>
      </c>
      <c r="S13138" s="2">
        <v>6.5986956521739124</v>
      </c>
      <c r="T13138" s="2">
        <v>4.6630434782608692</v>
      </c>
      <c r="U13138" s="2">
        <v>0</v>
      </c>
      <c r="V13138" s="2">
        <v>0.18269793687180391</v>
      </c>
      <c r="W13138" s="2">
        <v>4.0108695652173916</v>
      </c>
      <c r="X13138" s="2">
        <v>5.34</v>
      </c>
      <c r="Y13138" s="2">
        <v>0</v>
      </c>
      <c r="Z13138" s="2">
        <v>0.15169811320754717</v>
      </c>
      <c r="AA13138" s="2">
        <v>0</v>
      </c>
      <c r="AB13138" s="2">
        <v>0</v>
      </c>
      <c r="AC13138" s="2">
        <v>0</v>
      </c>
      <c r="AD13138" s="2">
        <v>0</v>
      </c>
      <c r="AE13138" s="2">
        <v>0</v>
      </c>
      <c r="AF13138" s="2">
        <v>0</v>
      </c>
      <c r="AG13138" s="2">
        <v>0</v>
      </c>
      <c r="AH13138" t="s">
        <v>13834</v>
      </c>
      <c r="AI13138">
        <v>6</v>
      </c>
    </row>
    <row r="13139" spans="1:35" x14ac:dyDescent="0.35">
      <c r="A13139" t="s">
        <v>33584</v>
      </c>
      <c r="B13139" t="s">
        <v>25968</v>
      </c>
      <c r="C13139" t="s">
        <v>32824</v>
      </c>
      <c r="D13139" t="s">
        <v>34982</v>
      </c>
      <c r="E13139" s="2">
        <v>92.054347826086953</v>
      </c>
      <c r="F13139" s="2">
        <v>3.7391304347826089</v>
      </c>
      <c r="G13139" s="2">
        <v>0</v>
      </c>
      <c r="H13139" s="2">
        <v>0</v>
      </c>
      <c r="I13139" s="2">
        <v>0</v>
      </c>
      <c r="J13139" s="2">
        <v>0</v>
      </c>
      <c r="K13139" s="2">
        <v>0</v>
      </c>
      <c r="L13139" s="2">
        <v>8.3002173913043489</v>
      </c>
      <c r="M13139" s="2">
        <v>4.1739130434782608</v>
      </c>
      <c r="N13139" s="2">
        <v>0</v>
      </c>
      <c r="O13139" s="2">
        <v>4.5341834927382217E-2</v>
      </c>
      <c r="P13139" s="2">
        <v>4.6222826086956523</v>
      </c>
      <c r="Q13139" s="2">
        <v>5.6484782608695649</v>
      </c>
      <c r="R13139" s="2">
        <v>0.11157279489904358</v>
      </c>
      <c r="S13139" s="2">
        <v>3.9995652173913046</v>
      </c>
      <c r="T13139" s="2">
        <v>7.8353260869565204</v>
      </c>
      <c r="U13139" s="2">
        <v>0</v>
      </c>
      <c r="V13139" s="2">
        <v>0.12856417522729954</v>
      </c>
      <c r="W13139" s="2">
        <v>4.334891304347825</v>
      </c>
      <c r="X13139" s="2">
        <v>7.6640217391304324</v>
      </c>
      <c r="Y13139" s="2">
        <v>0</v>
      </c>
      <c r="Z13139" s="2">
        <v>0.1303459676467115</v>
      </c>
      <c r="AA13139" s="2">
        <v>0</v>
      </c>
      <c r="AB13139" s="2">
        <v>0</v>
      </c>
      <c r="AC13139" s="2">
        <v>0</v>
      </c>
      <c r="AD13139" s="2">
        <v>0</v>
      </c>
      <c r="AE13139" s="2">
        <v>0</v>
      </c>
      <c r="AF13139" s="2">
        <v>0</v>
      </c>
      <c r="AG13139" s="2">
        <v>0</v>
      </c>
      <c r="AH13139" t="s">
        <v>11874</v>
      </c>
      <c r="AI13139">
        <v>6</v>
      </c>
    </row>
    <row r="13140" spans="1:35" x14ac:dyDescent="0.35">
      <c r="A13140" t="s">
        <v>33584</v>
      </c>
      <c r="B13140" t="s">
        <v>26078</v>
      </c>
      <c r="C13140" t="s">
        <v>32788</v>
      </c>
      <c r="D13140" t="s">
        <v>34958</v>
      </c>
      <c r="E13140" s="2">
        <v>57.521739130434781</v>
      </c>
      <c r="F13140" s="2">
        <v>5.6521739130434785</v>
      </c>
      <c r="G13140" s="2">
        <v>0</v>
      </c>
      <c r="H13140" s="2">
        <v>0.1983695652173913</v>
      </c>
      <c r="I13140" s="2">
        <v>0.49184782608695654</v>
      </c>
      <c r="J13140" s="2">
        <v>0</v>
      </c>
      <c r="K13140" s="2">
        <v>0</v>
      </c>
      <c r="L13140" s="2">
        <v>10.838043478260866</v>
      </c>
      <c r="M13140" s="2">
        <v>0</v>
      </c>
      <c r="N13140" s="2">
        <v>7.1252173913043455</v>
      </c>
      <c r="O13140" s="2">
        <v>0.12386999244142098</v>
      </c>
      <c r="P13140" s="2">
        <v>3.0434782608695654</v>
      </c>
      <c r="Q13140" s="2">
        <v>2.8041304347826088</v>
      </c>
      <c r="R13140" s="2">
        <v>0.10165910808767953</v>
      </c>
      <c r="S13140" s="2">
        <v>4.8411956521739139</v>
      </c>
      <c r="T13140" s="2">
        <v>17.995760869565217</v>
      </c>
      <c r="U13140" s="2">
        <v>0</v>
      </c>
      <c r="V13140" s="2">
        <v>0.39701436130007561</v>
      </c>
      <c r="W13140" s="2">
        <v>11.201739130434785</v>
      </c>
      <c r="X13140" s="2">
        <v>19.251086956521739</v>
      </c>
      <c r="Y13140" s="2">
        <v>0.36576086956521736</v>
      </c>
      <c r="Z13140" s="2">
        <v>0.53577286470143615</v>
      </c>
      <c r="AA13140" s="2">
        <v>0</v>
      </c>
      <c r="AB13140" s="2">
        <v>0</v>
      </c>
      <c r="AC13140" s="2">
        <v>0</v>
      </c>
      <c r="AD13140" s="2">
        <v>0</v>
      </c>
      <c r="AE13140" s="2">
        <v>0</v>
      </c>
      <c r="AF13140" s="2">
        <v>0</v>
      </c>
      <c r="AG13140" s="2">
        <v>0</v>
      </c>
      <c r="AH13140" t="s">
        <v>11985</v>
      </c>
      <c r="AI13140">
        <v>6</v>
      </c>
    </row>
    <row r="13141" spans="1:35" x14ac:dyDescent="0.35">
      <c r="A13141" t="s">
        <v>33584</v>
      </c>
      <c r="B13141" t="s">
        <v>28452</v>
      </c>
      <c r="C13141" t="s">
        <v>29633</v>
      </c>
      <c r="D13141" t="s">
        <v>33782</v>
      </c>
      <c r="E13141" s="2">
        <v>126.77173913043478</v>
      </c>
      <c r="F13141" s="2">
        <v>9.796086956521739</v>
      </c>
      <c r="G13141" s="2">
        <v>0.4891304347826087</v>
      </c>
      <c r="H13141" s="2">
        <v>0.29347826086956524</v>
      </c>
      <c r="I13141" s="2">
        <v>1.0434782608695652</v>
      </c>
      <c r="J13141" s="2">
        <v>0</v>
      </c>
      <c r="K13141" s="2">
        <v>0</v>
      </c>
      <c r="L13141" s="2">
        <v>3.9350000000000005</v>
      </c>
      <c r="M13141" s="2">
        <v>3.0516304347826089</v>
      </c>
      <c r="N13141" s="2">
        <v>0</v>
      </c>
      <c r="O13141" s="2">
        <v>2.4071851153219585E-2</v>
      </c>
      <c r="P13141" s="2">
        <v>4.4586956521739127</v>
      </c>
      <c r="Q13141" s="2">
        <v>0.21249999999999999</v>
      </c>
      <c r="R13141" s="2">
        <v>3.6847294864100148E-2</v>
      </c>
      <c r="S13141" s="2">
        <v>7.5810869565217391</v>
      </c>
      <c r="T13141" s="2">
        <v>7.3917391304347806</v>
      </c>
      <c r="U13141" s="2">
        <v>0</v>
      </c>
      <c r="V13141" s="2">
        <v>0.11810854840092599</v>
      </c>
      <c r="W13141" s="2">
        <v>8.6265217391304319</v>
      </c>
      <c r="X13141" s="2">
        <v>8.2797826086956547</v>
      </c>
      <c r="Y13141" s="2">
        <v>0</v>
      </c>
      <c r="Z13141" s="2">
        <v>0.13336019891966047</v>
      </c>
      <c r="AA13141" s="2">
        <v>0</v>
      </c>
      <c r="AB13141" s="2">
        <v>0</v>
      </c>
      <c r="AC13141" s="2">
        <v>0</v>
      </c>
      <c r="AD13141" s="2">
        <v>38.958913043478276</v>
      </c>
      <c r="AE13141" s="2">
        <v>0</v>
      </c>
      <c r="AF13141" s="2">
        <v>0</v>
      </c>
      <c r="AG13141" s="2">
        <v>0</v>
      </c>
      <c r="AH13141" t="s">
        <v>14460</v>
      </c>
      <c r="AI13141">
        <v>6</v>
      </c>
    </row>
    <row r="13142" spans="1:35" x14ac:dyDescent="0.35">
      <c r="A13142" t="s">
        <v>33584</v>
      </c>
      <c r="B13142" t="s">
        <v>28188</v>
      </c>
      <c r="C13142" t="s">
        <v>32811</v>
      </c>
      <c r="D13142" t="s">
        <v>34977</v>
      </c>
      <c r="E13142" s="2">
        <v>39.706521739130437</v>
      </c>
      <c r="F13142" s="2">
        <v>0</v>
      </c>
      <c r="G13142" s="2">
        <v>4.3478260869565216E-2</v>
      </c>
      <c r="H13142" s="2">
        <v>0</v>
      </c>
      <c r="I13142" s="2">
        <v>0.17391304347826086</v>
      </c>
      <c r="J13142" s="2">
        <v>0</v>
      </c>
      <c r="K13142" s="2">
        <v>0</v>
      </c>
      <c r="L13142" s="2">
        <v>0</v>
      </c>
      <c r="M13142" s="2">
        <v>2.444673913043478</v>
      </c>
      <c r="N13142" s="2">
        <v>0</v>
      </c>
      <c r="O13142" s="2">
        <v>6.1568573774979457E-2</v>
      </c>
      <c r="P13142" s="2">
        <v>4.2093478260869546</v>
      </c>
      <c r="Q13142" s="2">
        <v>4.9144565217391287</v>
      </c>
      <c r="R13142" s="2">
        <v>0.22978100191623316</v>
      </c>
      <c r="S13142" s="2">
        <v>3.6691304347826095</v>
      </c>
      <c r="T13142" s="2">
        <v>0.20369565217391306</v>
      </c>
      <c r="U13142" s="2">
        <v>0</v>
      </c>
      <c r="V13142" s="2">
        <v>9.7536271557623885E-2</v>
      </c>
      <c r="W13142" s="2">
        <v>2.6467391304347827</v>
      </c>
      <c r="X13142" s="2">
        <v>0.24184782608695657</v>
      </c>
      <c r="Y13142" s="2">
        <v>0</v>
      </c>
      <c r="Z13142" s="2">
        <v>7.2748425951272927E-2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</v>
      </c>
      <c r="AG13142" s="2">
        <v>0</v>
      </c>
      <c r="AH13142" t="s">
        <v>14193</v>
      </c>
      <c r="AI13142">
        <v>6</v>
      </c>
    </row>
    <row r="13143" spans="1:35" x14ac:dyDescent="0.35">
      <c r="A13143" t="s">
        <v>33584</v>
      </c>
      <c r="B13143" t="s">
        <v>28041</v>
      </c>
      <c r="C13143" t="s">
        <v>29375</v>
      </c>
      <c r="D13143" t="s">
        <v>33612</v>
      </c>
      <c r="E13143" s="2">
        <v>35.489130434782609</v>
      </c>
      <c r="F13143" s="2">
        <v>5.0434782608695654</v>
      </c>
      <c r="G13143" s="2">
        <v>0.65217391304347827</v>
      </c>
      <c r="H13143" s="2">
        <v>0.14945652173913043</v>
      </c>
      <c r="I13143" s="2">
        <v>0.97826086956521741</v>
      </c>
      <c r="J13143" s="2">
        <v>0</v>
      </c>
      <c r="K13143" s="2">
        <v>0</v>
      </c>
      <c r="L13143" s="2">
        <v>2.1834782608695646</v>
      </c>
      <c r="M13143" s="2">
        <v>0</v>
      </c>
      <c r="N13143" s="2">
        <v>0</v>
      </c>
      <c r="O13143" s="2">
        <v>0</v>
      </c>
      <c r="P13143" s="2">
        <v>0</v>
      </c>
      <c r="Q13143" s="2">
        <v>0</v>
      </c>
      <c r="R13143" s="2">
        <v>0</v>
      </c>
      <c r="S13143" s="2">
        <v>0.47717391304347823</v>
      </c>
      <c r="T13143" s="2">
        <v>3.56445652173913</v>
      </c>
      <c r="U13143" s="2">
        <v>0</v>
      </c>
      <c r="V13143" s="2">
        <v>0.11388361408882079</v>
      </c>
      <c r="W13143" s="2">
        <v>0.83869565217391284</v>
      </c>
      <c r="X13143" s="2">
        <v>8.9081521739130469</v>
      </c>
      <c r="Y13143" s="2">
        <v>0</v>
      </c>
      <c r="Z13143" s="2">
        <v>0.27464318529862181</v>
      </c>
      <c r="AA13143" s="2">
        <v>0</v>
      </c>
      <c r="AB13143" s="2">
        <v>0</v>
      </c>
      <c r="AC13143" s="2">
        <v>0</v>
      </c>
      <c r="AD13143" s="2">
        <v>0</v>
      </c>
      <c r="AE13143" s="2">
        <v>0</v>
      </c>
      <c r="AF13143" s="2">
        <v>0</v>
      </c>
      <c r="AG13143" s="2">
        <v>0</v>
      </c>
      <c r="AH13143" t="s">
        <v>14043</v>
      </c>
      <c r="AI13143">
        <v>6</v>
      </c>
    </row>
    <row r="13144" spans="1:35" x14ac:dyDescent="0.35">
      <c r="A13144" t="s">
        <v>33584</v>
      </c>
      <c r="B13144" t="s">
        <v>26008</v>
      </c>
      <c r="C13144" t="s">
        <v>32841</v>
      </c>
      <c r="D13144" t="s">
        <v>34990</v>
      </c>
      <c r="E13144" s="2">
        <v>111.1304347826087</v>
      </c>
      <c r="F13144" s="2">
        <v>5.5489130434782608</v>
      </c>
      <c r="G13144" s="2">
        <v>0.29347826086956524</v>
      </c>
      <c r="H13144" s="2">
        <v>0.39130434782608697</v>
      </c>
      <c r="I13144" s="2">
        <v>0.79891304347826086</v>
      </c>
      <c r="J13144" s="2">
        <v>0</v>
      </c>
      <c r="K13144" s="2">
        <v>0</v>
      </c>
      <c r="L13144" s="2">
        <v>5.4848913043478262</v>
      </c>
      <c r="M13144" s="2">
        <v>5.5386956521739146</v>
      </c>
      <c r="N13144" s="2">
        <v>0</v>
      </c>
      <c r="O13144" s="2">
        <v>4.9839593114241014E-2</v>
      </c>
      <c r="P13144" s="2">
        <v>5.5972826086956537</v>
      </c>
      <c r="Q13144" s="2">
        <v>26.223586956521746</v>
      </c>
      <c r="R13144" s="2">
        <v>0.28633802816901416</v>
      </c>
      <c r="S13144" s="2">
        <v>4.9184782608695654</v>
      </c>
      <c r="T13144" s="2">
        <v>5.3994565217391308</v>
      </c>
      <c r="U13144" s="2">
        <v>0</v>
      </c>
      <c r="V13144" s="2">
        <v>9.2845266040688573E-2</v>
      </c>
      <c r="W13144" s="2">
        <v>5.2173913043478262</v>
      </c>
      <c r="X13144" s="2">
        <v>5.4891304347826084</v>
      </c>
      <c r="Y13144" s="2">
        <v>0</v>
      </c>
      <c r="Z13144" s="2">
        <v>9.6341940532081366E-2</v>
      </c>
      <c r="AA13144" s="2">
        <v>0</v>
      </c>
      <c r="AB13144" s="2">
        <v>0</v>
      </c>
      <c r="AC13144" s="2">
        <v>0</v>
      </c>
      <c r="AD13144" s="2">
        <v>0</v>
      </c>
      <c r="AE13144" s="2">
        <v>0</v>
      </c>
      <c r="AF13144" s="2">
        <v>0</v>
      </c>
      <c r="AG13144" s="2">
        <v>0</v>
      </c>
      <c r="AH13144" t="s">
        <v>11914</v>
      </c>
      <c r="AI13144">
        <v>6</v>
      </c>
    </row>
    <row r="13145" spans="1:35" x14ac:dyDescent="0.35">
      <c r="A13145" t="s">
        <v>33584</v>
      </c>
      <c r="B13145" t="s">
        <v>25986</v>
      </c>
      <c r="C13145" t="s">
        <v>29633</v>
      </c>
      <c r="D13145" t="s">
        <v>33782</v>
      </c>
      <c r="E13145" s="2">
        <v>96.554347826086953</v>
      </c>
      <c r="F13145" s="2">
        <v>5.3043478260869561</v>
      </c>
      <c r="G13145" s="2">
        <v>6.5217391304347824E-2</v>
      </c>
      <c r="H13145" s="2">
        <v>0</v>
      </c>
      <c r="I13145" s="2">
        <v>0.54891304347826086</v>
      </c>
      <c r="J13145" s="2">
        <v>0</v>
      </c>
      <c r="K13145" s="2">
        <v>0</v>
      </c>
      <c r="L13145" s="2">
        <v>4.2727173913043472</v>
      </c>
      <c r="M13145" s="2">
        <v>5.3107608695652173</v>
      </c>
      <c r="N13145" s="2">
        <v>0</v>
      </c>
      <c r="O13145" s="2">
        <v>5.500281436451649E-2</v>
      </c>
      <c r="P13145" s="2">
        <v>4.9783695652173918</v>
      </c>
      <c r="Q13145" s="2">
        <v>4.0056521739130417</v>
      </c>
      <c r="R13145" s="2">
        <v>9.3046268152651115E-2</v>
      </c>
      <c r="S13145" s="2">
        <v>1.4044565217391305</v>
      </c>
      <c r="T13145" s="2">
        <v>10.773478260869565</v>
      </c>
      <c r="U13145" s="2">
        <v>0</v>
      </c>
      <c r="V13145" s="2">
        <v>0.12612518293369357</v>
      </c>
      <c r="W13145" s="2">
        <v>3.0441304347826095</v>
      </c>
      <c r="X13145" s="2">
        <v>8.8910869565217414</v>
      </c>
      <c r="Y13145" s="2">
        <v>0</v>
      </c>
      <c r="Z13145" s="2">
        <v>0.12361139254756279</v>
      </c>
      <c r="AA13145" s="2">
        <v>0</v>
      </c>
      <c r="AB13145" s="2">
        <v>0</v>
      </c>
      <c r="AC13145" s="2">
        <v>0</v>
      </c>
      <c r="AD13145" s="2">
        <v>0</v>
      </c>
      <c r="AE13145" s="2">
        <v>0</v>
      </c>
      <c r="AF13145" s="2">
        <v>0</v>
      </c>
      <c r="AG13145" s="2">
        <v>0</v>
      </c>
      <c r="AH13145" t="s">
        <v>11892</v>
      </c>
      <c r="AI13145">
        <v>6</v>
      </c>
    </row>
    <row r="13146" spans="1:35" x14ac:dyDescent="0.35">
      <c r="A13146" t="s">
        <v>33584</v>
      </c>
      <c r="B13146" t="s">
        <v>28292</v>
      </c>
      <c r="C13146" t="s">
        <v>33340</v>
      </c>
      <c r="D13146" t="s">
        <v>34037</v>
      </c>
      <c r="E13146" s="2">
        <v>50.934782608695649</v>
      </c>
      <c r="F13146" s="2">
        <v>4.7282608695652177</v>
      </c>
      <c r="G13146" s="2">
        <v>0.32608695652173914</v>
      </c>
      <c r="H13146" s="2">
        <v>0</v>
      </c>
      <c r="I13146" s="2">
        <v>0.43478260869565216</v>
      </c>
      <c r="J13146" s="2">
        <v>0</v>
      </c>
      <c r="K13146" s="2">
        <v>0</v>
      </c>
      <c r="L13146" s="2">
        <v>0.64760869565217394</v>
      </c>
      <c r="M13146" s="2">
        <v>4.0489130434782608</v>
      </c>
      <c r="N13146" s="2">
        <v>0</v>
      </c>
      <c r="O13146" s="2">
        <v>7.9492104139991471E-2</v>
      </c>
      <c r="P13146" s="2">
        <v>5.0597826086956523</v>
      </c>
      <c r="Q13146" s="2">
        <v>0</v>
      </c>
      <c r="R13146" s="2">
        <v>9.9338454972257795E-2</v>
      </c>
      <c r="S13146" s="2">
        <v>2.3243478260869566</v>
      </c>
      <c r="T13146" s="2">
        <v>2.8506521739130433</v>
      </c>
      <c r="U13146" s="2">
        <v>0</v>
      </c>
      <c r="V13146" s="2">
        <v>0.10160051216389245</v>
      </c>
      <c r="W13146" s="2">
        <v>3.8634782608695639</v>
      </c>
      <c r="X13146" s="2">
        <v>8.26967391304348</v>
      </c>
      <c r="Y13146" s="2">
        <v>0</v>
      </c>
      <c r="Z13146" s="2">
        <v>0.238209560392659</v>
      </c>
      <c r="AA13146" s="2">
        <v>0</v>
      </c>
      <c r="AB13146" s="2">
        <v>0</v>
      </c>
      <c r="AC13146" s="2">
        <v>0</v>
      </c>
      <c r="AD13146" s="2">
        <v>0</v>
      </c>
      <c r="AE13146" s="2">
        <v>0</v>
      </c>
      <c r="AF13146" s="2">
        <v>0</v>
      </c>
      <c r="AG13146" s="2">
        <v>0</v>
      </c>
      <c r="AH13146" t="s">
        <v>14299</v>
      </c>
      <c r="AI13146">
        <v>6</v>
      </c>
    </row>
    <row r="13147" spans="1:35" x14ac:dyDescent="0.35">
      <c r="A13147" t="s">
        <v>33584</v>
      </c>
      <c r="B13147" t="s">
        <v>27713</v>
      </c>
      <c r="C13147" t="s">
        <v>33379</v>
      </c>
      <c r="D13147" t="s">
        <v>34960</v>
      </c>
      <c r="E13147" s="2">
        <v>35.663043478260867</v>
      </c>
      <c r="F13147" s="2">
        <v>5.6521739130434785</v>
      </c>
      <c r="G13147" s="2">
        <v>2.4456521739130436E-2</v>
      </c>
      <c r="H13147" s="2">
        <v>0.19565217391304349</v>
      </c>
      <c r="I13147" s="2">
        <v>0.27173913043478259</v>
      </c>
      <c r="J13147" s="2">
        <v>0</v>
      </c>
      <c r="K13147" s="2">
        <v>9.7826086956521743E-2</v>
      </c>
      <c r="L13147" s="2">
        <v>1.5555434782608697</v>
      </c>
      <c r="M13147" s="2">
        <v>1.9453260869565214</v>
      </c>
      <c r="N13147" s="2">
        <v>0</v>
      </c>
      <c r="O13147" s="2">
        <v>5.4547394087168542E-2</v>
      </c>
      <c r="P13147" s="2">
        <v>4.9513043478260883</v>
      </c>
      <c r="Q13147" s="2">
        <v>0</v>
      </c>
      <c r="R13147" s="2">
        <v>0.13883572081682419</v>
      </c>
      <c r="S13147" s="2">
        <v>0.49456521739130432</v>
      </c>
      <c r="T13147" s="2">
        <v>2.8377173913043472</v>
      </c>
      <c r="U13147" s="2">
        <v>0</v>
      </c>
      <c r="V13147" s="2">
        <v>9.3437976226760117E-2</v>
      </c>
      <c r="W13147" s="2">
        <v>0.16630434782608697</v>
      </c>
      <c r="X13147" s="2">
        <v>2.4188043478260863</v>
      </c>
      <c r="Y13147" s="2">
        <v>0</v>
      </c>
      <c r="Z13147" s="2">
        <v>7.2487046632124338E-2</v>
      </c>
      <c r="AA13147" s="2">
        <v>9.7826086956521743E-2</v>
      </c>
      <c r="AB13147" s="2">
        <v>0</v>
      </c>
      <c r="AC13147" s="2">
        <v>0</v>
      </c>
      <c r="AD13147" s="2">
        <v>0</v>
      </c>
      <c r="AE13147" s="2">
        <v>0</v>
      </c>
      <c r="AF13147" s="2">
        <v>0</v>
      </c>
      <c r="AG13147" s="2">
        <v>7.880434782608696E-2</v>
      </c>
      <c r="AH13147" t="s">
        <v>13697</v>
      </c>
      <c r="AI13147">
        <v>6</v>
      </c>
    </row>
    <row r="13148" spans="1:35" x14ac:dyDescent="0.35">
      <c r="A13148" t="s">
        <v>33584</v>
      </c>
      <c r="B13148" t="s">
        <v>27833</v>
      </c>
      <c r="C13148" t="s">
        <v>29203</v>
      </c>
      <c r="D13148" t="s">
        <v>35004</v>
      </c>
      <c r="E13148" s="2">
        <v>83.260869565217391</v>
      </c>
      <c r="F13148" s="2">
        <v>0</v>
      </c>
      <c r="G13148" s="2">
        <v>0</v>
      </c>
      <c r="H13148" s="2">
        <v>0</v>
      </c>
      <c r="I13148" s="2">
        <v>0.49271739130434783</v>
      </c>
      <c r="J13148" s="2">
        <v>0</v>
      </c>
      <c r="K13148" s="2">
        <v>0</v>
      </c>
      <c r="L13148" s="2">
        <v>5.793804347826085</v>
      </c>
      <c r="M13148" s="2">
        <v>4.6956521739130439</v>
      </c>
      <c r="N13148" s="2">
        <v>0</v>
      </c>
      <c r="O13148" s="2">
        <v>5.6396866840731079E-2</v>
      </c>
      <c r="P13148" s="2">
        <v>1.6576086956521738</v>
      </c>
      <c r="Q13148" s="2">
        <v>3.3727173913043473</v>
      </c>
      <c r="R13148" s="2">
        <v>6.0416449086161866E-2</v>
      </c>
      <c r="S13148" s="2">
        <v>1.4254347826086953</v>
      </c>
      <c r="T13148" s="2">
        <v>8.1255434782608678</v>
      </c>
      <c r="U13148" s="2">
        <v>0</v>
      </c>
      <c r="V13148" s="2">
        <v>0.11471148825065272</v>
      </c>
      <c r="W13148" s="2">
        <v>0.93456521739130427</v>
      </c>
      <c r="X13148" s="2">
        <v>9.4259782608695666</v>
      </c>
      <c r="Y13148" s="2">
        <v>0</v>
      </c>
      <c r="Z13148" s="2">
        <v>0.12443472584856398</v>
      </c>
      <c r="AA13148" s="2">
        <v>0</v>
      </c>
      <c r="AB13148" s="2">
        <v>0</v>
      </c>
      <c r="AC13148" s="2">
        <v>0</v>
      </c>
      <c r="AD13148" s="2">
        <v>79.437826086956534</v>
      </c>
      <c r="AE13148" s="2">
        <v>0</v>
      </c>
      <c r="AF13148" s="2">
        <v>0</v>
      </c>
      <c r="AG13148" s="2">
        <v>0</v>
      </c>
      <c r="AH13148" t="s">
        <v>13827</v>
      </c>
      <c r="AI13148">
        <v>6</v>
      </c>
    </row>
    <row r="13149" spans="1:35" x14ac:dyDescent="0.35">
      <c r="A13149" t="s">
        <v>33584</v>
      </c>
      <c r="B13149" t="s">
        <v>28270</v>
      </c>
      <c r="C13149" t="s">
        <v>32788</v>
      </c>
      <c r="D13149" t="s">
        <v>34958</v>
      </c>
      <c r="E13149" s="2">
        <v>92.706521739130437</v>
      </c>
      <c r="F13149" s="2">
        <v>3.9130434782608696</v>
      </c>
      <c r="G13149" s="2">
        <v>0.39130434782608697</v>
      </c>
      <c r="H13149" s="2">
        <v>0.13043478260869565</v>
      </c>
      <c r="I13149" s="2">
        <v>0.84782608695652173</v>
      </c>
      <c r="J13149" s="2">
        <v>0</v>
      </c>
      <c r="K13149" s="2">
        <v>0</v>
      </c>
      <c r="L13149" s="2">
        <v>16.093260869565214</v>
      </c>
      <c r="M13149" s="2">
        <v>0</v>
      </c>
      <c r="N13149" s="2">
        <v>12</v>
      </c>
      <c r="O13149" s="2">
        <v>0.12944073162152656</v>
      </c>
      <c r="P13149" s="2">
        <v>5.4782608695652177</v>
      </c>
      <c r="Q13149" s="2">
        <v>0</v>
      </c>
      <c r="R13149" s="2">
        <v>5.9092507914175169E-2</v>
      </c>
      <c r="S13149" s="2">
        <v>9.702608695652172</v>
      </c>
      <c r="T13149" s="2">
        <v>17.700869565217396</v>
      </c>
      <c r="U13149" s="2">
        <v>0</v>
      </c>
      <c r="V13149" s="2">
        <v>0.29559385625512957</v>
      </c>
      <c r="W13149" s="2">
        <v>9.8086956521739186</v>
      </c>
      <c r="X13149" s="2">
        <v>26.903913043478259</v>
      </c>
      <c r="Y13149" s="2">
        <v>5.1877173913043482</v>
      </c>
      <c r="Z13149" s="2">
        <v>0.4519674053230156</v>
      </c>
      <c r="AA13149" s="2">
        <v>0</v>
      </c>
      <c r="AB13149" s="2">
        <v>0</v>
      </c>
      <c r="AC13149" s="2">
        <v>0</v>
      </c>
      <c r="AD13149" s="2">
        <v>0</v>
      </c>
      <c r="AE13149" s="2">
        <v>0</v>
      </c>
      <c r="AF13149" s="2">
        <v>0</v>
      </c>
      <c r="AG13149" s="2">
        <v>0</v>
      </c>
      <c r="AH13149" t="s">
        <v>14276</v>
      </c>
      <c r="AI13149">
        <v>6</v>
      </c>
    </row>
    <row r="13150" spans="1:35" x14ac:dyDescent="0.35">
      <c r="A13150" t="s">
        <v>33584</v>
      </c>
      <c r="B13150" t="s">
        <v>28205</v>
      </c>
      <c r="C13150" t="s">
        <v>31939</v>
      </c>
      <c r="D13150" t="s">
        <v>35249</v>
      </c>
      <c r="E13150" s="2">
        <v>55.826086956521742</v>
      </c>
      <c r="F13150" s="2">
        <v>4.8478260869565215</v>
      </c>
      <c r="G13150" s="2">
        <v>0</v>
      </c>
      <c r="H13150" s="2">
        <v>0</v>
      </c>
      <c r="I13150" s="2">
        <v>0</v>
      </c>
      <c r="J13150" s="2">
        <v>0</v>
      </c>
      <c r="K13150" s="2">
        <v>0</v>
      </c>
      <c r="L13150" s="2">
        <v>7.3913043478260845E-2</v>
      </c>
      <c r="M13150" s="2">
        <v>4.9510869565217392</v>
      </c>
      <c r="N13150" s="2">
        <v>0</v>
      </c>
      <c r="O13150" s="2">
        <v>8.8687694704049844E-2</v>
      </c>
      <c r="P13150" s="2">
        <v>5.3738043478260877</v>
      </c>
      <c r="Q13150" s="2">
        <v>0</v>
      </c>
      <c r="R13150" s="2">
        <v>9.6259735202492216E-2</v>
      </c>
      <c r="S13150" s="2">
        <v>1.4858695652173912</v>
      </c>
      <c r="T13150" s="2">
        <v>0</v>
      </c>
      <c r="U13150" s="2">
        <v>0</v>
      </c>
      <c r="V13150" s="2">
        <v>2.6616043613707164E-2</v>
      </c>
      <c r="W13150" s="2">
        <v>4.6739130434782609E-2</v>
      </c>
      <c r="X13150" s="2">
        <v>1.7021739130434781</v>
      </c>
      <c r="Y13150" s="2">
        <v>0</v>
      </c>
      <c r="Z13150" s="2">
        <v>3.1327881619937693E-2</v>
      </c>
      <c r="AA13150" s="2">
        <v>0</v>
      </c>
      <c r="AB13150" s="2">
        <v>0</v>
      </c>
      <c r="AC13150" s="2">
        <v>2.2934782608695654</v>
      </c>
      <c r="AD13150" s="2">
        <v>0</v>
      </c>
      <c r="AE13150" s="2">
        <v>0</v>
      </c>
      <c r="AF13150" s="2">
        <v>0</v>
      </c>
      <c r="AG13150" s="2">
        <v>0.15217391304347827</v>
      </c>
      <c r="AH13150" t="s">
        <v>14211</v>
      </c>
      <c r="AI13150">
        <v>6</v>
      </c>
    </row>
    <row r="13151" spans="1:35" x14ac:dyDescent="0.35">
      <c r="A13151" t="s">
        <v>33584</v>
      </c>
      <c r="B13151" t="s">
        <v>25902</v>
      </c>
      <c r="C13151" t="s">
        <v>31025</v>
      </c>
      <c r="D13151" t="s">
        <v>34163</v>
      </c>
      <c r="E13151" s="2">
        <v>88.565217391304344</v>
      </c>
      <c r="F13151" s="2">
        <v>6</v>
      </c>
      <c r="G13151" s="2">
        <v>1.0326086956521738</v>
      </c>
      <c r="H13151" s="2">
        <v>0.30978260869565216</v>
      </c>
      <c r="I13151" s="2">
        <v>1.1576086956521738</v>
      </c>
      <c r="J13151" s="2">
        <v>0</v>
      </c>
      <c r="K13151" s="2">
        <v>0.32608695652173914</v>
      </c>
      <c r="L13151" s="2">
        <v>6.0663043478260885</v>
      </c>
      <c r="M13151" s="2">
        <v>3.625</v>
      </c>
      <c r="N13151" s="2">
        <v>0</v>
      </c>
      <c r="O13151" s="2">
        <v>4.0930289641629848E-2</v>
      </c>
      <c r="P13151" s="2">
        <v>5.6494565217391308</v>
      </c>
      <c r="Q13151" s="2">
        <v>1.9384782608695652</v>
      </c>
      <c r="R13151" s="2">
        <v>8.5676239567992155E-2</v>
      </c>
      <c r="S13151" s="2">
        <v>6.1404347826086942</v>
      </c>
      <c r="T13151" s="2">
        <v>6.6288043478260876</v>
      </c>
      <c r="U13151" s="2">
        <v>0</v>
      </c>
      <c r="V13151" s="2">
        <v>0.14417893961708395</v>
      </c>
      <c r="W13151" s="2">
        <v>5.949782608695652</v>
      </c>
      <c r="X13151" s="2">
        <v>7.8964130434782636</v>
      </c>
      <c r="Y13151" s="2">
        <v>0</v>
      </c>
      <c r="Z13151" s="2">
        <v>0.15633897889052531</v>
      </c>
      <c r="AA13151" s="2">
        <v>0</v>
      </c>
      <c r="AB13151" s="2">
        <v>0</v>
      </c>
      <c r="AC13151" s="2">
        <v>0</v>
      </c>
      <c r="AD13151" s="2">
        <v>49.80282608695655</v>
      </c>
      <c r="AE13151" s="2">
        <v>0</v>
      </c>
      <c r="AF13151" s="2">
        <v>0</v>
      </c>
      <c r="AG13151" s="2">
        <v>0</v>
      </c>
      <c r="AH13151" t="s">
        <v>11803</v>
      </c>
      <c r="AI13151">
        <v>6</v>
      </c>
    </row>
    <row r="13152" spans="1:35" x14ac:dyDescent="0.35">
      <c r="A13152" t="s">
        <v>33584</v>
      </c>
      <c r="B13152" t="s">
        <v>35820</v>
      </c>
      <c r="C13152" t="s">
        <v>33510</v>
      </c>
      <c r="D13152" t="s">
        <v>34979</v>
      </c>
      <c r="E13152" s="2">
        <v>75.739130434782609</v>
      </c>
      <c r="F13152" s="2">
        <v>2.7826086956521738</v>
      </c>
      <c r="G13152" s="2">
        <v>0</v>
      </c>
      <c r="H13152" s="2">
        <v>0</v>
      </c>
      <c r="I13152" s="2">
        <v>0</v>
      </c>
      <c r="J13152" s="2">
        <v>0</v>
      </c>
      <c r="K13152" s="2">
        <v>0</v>
      </c>
      <c r="L13152" s="2">
        <v>0</v>
      </c>
      <c r="M13152" s="2">
        <v>0</v>
      </c>
      <c r="N13152" s="2">
        <v>0</v>
      </c>
      <c r="O13152" s="2">
        <v>0</v>
      </c>
      <c r="P13152" s="2">
        <v>0</v>
      </c>
      <c r="Q13152" s="2">
        <v>0.42413043478260865</v>
      </c>
      <c r="R13152" s="2">
        <v>5.5998851894374273E-3</v>
      </c>
      <c r="S13152" s="2">
        <v>0</v>
      </c>
      <c r="T13152" s="2">
        <v>0</v>
      </c>
      <c r="U13152" s="2">
        <v>0</v>
      </c>
      <c r="V13152" s="2">
        <v>0</v>
      </c>
      <c r="W13152" s="2">
        <v>0</v>
      </c>
      <c r="X13152" s="2">
        <v>0</v>
      </c>
      <c r="Y13152" s="2">
        <v>0</v>
      </c>
      <c r="Z13152" s="2">
        <v>0</v>
      </c>
      <c r="AA13152" s="2">
        <v>0</v>
      </c>
      <c r="AB13152" s="2">
        <v>0</v>
      </c>
      <c r="AC13152" s="2">
        <v>0</v>
      </c>
      <c r="AD13152" s="2">
        <v>0</v>
      </c>
      <c r="AE13152" s="2">
        <v>0</v>
      </c>
      <c r="AF13152" s="2">
        <v>0</v>
      </c>
      <c r="AG13152" s="2">
        <v>0</v>
      </c>
      <c r="AH13152" t="s">
        <v>36065</v>
      </c>
      <c r="AI13152">
        <v>6</v>
      </c>
    </row>
    <row r="13153" spans="1:35" x14ac:dyDescent="0.35">
      <c r="A13153" t="s">
        <v>33584</v>
      </c>
      <c r="B13153" t="s">
        <v>28266</v>
      </c>
      <c r="C13153" t="s">
        <v>33510</v>
      </c>
      <c r="D13153" t="s">
        <v>34979</v>
      </c>
      <c r="E13153" s="2">
        <v>106.76086956521739</v>
      </c>
      <c r="F13153" s="2">
        <v>5.8260869565217392</v>
      </c>
      <c r="G13153" s="2">
        <v>0.35869565217391303</v>
      </c>
      <c r="H13153" s="2">
        <v>0.39130434782608697</v>
      </c>
      <c r="I13153" s="2">
        <v>0.7182608695652174</v>
      </c>
      <c r="J13153" s="2">
        <v>0</v>
      </c>
      <c r="K13153" s="2">
        <v>0</v>
      </c>
      <c r="L13153" s="2">
        <v>7.1483695652173935</v>
      </c>
      <c r="M13153" s="2">
        <v>5.1105434782608681</v>
      </c>
      <c r="N13153" s="2">
        <v>0</v>
      </c>
      <c r="O13153" s="2">
        <v>4.7869069435960074E-2</v>
      </c>
      <c r="P13153" s="2">
        <v>5.819782608695653</v>
      </c>
      <c r="Q13153" s="2">
        <v>9.3010869565217416</v>
      </c>
      <c r="R13153" s="2">
        <v>0.14163306862146205</v>
      </c>
      <c r="S13153" s="2">
        <v>4.2290217391304354</v>
      </c>
      <c r="T13153" s="2">
        <v>9.5521739130434753</v>
      </c>
      <c r="U13153" s="2">
        <v>0</v>
      </c>
      <c r="V13153" s="2">
        <v>0.12908470779881895</v>
      </c>
      <c r="W13153" s="2">
        <v>4.9453260869565216</v>
      </c>
      <c r="X13153" s="2">
        <v>8.4924999999999997</v>
      </c>
      <c r="Y13153" s="2">
        <v>0</v>
      </c>
      <c r="Z13153" s="2">
        <v>0.12586845856241091</v>
      </c>
      <c r="AA13153" s="2">
        <v>0</v>
      </c>
      <c r="AB13153" s="2">
        <v>0</v>
      </c>
      <c r="AC13153" s="2">
        <v>0</v>
      </c>
      <c r="AD13153" s="2">
        <v>0</v>
      </c>
      <c r="AE13153" s="2">
        <v>0</v>
      </c>
      <c r="AF13153" s="2">
        <v>0</v>
      </c>
      <c r="AG13153" s="2">
        <v>0</v>
      </c>
      <c r="AH13153" t="s">
        <v>14271</v>
      </c>
      <c r="AI13153">
        <v>6</v>
      </c>
    </row>
    <row r="13154" spans="1:35" x14ac:dyDescent="0.35">
      <c r="A13154" t="s">
        <v>33584</v>
      </c>
      <c r="B13154" t="s">
        <v>28004</v>
      </c>
      <c r="C13154" t="s">
        <v>32857</v>
      </c>
      <c r="D13154" t="s">
        <v>34959</v>
      </c>
      <c r="E13154" s="2">
        <v>56.347826086956523</v>
      </c>
      <c r="F13154" s="2">
        <v>5.6521739130434785</v>
      </c>
      <c r="G13154" s="2">
        <v>0.26119565217391305</v>
      </c>
      <c r="H13154" s="2">
        <v>0.2391304347826087</v>
      </c>
      <c r="I13154" s="2">
        <v>0.40489130434782611</v>
      </c>
      <c r="J13154" s="2">
        <v>0</v>
      </c>
      <c r="K13154" s="2">
        <v>1.1304347826086956</v>
      </c>
      <c r="L13154" s="2">
        <v>3.9228260869565208</v>
      </c>
      <c r="M13154" s="2">
        <v>4.1751086956521721</v>
      </c>
      <c r="N13154" s="2">
        <v>0</v>
      </c>
      <c r="O13154" s="2">
        <v>7.4095293209876512E-2</v>
      </c>
      <c r="P13154" s="2">
        <v>5.9270652173913048</v>
      </c>
      <c r="Q13154" s="2">
        <v>0</v>
      </c>
      <c r="R13154" s="2">
        <v>0.10518711419753086</v>
      </c>
      <c r="S13154" s="2">
        <v>1.8236956521739132</v>
      </c>
      <c r="T13154" s="2">
        <v>9.0221739130434777</v>
      </c>
      <c r="U13154" s="2">
        <v>0</v>
      </c>
      <c r="V13154" s="2">
        <v>0.1924807098765432</v>
      </c>
      <c r="W13154" s="2">
        <v>1.1518478260869567</v>
      </c>
      <c r="X13154" s="2">
        <v>4.0813043478260873</v>
      </c>
      <c r="Y13154" s="2">
        <v>0</v>
      </c>
      <c r="Z13154" s="2">
        <v>9.2872299382716059E-2</v>
      </c>
      <c r="AA13154" s="2">
        <v>0</v>
      </c>
      <c r="AB13154" s="2">
        <v>0</v>
      </c>
      <c r="AC13154" s="2">
        <v>0</v>
      </c>
      <c r="AD13154" s="2">
        <v>31.42130434782608</v>
      </c>
      <c r="AE13154" s="2">
        <v>0</v>
      </c>
      <c r="AF13154" s="2">
        <v>0</v>
      </c>
      <c r="AG13154" s="2">
        <v>0</v>
      </c>
      <c r="AH13154" t="s">
        <v>14006</v>
      </c>
      <c r="AI13154">
        <v>6</v>
      </c>
    </row>
    <row r="13155" spans="1:35" x14ac:dyDescent="0.35">
      <c r="A13155" t="s">
        <v>33584</v>
      </c>
      <c r="B13155" t="s">
        <v>27763</v>
      </c>
      <c r="C13155" t="s">
        <v>33389</v>
      </c>
      <c r="D13155" t="s">
        <v>34036</v>
      </c>
      <c r="E13155" s="2">
        <v>64.934782608695656</v>
      </c>
      <c r="F13155" s="2">
        <v>5.5652173913043477</v>
      </c>
      <c r="G13155" s="2">
        <v>0.21739130434782608</v>
      </c>
      <c r="H13155" s="2">
        <v>0.39130434782608697</v>
      </c>
      <c r="I13155" s="2">
        <v>0.50271739130434778</v>
      </c>
      <c r="J13155" s="2">
        <v>0</v>
      </c>
      <c r="K13155" s="2">
        <v>0</v>
      </c>
      <c r="L13155" s="2">
        <v>4.6521739130434785</v>
      </c>
      <c r="M13155" s="2">
        <v>5.0434782608695654</v>
      </c>
      <c r="N13155" s="2">
        <v>0</v>
      </c>
      <c r="O13155" s="2">
        <v>7.7669902912621352E-2</v>
      </c>
      <c r="P13155" s="2">
        <v>5.0516304347826084</v>
      </c>
      <c r="Q13155" s="2">
        <v>0</v>
      </c>
      <c r="R13155" s="2">
        <v>7.7795446936725798E-2</v>
      </c>
      <c r="S13155" s="2">
        <v>10.274456521739131</v>
      </c>
      <c r="T13155" s="2">
        <v>9.508152173913043</v>
      </c>
      <c r="U13155" s="2">
        <v>0</v>
      </c>
      <c r="V13155" s="2">
        <v>0.30465349849347167</v>
      </c>
      <c r="W13155" s="2">
        <v>3.7201086956521738</v>
      </c>
      <c r="X13155" s="2">
        <v>6.6603260869565215</v>
      </c>
      <c r="Y13155" s="2">
        <v>0</v>
      </c>
      <c r="Z13155" s="2">
        <v>0.15985939069300301</v>
      </c>
      <c r="AA13155" s="2">
        <v>0</v>
      </c>
      <c r="AB13155" s="2">
        <v>0</v>
      </c>
      <c r="AC13155" s="2">
        <v>0</v>
      </c>
      <c r="AD13155" s="2">
        <v>0</v>
      </c>
      <c r="AE13155" s="2">
        <v>0</v>
      </c>
      <c r="AF13155" s="2">
        <v>0</v>
      </c>
      <c r="AG13155" s="2">
        <v>0</v>
      </c>
      <c r="AH13155" t="s">
        <v>13750</v>
      </c>
      <c r="AI13155">
        <v>6</v>
      </c>
    </row>
    <row r="13156" spans="1:35" x14ac:dyDescent="0.35">
      <c r="A13156" t="s">
        <v>33584</v>
      </c>
      <c r="B13156" t="s">
        <v>27702</v>
      </c>
      <c r="C13156" t="s">
        <v>31264</v>
      </c>
      <c r="D13156" t="s">
        <v>33627</v>
      </c>
      <c r="E13156" s="2">
        <v>65.336956521739125</v>
      </c>
      <c r="F13156" s="2">
        <v>5.3494565217391301</v>
      </c>
      <c r="G13156" s="2">
        <v>0</v>
      </c>
      <c r="H13156" s="2">
        <v>0.29347826086956524</v>
      </c>
      <c r="I13156" s="2">
        <v>0</v>
      </c>
      <c r="J13156" s="2">
        <v>0</v>
      </c>
      <c r="K13156" s="2">
        <v>0</v>
      </c>
      <c r="L13156" s="2">
        <v>5.0263043478260867</v>
      </c>
      <c r="M13156" s="2">
        <v>0</v>
      </c>
      <c r="N13156" s="2">
        <v>4.8622826086956525</v>
      </c>
      <c r="O13156" s="2">
        <v>7.4418565962402275E-2</v>
      </c>
      <c r="P13156" s="2">
        <v>0</v>
      </c>
      <c r="Q13156" s="2">
        <v>0</v>
      </c>
      <c r="R13156" s="2">
        <v>0</v>
      </c>
      <c r="S13156" s="2">
        <v>0.94163043478260866</v>
      </c>
      <c r="T13156" s="2">
        <v>6.2301086956521745</v>
      </c>
      <c r="U13156" s="2">
        <v>0</v>
      </c>
      <c r="V13156" s="2">
        <v>0.10976543004491768</v>
      </c>
      <c r="W13156" s="2">
        <v>4.4378260869565214</v>
      </c>
      <c r="X13156" s="2">
        <v>4.9914130434782598</v>
      </c>
      <c r="Y13156" s="2">
        <v>0</v>
      </c>
      <c r="Z13156" s="2">
        <v>0.14431708534353682</v>
      </c>
      <c r="AA13156" s="2">
        <v>0</v>
      </c>
      <c r="AB13156" s="2">
        <v>0</v>
      </c>
      <c r="AC13156" s="2">
        <v>0</v>
      </c>
      <c r="AD13156" s="2">
        <v>0</v>
      </c>
      <c r="AE13156" s="2">
        <v>0</v>
      </c>
      <c r="AF13156" s="2">
        <v>0</v>
      </c>
      <c r="AG13156" s="2">
        <v>0</v>
      </c>
      <c r="AH13156" t="s">
        <v>13686</v>
      </c>
      <c r="AI13156">
        <v>6</v>
      </c>
    </row>
    <row r="13157" spans="1:35" x14ac:dyDescent="0.35">
      <c r="A13157" t="s">
        <v>33584</v>
      </c>
      <c r="B13157" t="s">
        <v>28077</v>
      </c>
      <c r="C13157" t="s">
        <v>29004</v>
      </c>
      <c r="D13157" t="s">
        <v>33727</v>
      </c>
      <c r="E13157" s="2">
        <v>57.684782608695649</v>
      </c>
      <c r="F13157" s="2">
        <v>10.695652173913043</v>
      </c>
      <c r="G13157" s="2">
        <v>0</v>
      </c>
      <c r="H13157" s="2">
        <v>0</v>
      </c>
      <c r="I13157" s="2">
        <v>0</v>
      </c>
      <c r="J13157" s="2">
        <v>0</v>
      </c>
      <c r="K13157" s="2">
        <v>0</v>
      </c>
      <c r="L13157" s="2">
        <v>3.1817391304347828</v>
      </c>
      <c r="M13157" s="2">
        <v>4.9469565217391311</v>
      </c>
      <c r="N13157" s="2">
        <v>0</v>
      </c>
      <c r="O13157" s="2">
        <v>8.5758432259280218E-2</v>
      </c>
      <c r="P13157" s="2">
        <v>5.5723913043478248</v>
      </c>
      <c r="Q13157" s="2">
        <v>5.3855434782608702</v>
      </c>
      <c r="R13157" s="2">
        <v>0.18996231392500473</v>
      </c>
      <c r="S13157" s="2">
        <v>2.5213043478260864</v>
      </c>
      <c r="T13157" s="2">
        <v>2.116304347826087</v>
      </c>
      <c r="U13157" s="2">
        <v>0</v>
      </c>
      <c r="V13157" s="2">
        <v>8.0395703787450534E-2</v>
      </c>
      <c r="W13157" s="2">
        <v>2.2588043478260866</v>
      </c>
      <c r="X13157" s="2">
        <v>4.3108695652173905</v>
      </c>
      <c r="Y13157" s="2">
        <v>0</v>
      </c>
      <c r="Z13157" s="2">
        <v>0.11388920293951384</v>
      </c>
      <c r="AA13157" s="2">
        <v>0</v>
      </c>
      <c r="AB13157" s="2">
        <v>0</v>
      </c>
      <c r="AC13157" s="2">
        <v>0</v>
      </c>
      <c r="AD13157" s="2">
        <v>0</v>
      </c>
      <c r="AE13157" s="2">
        <v>0</v>
      </c>
      <c r="AF13157" s="2">
        <v>0</v>
      </c>
      <c r="AG13157" s="2">
        <v>0</v>
      </c>
      <c r="AH13157" t="s">
        <v>14080</v>
      </c>
      <c r="AI13157">
        <v>6</v>
      </c>
    </row>
    <row r="13158" spans="1:35" x14ac:dyDescent="0.35">
      <c r="A13158" t="s">
        <v>33584</v>
      </c>
      <c r="B13158" t="s">
        <v>27686</v>
      </c>
      <c r="C13158" t="s">
        <v>32809</v>
      </c>
      <c r="D13158" t="s">
        <v>34975</v>
      </c>
      <c r="E13158" s="2">
        <v>63.021739130434781</v>
      </c>
      <c r="F13158" s="2">
        <v>5.2173913043478262</v>
      </c>
      <c r="G13158" s="2">
        <v>0.42391304347826086</v>
      </c>
      <c r="H13158" s="2">
        <v>0</v>
      </c>
      <c r="I13158" s="2">
        <v>0.39130434782608697</v>
      </c>
      <c r="J13158" s="2">
        <v>0</v>
      </c>
      <c r="K13158" s="2">
        <v>0</v>
      </c>
      <c r="L13158" s="2">
        <v>2.08445652173913</v>
      </c>
      <c r="M13158" s="2">
        <v>4.4347826086956523</v>
      </c>
      <c r="N13158" s="2">
        <v>0</v>
      </c>
      <c r="O13158" s="2">
        <v>7.0369092790617455E-2</v>
      </c>
      <c r="P13158" s="2">
        <v>5.8611956521739117</v>
      </c>
      <c r="Q13158" s="2">
        <v>1.5878260869565219</v>
      </c>
      <c r="R13158" s="2">
        <v>0.11819765436357363</v>
      </c>
      <c r="S13158" s="2">
        <v>1.3515217391304348</v>
      </c>
      <c r="T13158" s="2">
        <v>7.547934782608694</v>
      </c>
      <c r="U13158" s="2">
        <v>0</v>
      </c>
      <c r="V13158" s="2">
        <v>0.14121248706450498</v>
      </c>
      <c r="W13158" s="2">
        <v>0.88423913043478253</v>
      </c>
      <c r="X13158" s="2">
        <v>9.3282608695652183</v>
      </c>
      <c r="Y13158" s="2">
        <v>3.7651086956521724</v>
      </c>
      <c r="Z13158" s="2">
        <v>0.22179027250776129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0</v>
      </c>
      <c r="AH13158" t="s">
        <v>13670</v>
      </c>
      <c r="AI13158">
        <v>6</v>
      </c>
    </row>
    <row r="13159" spans="1:35" x14ac:dyDescent="0.35">
      <c r="A13159" t="s">
        <v>33584</v>
      </c>
      <c r="B13159" t="s">
        <v>27721</v>
      </c>
      <c r="C13159" t="s">
        <v>31025</v>
      </c>
      <c r="D13159" t="s">
        <v>34163</v>
      </c>
      <c r="E13159" s="2">
        <v>65.206521739130437</v>
      </c>
      <c r="F13159" s="2">
        <v>5.5760869565217392</v>
      </c>
      <c r="G13159" s="2">
        <v>0.2608695652173913</v>
      </c>
      <c r="H13159" s="2">
        <v>0.39130434782608697</v>
      </c>
      <c r="I13159" s="2">
        <v>0.43478260869565216</v>
      </c>
      <c r="J13159" s="2">
        <v>0</v>
      </c>
      <c r="K13159" s="2">
        <v>0</v>
      </c>
      <c r="L13159" s="2">
        <v>4.8944565217391309</v>
      </c>
      <c r="M13159" s="2">
        <v>1.0543478260869565</v>
      </c>
      <c r="N13159" s="2">
        <v>3.3364130434782608</v>
      </c>
      <c r="O13159" s="2">
        <v>6.7336222703783963E-2</v>
      </c>
      <c r="P13159" s="2">
        <v>3.6251086956521736</v>
      </c>
      <c r="Q13159" s="2">
        <v>0</v>
      </c>
      <c r="R13159" s="2">
        <v>5.5594265710951822E-2</v>
      </c>
      <c r="S13159" s="2">
        <v>0.83695652173913049</v>
      </c>
      <c r="T13159" s="2">
        <v>14.385434782608696</v>
      </c>
      <c r="U13159" s="2">
        <v>0</v>
      </c>
      <c r="V13159" s="2">
        <v>0.23344890815135858</v>
      </c>
      <c r="W13159" s="2">
        <v>8.3081521739130473</v>
      </c>
      <c r="X13159" s="2">
        <v>7.1202173913043483</v>
      </c>
      <c r="Y13159" s="2">
        <v>0</v>
      </c>
      <c r="Z13159" s="2">
        <v>0.23660776796132693</v>
      </c>
      <c r="AA13159" s="2">
        <v>0</v>
      </c>
      <c r="AB13159" s="2">
        <v>0</v>
      </c>
      <c r="AC13159" s="2">
        <v>0</v>
      </c>
      <c r="AD13159" s="2">
        <v>0</v>
      </c>
      <c r="AE13159" s="2">
        <v>0</v>
      </c>
      <c r="AF13159" s="2">
        <v>0</v>
      </c>
      <c r="AG13159" s="2">
        <v>0</v>
      </c>
      <c r="AH13159" t="s">
        <v>13705</v>
      </c>
      <c r="AI13159">
        <v>6</v>
      </c>
    </row>
    <row r="13160" spans="1:35" x14ac:dyDescent="0.35">
      <c r="A13160" t="s">
        <v>33584</v>
      </c>
      <c r="B13160" t="s">
        <v>28171</v>
      </c>
      <c r="C13160" t="s">
        <v>32824</v>
      </c>
      <c r="D13160" t="s">
        <v>34982</v>
      </c>
      <c r="E13160" s="2">
        <v>39.423913043478258</v>
      </c>
      <c r="F13160" s="2">
        <v>4.6956521739130439</v>
      </c>
      <c r="G13160" s="2">
        <v>0.2608695652173913</v>
      </c>
      <c r="H13160" s="2">
        <v>0.34510869565217389</v>
      </c>
      <c r="I13160" s="2">
        <v>2.347826086956522</v>
      </c>
      <c r="J13160" s="2">
        <v>0</v>
      </c>
      <c r="K13160" s="2">
        <v>0</v>
      </c>
      <c r="L13160" s="2">
        <v>5.9004347826086949</v>
      </c>
      <c r="M13160" s="2">
        <v>7.3913043478260869</v>
      </c>
      <c r="N13160" s="2">
        <v>0</v>
      </c>
      <c r="O13160" s="2">
        <v>0.18748276812792944</v>
      </c>
      <c r="P13160" s="2">
        <v>6.0995652173913069</v>
      </c>
      <c r="Q13160" s="2">
        <v>0</v>
      </c>
      <c r="R13160" s="2">
        <v>0.15471739729804254</v>
      </c>
      <c r="S13160" s="2">
        <v>0.907391304347826</v>
      </c>
      <c r="T13160" s="2">
        <v>6.8163043478260885</v>
      </c>
      <c r="U13160" s="2">
        <v>0</v>
      </c>
      <c r="V13160" s="2">
        <v>0.19591397849462369</v>
      </c>
      <c r="W13160" s="2">
        <v>2.6103260869565212</v>
      </c>
      <c r="X13160" s="2">
        <v>7.1407608695652183</v>
      </c>
      <c r="Y13160" s="2">
        <v>2.1910869565217395</v>
      </c>
      <c r="Z13160" s="2">
        <v>0.30291701130410814</v>
      </c>
      <c r="AA13160" s="2">
        <v>0</v>
      </c>
      <c r="AB13160" s="2">
        <v>0</v>
      </c>
      <c r="AC13160" s="2">
        <v>0</v>
      </c>
      <c r="AD13160" s="2">
        <v>0</v>
      </c>
      <c r="AE13160" s="2">
        <v>0</v>
      </c>
      <c r="AF13160" s="2">
        <v>0</v>
      </c>
      <c r="AG13160" s="2">
        <v>0</v>
      </c>
      <c r="AH13160" t="s">
        <v>14175</v>
      </c>
      <c r="AI13160">
        <v>6</v>
      </c>
    </row>
    <row r="13161" spans="1:35" x14ac:dyDescent="0.35">
      <c r="A13161" t="s">
        <v>33584</v>
      </c>
      <c r="B13161" t="s">
        <v>27622</v>
      </c>
      <c r="C13161" t="s">
        <v>28922</v>
      </c>
      <c r="D13161" t="s">
        <v>35198</v>
      </c>
      <c r="E13161" s="2">
        <v>42.836956521739133</v>
      </c>
      <c r="F13161" s="2">
        <v>5.3586956521739131</v>
      </c>
      <c r="G13161" s="2">
        <v>0</v>
      </c>
      <c r="H13161" s="2">
        <v>0</v>
      </c>
      <c r="I13161" s="2">
        <v>0</v>
      </c>
      <c r="J13161" s="2">
        <v>0</v>
      </c>
      <c r="K13161" s="2">
        <v>0</v>
      </c>
      <c r="L13161" s="2">
        <v>0.96315217391304331</v>
      </c>
      <c r="M13161" s="2">
        <v>0</v>
      </c>
      <c r="N13161" s="2">
        <v>0</v>
      </c>
      <c r="O13161" s="2">
        <v>0</v>
      </c>
      <c r="P13161" s="2">
        <v>4.9058695652173911</v>
      </c>
      <c r="Q13161" s="2">
        <v>0</v>
      </c>
      <c r="R13161" s="2">
        <v>0.11452423242831768</v>
      </c>
      <c r="S13161" s="2">
        <v>2.7142391304347826</v>
      </c>
      <c r="T13161" s="2">
        <v>4.0959782608695647</v>
      </c>
      <c r="U13161" s="2">
        <v>0</v>
      </c>
      <c r="V13161" s="2">
        <v>0.15897995432631309</v>
      </c>
      <c r="W13161" s="2">
        <v>1.3010869565217396</v>
      </c>
      <c r="X13161" s="2">
        <v>10.323804347826087</v>
      </c>
      <c r="Y13161" s="2">
        <v>0</v>
      </c>
      <c r="Z13161" s="2">
        <v>0.27137528546054301</v>
      </c>
      <c r="AA13161" s="2">
        <v>0</v>
      </c>
      <c r="AB13161" s="2">
        <v>0</v>
      </c>
      <c r="AC13161" s="2">
        <v>0</v>
      </c>
      <c r="AD13161" s="2">
        <v>0</v>
      </c>
      <c r="AE13161" s="2">
        <v>0</v>
      </c>
      <c r="AF13161" s="2">
        <v>0</v>
      </c>
      <c r="AG13161" s="2">
        <v>0</v>
      </c>
      <c r="AH13161" t="s">
        <v>13604</v>
      </c>
      <c r="AI13161">
        <v>6</v>
      </c>
    </row>
    <row r="13162" spans="1:35" x14ac:dyDescent="0.35">
      <c r="A13162" t="s">
        <v>33584</v>
      </c>
      <c r="B13162" t="s">
        <v>25923</v>
      </c>
      <c r="C13162" t="s">
        <v>31020</v>
      </c>
      <c r="D13162" t="s">
        <v>33639</v>
      </c>
      <c r="E13162" s="2">
        <v>55.565217391304351</v>
      </c>
      <c r="F13162" s="2">
        <v>5.6521739130434785</v>
      </c>
      <c r="G13162" s="2">
        <v>0.2608695652173913</v>
      </c>
      <c r="H13162" s="2">
        <v>0.2608695652173913</v>
      </c>
      <c r="I13162" s="2">
        <v>0.21739130434782608</v>
      </c>
      <c r="J13162" s="2">
        <v>0</v>
      </c>
      <c r="K13162" s="2">
        <v>0</v>
      </c>
      <c r="L13162" s="2">
        <v>10.869565217391305</v>
      </c>
      <c r="M13162" s="2">
        <v>5.1457608695652199</v>
      </c>
      <c r="N13162" s="2">
        <v>0</v>
      </c>
      <c r="O13162" s="2">
        <v>9.2607589984350591E-2</v>
      </c>
      <c r="P13162" s="2">
        <v>5.7184782608695626</v>
      </c>
      <c r="Q13162" s="2">
        <v>18.26206521739131</v>
      </c>
      <c r="R13162" s="2">
        <v>0.43157472613458531</v>
      </c>
      <c r="S13162" s="2">
        <v>4.9961956521739115</v>
      </c>
      <c r="T13162" s="2">
        <v>3.993804347826087</v>
      </c>
      <c r="U13162" s="2">
        <v>0</v>
      </c>
      <c r="V13162" s="2">
        <v>0.16179186228481998</v>
      </c>
      <c r="W13162" s="2">
        <v>0.13402173913043477</v>
      </c>
      <c r="X13162" s="2">
        <v>9.381195652173913</v>
      </c>
      <c r="Y13162" s="2">
        <v>0</v>
      </c>
      <c r="Z13162" s="2">
        <v>0.17124413145539905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s="2">
        <v>0</v>
      </c>
      <c r="AG13162" s="2">
        <v>0</v>
      </c>
      <c r="AH13162" t="s">
        <v>11825</v>
      </c>
      <c r="AI13162">
        <v>6</v>
      </c>
    </row>
    <row r="13163" spans="1:35" x14ac:dyDescent="0.35">
      <c r="A13163" t="s">
        <v>33584</v>
      </c>
      <c r="B13163" t="s">
        <v>27993</v>
      </c>
      <c r="C13163" t="s">
        <v>32814</v>
      </c>
      <c r="D13163" t="s">
        <v>34168</v>
      </c>
      <c r="E13163" s="2">
        <v>66.967391304347828</v>
      </c>
      <c r="F13163" s="2">
        <v>5.6521739130434785</v>
      </c>
      <c r="G13163" s="2">
        <v>0.32608695652173914</v>
      </c>
      <c r="H13163" s="2">
        <v>0.52173913043478259</v>
      </c>
      <c r="I13163" s="2">
        <v>0.41032608695652173</v>
      </c>
      <c r="J13163" s="2">
        <v>0</v>
      </c>
      <c r="K13163" s="2">
        <v>0</v>
      </c>
      <c r="L13163" s="2">
        <v>10.731847826086961</v>
      </c>
      <c r="M13163" s="2">
        <v>0</v>
      </c>
      <c r="N13163" s="2">
        <v>11.217391304347826</v>
      </c>
      <c r="O13163" s="2">
        <v>0.16750527511767571</v>
      </c>
      <c r="P13163" s="2">
        <v>4.7421739130434775</v>
      </c>
      <c r="Q13163" s="2">
        <v>0</v>
      </c>
      <c r="R13163" s="2">
        <v>7.0813179678623592E-2</v>
      </c>
      <c r="S13163" s="2">
        <v>21.137934782608692</v>
      </c>
      <c r="T13163" s="2">
        <v>11.283043478260867</v>
      </c>
      <c r="U13163" s="2">
        <v>0</v>
      </c>
      <c r="V13163" s="2">
        <v>0.48413082291835735</v>
      </c>
      <c r="W13163" s="2">
        <v>16.14858695652174</v>
      </c>
      <c r="X13163" s="2">
        <v>9.2254347826086942</v>
      </c>
      <c r="Y13163" s="2">
        <v>4.3658695652173902</v>
      </c>
      <c r="Z13163" s="2">
        <v>0.44409511442947569</v>
      </c>
      <c r="AA13163" s="2">
        <v>0</v>
      </c>
      <c r="AB13163" s="2">
        <v>0</v>
      </c>
      <c r="AC13163" s="2">
        <v>0</v>
      </c>
      <c r="AD13163" s="2">
        <v>0</v>
      </c>
      <c r="AE13163" s="2">
        <v>0</v>
      </c>
      <c r="AF13163" s="2">
        <v>0</v>
      </c>
      <c r="AG13163" s="2">
        <v>0</v>
      </c>
      <c r="AH13163" t="s">
        <v>13994</v>
      </c>
      <c r="AI13163">
        <v>6</v>
      </c>
    </row>
    <row r="13164" spans="1:35" x14ac:dyDescent="0.35">
      <c r="A13164" t="s">
        <v>33584</v>
      </c>
      <c r="B13164" t="s">
        <v>25916</v>
      </c>
      <c r="C13164" t="s">
        <v>30008</v>
      </c>
      <c r="D13164" t="s">
        <v>34970</v>
      </c>
      <c r="E13164" s="2">
        <v>67.434782608695656</v>
      </c>
      <c r="F13164" s="2">
        <v>3.3043478260869565</v>
      </c>
      <c r="G13164" s="2">
        <v>4.3478260869565216E-2</v>
      </c>
      <c r="H13164" s="2">
        <v>0</v>
      </c>
      <c r="I13164" s="2">
        <v>0.2608695652173913</v>
      </c>
      <c r="J13164" s="2">
        <v>0</v>
      </c>
      <c r="K13164" s="2">
        <v>0</v>
      </c>
      <c r="L13164" s="2">
        <v>7.1941304347826076</v>
      </c>
      <c r="M13164" s="2">
        <v>3.8260869565217392</v>
      </c>
      <c r="N13164" s="2">
        <v>0</v>
      </c>
      <c r="O13164" s="2">
        <v>5.6737588652482268E-2</v>
      </c>
      <c r="P13164" s="2">
        <v>3.7841304347826075</v>
      </c>
      <c r="Q13164" s="2">
        <v>3.8388043478260871</v>
      </c>
      <c r="R13164" s="2">
        <v>0.11304158607350095</v>
      </c>
      <c r="S13164" s="2">
        <v>2.9552173913043482</v>
      </c>
      <c r="T13164" s="2">
        <v>5.9153260869565205</v>
      </c>
      <c r="U13164" s="2">
        <v>0</v>
      </c>
      <c r="V13164" s="2">
        <v>0.13154255319148933</v>
      </c>
      <c r="W13164" s="2">
        <v>3.8820652173913053</v>
      </c>
      <c r="X13164" s="2">
        <v>5.0964130434782602</v>
      </c>
      <c r="Y13164" s="2">
        <v>3.4783695652173918</v>
      </c>
      <c r="Z13164" s="2">
        <v>0.18472437137330755</v>
      </c>
      <c r="AA13164" s="2">
        <v>0</v>
      </c>
      <c r="AB13164" s="2">
        <v>0</v>
      </c>
      <c r="AC13164" s="2">
        <v>0</v>
      </c>
      <c r="AD13164" s="2">
        <v>0</v>
      </c>
      <c r="AE13164" s="2">
        <v>0</v>
      </c>
      <c r="AF13164" s="2">
        <v>0</v>
      </c>
      <c r="AG13164" s="2">
        <v>0</v>
      </c>
      <c r="AH13164" t="s">
        <v>11818</v>
      </c>
      <c r="AI13164">
        <v>6</v>
      </c>
    </row>
    <row r="13165" spans="1:35" x14ac:dyDescent="0.35">
      <c r="A13165" t="s">
        <v>33584</v>
      </c>
      <c r="B13165" t="s">
        <v>27725</v>
      </c>
      <c r="C13165" t="s">
        <v>32833</v>
      </c>
      <c r="D13165" t="s">
        <v>33612</v>
      </c>
      <c r="E13165" s="2">
        <v>60.336956521739133</v>
      </c>
      <c r="F13165" s="2">
        <v>5.6521739130434785</v>
      </c>
      <c r="G13165" s="2">
        <v>0.60869565217391308</v>
      </c>
      <c r="H13165" s="2">
        <v>2.902173913043478</v>
      </c>
      <c r="I13165" s="2">
        <v>0.86956521739130432</v>
      </c>
      <c r="J13165" s="2">
        <v>0</v>
      </c>
      <c r="K13165" s="2">
        <v>0</v>
      </c>
      <c r="L13165" s="2">
        <v>15.839565217391305</v>
      </c>
      <c r="M13165" s="2">
        <v>4.035760869565217</v>
      </c>
      <c r="N13165" s="2">
        <v>5.6521739130434785</v>
      </c>
      <c r="O13165" s="2">
        <v>0.16056386236714107</v>
      </c>
      <c r="P13165" s="2">
        <v>0</v>
      </c>
      <c r="Q13165" s="2">
        <v>6.1669565217391291</v>
      </c>
      <c r="R13165" s="2">
        <v>0.10220861106107006</v>
      </c>
      <c r="S13165" s="2">
        <v>13.645434782608694</v>
      </c>
      <c r="T13165" s="2">
        <v>16.896304347826089</v>
      </c>
      <c r="U13165" s="2">
        <v>0</v>
      </c>
      <c r="V13165" s="2">
        <v>0.5061862727436498</v>
      </c>
      <c r="W13165" s="2">
        <v>21.615978260869561</v>
      </c>
      <c r="X13165" s="2">
        <v>17.135760869565207</v>
      </c>
      <c r="Y13165" s="2">
        <v>0</v>
      </c>
      <c r="Z13165" s="2">
        <v>0.64225544946856405</v>
      </c>
      <c r="AA13165" s="2">
        <v>0</v>
      </c>
      <c r="AB13165" s="2">
        <v>0</v>
      </c>
      <c r="AC13165" s="2">
        <v>0</v>
      </c>
      <c r="AD13165" s="2">
        <v>0</v>
      </c>
      <c r="AE13165" s="2">
        <v>0</v>
      </c>
      <c r="AF13165" s="2">
        <v>0</v>
      </c>
      <c r="AG13165" s="2">
        <v>0</v>
      </c>
      <c r="AH13165" t="s">
        <v>13709</v>
      </c>
      <c r="AI13165">
        <v>6</v>
      </c>
    </row>
    <row r="13166" spans="1:35" x14ac:dyDescent="0.35">
      <c r="A13166" t="s">
        <v>33584</v>
      </c>
      <c r="B13166" t="s">
        <v>28028</v>
      </c>
      <c r="C13166" t="s">
        <v>31172</v>
      </c>
      <c r="D13166" t="s">
        <v>35222</v>
      </c>
      <c r="E13166" s="2">
        <v>43.880434782608695</v>
      </c>
      <c r="F13166" s="2">
        <v>5.1428260869565232</v>
      </c>
      <c r="G13166" s="2">
        <v>0</v>
      </c>
      <c r="H13166" s="2">
        <v>0</v>
      </c>
      <c r="I13166" s="2">
        <v>0</v>
      </c>
      <c r="J13166" s="2">
        <v>0</v>
      </c>
      <c r="K13166" s="2">
        <v>0</v>
      </c>
      <c r="L13166" s="2">
        <v>1.6304347826086956E-2</v>
      </c>
      <c r="M13166" s="2">
        <v>0</v>
      </c>
      <c r="N13166" s="2">
        <v>0</v>
      </c>
      <c r="O13166" s="2">
        <v>0</v>
      </c>
      <c r="P13166" s="2">
        <v>3.2351086956521744</v>
      </c>
      <c r="Q13166" s="2">
        <v>0</v>
      </c>
      <c r="R13166" s="2">
        <v>7.3725538766410706E-2</v>
      </c>
      <c r="S13166" s="2">
        <v>0.1391304347826087</v>
      </c>
      <c r="T13166" s="2">
        <v>1.1539130434782612</v>
      </c>
      <c r="U13166" s="2">
        <v>0</v>
      </c>
      <c r="V13166" s="2">
        <v>2.9467426306663373E-2</v>
      </c>
      <c r="W13166" s="2">
        <v>0.23260869565217393</v>
      </c>
      <c r="X13166" s="2">
        <v>2.2495652173913041</v>
      </c>
      <c r="Y13166" s="2">
        <v>0</v>
      </c>
      <c r="Z13166" s="2">
        <v>5.6566757493188007E-2</v>
      </c>
      <c r="AA13166" s="2">
        <v>0</v>
      </c>
      <c r="AB13166" s="2">
        <v>0</v>
      </c>
      <c r="AC13166" s="2">
        <v>0</v>
      </c>
      <c r="AD13166" s="2">
        <v>0</v>
      </c>
      <c r="AE13166" s="2">
        <v>0</v>
      </c>
      <c r="AF13166" s="2">
        <v>0</v>
      </c>
      <c r="AG13166" s="2">
        <v>0</v>
      </c>
      <c r="AH13166" t="s">
        <v>14030</v>
      </c>
      <c r="AI13166">
        <v>6</v>
      </c>
    </row>
    <row r="13167" spans="1:35" x14ac:dyDescent="0.35">
      <c r="A13167" t="s">
        <v>33584</v>
      </c>
      <c r="B13167" t="s">
        <v>26087</v>
      </c>
      <c r="C13167" t="s">
        <v>32863</v>
      </c>
      <c r="D13167" t="s">
        <v>33620</v>
      </c>
      <c r="E13167" s="2">
        <v>90.782608695652172</v>
      </c>
      <c r="F13167" s="2">
        <v>5.2717391304347823</v>
      </c>
      <c r="G13167" s="2">
        <v>0.32608695652173914</v>
      </c>
      <c r="H13167" s="2">
        <v>0.38043478260869568</v>
      </c>
      <c r="I13167" s="2">
        <v>1.0633695652173913</v>
      </c>
      <c r="J13167" s="2">
        <v>0</v>
      </c>
      <c r="K13167" s="2">
        <v>0</v>
      </c>
      <c r="L13167" s="2">
        <v>0</v>
      </c>
      <c r="M13167" s="2">
        <v>4.4515217391304347</v>
      </c>
      <c r="N13167" s="2">
        <v>0</v>
      </c>
      <c r="O13167" s="2">
        <v>4.9034961685823754E-2</v>
      </c>
      <c r="P13167" s="2">
        <v>7.5217391304347823</v>
      </c>
      <c r="Q13167" s="2">
        <v>11.320760869565222</v>
      </c>
      <c r="R13167" s="2">
        <v>0.2075562739463602</v>
      </c>
      <c r="S13167" s="2">
        <v>0.69880434782608714</v>
      </c>
      <c r="T13167" s="2">
        <v>5.1047826086956531</v>
      </c>
      <c r="U13167" s="2">
        <v>0</v>
      </c>
      <c r="V13167" s="2">
        <v>6.3928400383141779E-2</v>
      </c>
      <c r="W13167" s="2">
        <v>0.71815217391304342</v>
      </c>
      <c r="X13167" s="2">
        <v>8.8767391304347836</v>
      </c>
      <c r="Y13167" s="2">
        <v>0</v>
      </c>
      <c r="Z13167" s="2">
        <v>0.10569085249042147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</v>
      </c>
      <c r="AF13167" s="2">
        <v>0</v>
      </c>
      <c r="AG13167" s="2">
        <v>0</v>
      </c>
      <c r="AH13167" t="s">
        <v>11994</v>
      </c>
      <c r="AI13167">
        <v>6</v>
      </c>
    </row>
    <row r="13168" spans="1:35" x14ac:dyDescent="0.35">
      <c r="A13168" t="s">
        <v>33584</v>
      </c>
      <c r="B13168" t="s">
        <v>27897</v>
      </c>
      <c r="C13168" t="s">
        <v>33437</v>
      </c>
      <c r="D13168" t="s">
        <v>35231</v>
      </c>
      <c r="E13168" s="2">
        <v>28.119565217391305</v>
      </c>
      <c r="F13168" s="2">
        <v>14.807065217391305</v>
      </c>
      <c r="G13168" s="2">
        <v>0.95652173913043481</v>
      </c>
      <c r="H13168" s="2">
        <v>0.2608695652173913</v>
      </c>
      <c r="I13168" s="2">
        <v>5.4701086956521738</v>
      </c>
      <c r="J13168" s="2">
        <v>0</v>
      </c>
      <c r="K13168" s="2">
        <v>0</v>
      </c>
      <c r="L13168" s="2">
        <v>0</v>
      </c>
      <c r="M13168" s="2">
        <v>0.2391304347826087</v>
      </c>
      <c r="N13168" s="2">
        <v>0</v>
      </c>
      <c r="O13168" s="2">
        <v>8.5040587553150363E-3</v>
      </c>
      <c r="P13168" s="2">
        <v>4.9456521739130439</v>
      </c>
      <c r="Q13168" s="2">
        <v>0</v>
      </c>
      <c r="R13168" s="2">
        <v>0.17587939698492464</v>
      </c>
      <c r="S13168" s="2">
        <v>2.1605434782608692</v>
      </c>
      <c r="T13168" s="2">
        <v>0</v>
      </c>
      <c r="U13168" s="2">
        <v>0</v>
      </c>
      <c r="V13168" s="2">
        <v>7.6834170854271341E-2</v>
      </c>
      <c r="W13168" s="2">
        <v>0.10891304347826086</v>
      </c>
      <c r="X13168" s="2">
        <v>1.5034782608695652</v>
      </c>
      <c r="Y13168" s="2">
        <v>0</v>
      </c>
      <c r="Z13168" s="2">
        <v>5.734054889833784E-2</v>
      </c>
      <c r="AA13168" s="2">
        <v>0</v>
      </c>
      <c r="AB13168" s="2">
        <v>0</v>
      </c>
      <c r="AC13168" s="2">
        <v>0</v>
      </c>
      <c r="AD13168" s="2">
        <v>0</v>
      </c>
      <c r="AE13168" s="2">
        <v>0</v>
      </c>
      <c r="AF13168" s="2">
        <v>0</v>
      </c>
      <c r="AG13168" s="2">
        <v>0</v>
      </c>
      <c r="AH13168" t="s">
        <v>13894</v>
      </c>
      <c r="AI13168">
        <v>6</v>
      </c>
    </row>
    <row r="13169" spans="1:35" x14ac:dyDescent="0.35">
      <c r="A13169" t="s">
        <v>33584</v>
      </c>
      <c r="B13169" t="s">
        <v>27790</v>
      </c>
      <c r="C13169" t="s">
        <v>33408</v>
      </c>
      <c r="D13169" t="s">
        <v>35204</v>
      </c>
      <c r="E13169" s="2">
        <v>41.173913043478258</v>
      </c>
      <c r="F13169" s="2">
        <v>5.4833695652173926</v>
      </c>
      <c r="G13169" s="2">
        <v>0.56521739130434778</v>
      </c>
      <c r="H13169" s="2">
        <v>0.13043478260869565</v>
      </c>
      <c r="I13169" s="2">
        <v>0</v>
      </c>
      <c r="J13169" s="2">
        <v>0</v>
      </c>
      <c r="K13169" s="2">
        <v>0</v>
      </c>
      <c r="L13169" s="2">
        <v>0</v>
      </c>
      <c r="M13169" s="2">
        <v>0.19293478260869565</v>
      </c>
      <c r="N13169" s="2">
        <v>0</v>
      </c>
      <c r="O13169" s="2">
        <v>4.6858500527983109E-3</v>
      </c>
      <c r="P13169" s="2">
        <v>4.7429347826086969</v>
      </c>
      <c r="Q13169" s="2">
        <v>5.5318478260869544</v>
      </c>
      <c r="R13169" s="2">
        <v>0.24954593453009505</v>
      </c>
      <c r="S13169" s="2">
        <v>0.30586956521739134</v>
      </c>
      <c r="T13169" s="2">
        <v>3.2984782608695649</v>
      </c>
      <c r="U13169" s="2">
        <v>0</v>
      </c>
      <c r="V13169" s="2">
        <v>8.7539598732840548E-2</v>
      </c>
      <c r="W13169" s="2">
        <v>0.31902173913043486</v>
      </c>
      <c r="X13169" s="2">
        <v>1.9492391304347825</v>
      </c>
      <c r="Y13169" s="2">
        <v>0</v>
      </c>
      <c r="Z13169" s="2">
        <v>5.5089757127771914E-2</v>
      </c>
      <c r="AA13169" s="2">
        <v>0</v>
      </c>
      <c r="AB13169" s="2">
        <v>0</v>
      </c>
      <c r="AC13169" s="2">
        <v>0</v>
      </c>
      <c r="AD13169" s="2">
        <v>0</v>
      </c>
      <c r="AE13169" s="2">
        <v>0</v>
      </c>
      <c r="AF13169" s="2">
        <v>0</v>
      </c>
      <c r="AG13169" s="2">
        <v>0</v>
      </c>
      <c r="AH13169" t="s">
        <v>13779</v>
      </c>
      <c r="AI13169">
        <v>6</v>
      </c>
    </row>
    <row r="13170" spans="1:35" x14ac:dyDescent="0.35">
      <c r="A13170" t="s">
        <v>33584</v>
      </c>
      <c r="B13170" t="s">
        <v>28185</v>
      </c>
      <c r="C13170" t="s">
        <v>33446</v>
      </c>
      <c r="D13170" t="s">
        <v>34995</v>
      </c>
      <c r="E13170" s="2">
        <v>140.14130434782609</v>
      </c>
      <c r="F13170" s="2">
        <v>10.31</v>
      </c>
      <c r="G13170" s="2">
        <v>0</v>
      </c>
      <c r="H13170" s="2">
        <v>0.15217391304347827</v>
      </c>
      <c r="I13170" s="2">
        <v>0</v>
      </c>
      <c r="J13170" s="2">
        <v>0</v>
      </c>
      <c r="K13170" s="2">
        <v>0</v>
      </c>
      <c r="L13170" s="2">
        <v>4.9916304347826097</v>
      </c>
      <c r="M13170" s="2">
        <v>10.52141304347826</v>
      </c>
      <c r="N13170" s="2">
        <v>0</v>
      </c>
      <c r="O13170" s="2">
        <v>7.5077173660125646E-2</v>
      </c>
      <c r="P13170" s="2">
        <v>5.3829347826086948</v>
      </c>
      <c r="Q13170" s="2">
        <v>0.15880434782608696</v>
      </c>
      <c r="R13170" s="2">
        <v>3.9543938571317765E-2</v>
      </c>
      <c r="S13170" s="2">
        <v>1.6354347826086955</v>
      </c>
      <c r="T13170" s="2">
        <v>5.9143478260869555</v>
      </c>
      <c r="U13170" s="2">
        <v>0</v>
      </c>
      <c r="V13170" s="2">
        <v>5.3872644070425801E-2</v>
      </c>
      <c r="W13170" s="2">
        <v>10.108695652173914</v>
      </c>
      <c r="X13170" s="2">
        <v>1.7489130434782607</v>
      </c>
      <c r="Y13170" s="2">
        <v>0</v>
      </c>
      <c r="Z13170" s="2">
        <v>8.4611804855347861E-2</v>
      </c>
      <c r="AA13170" s="2">
        <v>0</v>
      </c>
      <c r="AB13170" s="2">
        <v>0</v>
      </c>
      <c r="AC13170" s="2">
        <v>0</v>
      </c>
      <c r="AD13170" s="2">
        <v>0</v>
      </c>
      <c r="AE13170" s="2">
        <v>0</v>
      </c>
      <c r="AF13170" s="2">
        <v>0</v>
      </c>
      <c r="AG13170" s="2">
        <v>0</v>
      </c>
      <c r="AH13170" t="s">
        <v>14190</v>
      </c>
      <c r="AI13170">
        <v>6</v>
      </c>
    </row>
    <row r="13171" spans="1:35" x14ac:dyDescent="0.35">
      <c r="A13171" t="s">
        <v>33584</v>
      </c>
      <c r="B13171" t="s">
        <v>27803</v>
      </c>
      <c r="C13171" t="s">
        <v>31020</v>
      </c>
      <c r="D13171" t="s">
        <v>33639</v>
      </c>
      <c r="E13171" s="2">
        <v>77.413043478260875</v>
      </c>
      <c r="F13171" s="2">
        <v>5.0108695652173916</v>
      </c>
      <c r="G13171" s="2">
        <v>0</v>
      </c>
      <c r="H13171" s="2">
        <v>0</v>
      </c>
      <c r="I13171" s="2">
        <v>0</v>
      </c>
      <c r="J13171" s="2">
        <v>0</v>
      </c>
      <c r="K13171" s="2">
        <v>0</v>
      </c>
      <c r="L13171" s="2">
        <v>0</v>
      </c>
      <c r="M13171" s="2">
        <v>0</v>
      </c>
      <c r="N13171" s="2">
        <v>5.8804347826086953</v>
      </c>
      <c r="O13171" s="2">
        <v>7.5961808480763823E-2</v>
      </c>
      <c r="P13171" s="2">
        <v>0</v>
      </c>
      <c r="Q13171" s="2">
        <v>5.4239130434782608</v>
      </c>
      <c r="R13171" s="2">
        <v>7.0064588598708219E-2</v>
      </c>
      <c r="S13171" s="2">
        <v>0</v>
      </c>
      <c r="T13171" s="2">
        <v>0</v>
      </c>
      <c r="U13171" s="2">
        <v>0</v>
      </c>
      <c r="V13171" s="2">
        <v>0</v>
      </c>
      <c r="W13171" s="2">
        <v>0</v>
      </c>
      <c r="X13171" s="2">
        <v>0</v>
      </c>
      <c r="Y13171" s="2">
        <v>0</v>
      </c>
      <c r="Z13171" s="2">
        <v>0</v>
      </c>
      <c r="AA13171" s="2">
        <v>0</v>
      </c>
      <c r="AB13171" s="2">
        <v>0</v>
      </c>
      <c r="AC13171" s="2">
        <v>0</v>
      </c>
      <c r="AD13171" s="2">
        <v>0</v>
      </c>
      <c r="AE13171" s="2">
        <v>0</v>
      </c>
      <c r="AF13171" s="2">
        <v>0</v>
      </c>
      <c r="AG13171" s="2">
        <v>0</v>
      </c>
      <c r="AH13171" t="s">
        <v>13793</v>
      </c>
      <c r="AI13171">
        <v>6</v>
      </c>
    </row>
    <row r="13172" spans="1:35" x14ac:dyDescent="0.35">
      <c r="A13172" t="s">
        <v>33584</v>
      </c>
      <c r="B13172" t="s">
        <v>27793</v>
      </c>
      <c r="C13172" t="s">
        <v>33410</v>
      </c>
      <c r="D13172" t="s">
        <v>34167</v>
      </c>
      <c r="E13172" s="2">
        <v>61.728260869565219</v>
      </c>
      <c r="F13172" s="2">
        <v>5.5434782608695654</v>
      </c>
      <c r="G13172" s="2">
        <v>0.2608695652173913</v>
      </c>
      <c r="H13172" s="2">
        <v>0.2608695652173913</v>
      </c>
      <c r="I13172" s="2">
        <v>0.37173913043478257</v>
      </c>
      <c r="J13172" s="2">
        <v>0</v>
      </c>
      <c r="K13172" s="2">
        <v>0</v>
      </c>
      <c r="L13172" s="2">
        <v>0.66923913043478256</v>
      </c>
      <c r="M13172" s="2">
        <v>4.9258695652173916</v>
      </c>
      <c r="N13172" s="2">
        <v>0</v>
      </c>
      <c r="O13172" s="2">
        <v>7.9799260433174854E-2</v>
      </c>
      <c r="P13172" s="2">
        <v>6.5324999999999989</v>
      </c>
      <c r="Q13172" s="2">
        <v>0</v>
      </c>
      <c r="R13172" s="2">
        <v>0.1058267300581088</v>
      </c>
      <c r="S13172" s="2">
        <v>0.66891304347826075</v>
      </c>
      <c r="T13172" s="2">
        <v>6.169239130434784</v>
      </c>
      <c r="U13172" s="2">
        <v>0</v>
      </c>
      <c r="V13172" s="2">
        <v>0.11077830603979576</v>
      </c>
      <c r="W13172" s="2">
        <v>1.1630434782608696</v>
      </c>
      <c r="X13172" s="2">
        <v>0.75456521739130433</v>
      </c>
      <c r="Y13172" s="2">
        <v>0</v>
      </c>
      <c r="Z13172" s="2">
        <v>3.1065328402887834E-2</v>
      </c>
      <c r="AA13172" s="2">
        <v>0</v>
      </c>
      <c r="AB13172" s="2">
        <v>0</v>
      </c>
      <c r="AC13172" s="2">
        <v>0</v>
      </c>
      <c r="AD13172" s="2">
        <v>0</v>
      </c>
      <c r="AE13172" s="2">
        <v>0</v>
      </c>
      <c r="AF13172" s="2">
        <v>0</v>
      </c>
      <c r="AG13172" s="2">
        <v>0</v>
      </c>
      <c r="AH13172" t="s">
        <v>13782</v>
      </c>
      <c r="AI13172">
        <v>6</v>
      </c>
    </row>
    <row r="13173" spans="1:35" x14ac:dyDescent="0.35">
      <c r="A13173" t="s">
        <v>33584</v>
      </c>
      <c r="B13173" t="s">
        <v>28178</v>
      </c>
      <c r="C13173" t="s">
        <v>29375</v>
      </c>
      <c r="D13173" t="s">
        <v>33612</v>
      </c>
      <c r="E13173" s="2">
        <v>66.304347826086953</v>
      </c>
      <c r="F13173" s="2">
        <v>5.3913043478260869</v>
      </c>
      <c r="G13173" s="2">
        <v>0.35869565217391303</v>
      </c>
      <c r="H13173" s="2">
        <v>0.71739130434782605</v>
      </c>
      <c r="I13173" s="2">
        <v>1.0543478260869565</v>
      </c>
      <c r="J13173" s="2">
        <v>0</v>
      </c>
      <c r="K13173" s="2">
        <v>0</v>
      </c>
      <c r="L13173" s="2">
        <v>9.6836956521739133</v>
      </c>
      <c r="M13173" s="2">
        <v>6.0108695652173916</v>
      </c>
      <c r="N13173" s="2">
        <v>0</v>
      </c>
      <c r="O13173" s="2">
        <v>9.0655737704918041E-2</v>
      </c>
      <c r="P13173" s="2">
        <v>5.4782608695652177</v>
      </c>
      <c r="Q13173" s="2">
        <v>2.218804347826087</v>
      </c>
      <c r="R13173" s="2">
        <v>0.11608688524590166</v>
      </c>
      <c r="S13173" s="2">
        <v>20.131195652173908</v>
      </c>
      <c r="T13173" s="2">
        <v>18.596521739130427</v>
      </c>
      <c r="U13173" s="2">
        <v>0</v>
      </c>
      <c r="V13173" s="2">
        <v>0.58409016393442614</v>
      </c>
      <c r="W13173" s="2">
        <v>23.949565217391299</v>
      </c>
      <c r="X13173" s="2">
        <v>26.428586956521748</v>
      </c>
      <c r="Y13173" s="2">
        <v>0</v>
      </c>
      <c r="Z13173" s="2">
        <v>0.75980163934426248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  <c r="AG13173" s="2">
        <v>0</v>
      </c>
      <c r="AH13173" t="s">
        <v>14182</v>
      </c>
      <c r="AI13173">
        <v>6</v>
      </c>
    </row>
    <row r="13174" spans="1:35" x14ac:dyDescent="0.35">
      <c r="A13174" t="s">
        <v>33584</v>
      </c>
      <c r="B13174" t="s">
        <v>28468</v>
      </c>
      <c r="C13174" t="s">
        <v>29664</v>
      </c>
      <c r="D13174" t="s">
        <v>34995</v>
      </c>
      <c r="E13174" s="2">
        <v>113.28260869565217</v>
      </c>
      <c r="F13174" s="2">
        <v>5.4456521739130439</v>
      </c>
      <c r="G13174" s="2">
        <v>0</v>
      </c>
      <c r="H13174" s="2">
        <v>0</v>
      </c>
      <c r="I13174" s="2">
        <v>0</v>
      </c>
      <c r="J13174" s="2">
        <v>0</v>
      </c>
      <c r="K13174" s="2">
        <v>0</v>
      </c>
      <c r="L13174" s="2">
        <v>0.9375</v>
      </c>
      <c r="M13174" s="2">
        <v>4.6603260869565215</v>
      </c>
      <c r="N13174" s="2">
        <v>0</v>
      </c>
      <c r="O13174" s="2">
        <v>4.1138936864325466E-2</v>
      </c>
      <c r="P13174" s="2">
        <v>5.0489130434782608</v>
      </c>
      <c r="Q13174" s="2">
        <v>0</v>
      </c>
      <c r="R13174" s="2">
        <v>4.4569180579543274E-2</v>
      </c>
      <c r="S13174" s="2">
        <v>4.0760869565217392E-2</v>
      </c>
      <c r="T13174" s="2">
        <v>3.6059782608695654</v>
      </c>
      <c r="U13174" s="2">
        <v>0</v>
      </c>
      <c r="V13174" s="2">
        <v>3.2191517942813282E-2</v>
      </c>
      <c r="W13174" s="2">
        <v>5.0815217391304346</v>
      </c>
      <c r="X13174" s="2">
        <v>0</v>
      </c>
      <c r="Y13174" s="2">
        <v>9.8097826086956523</v>
      </c>
      <c r="Z13174" s="2">
        <v>0.13145269621953559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s="2">
        <v>0</v>
      </c>
      <c r="AG13174" s="2">
        <v>0</v>
      </c>
      <c r="AH13174" t="s">
        <v>14476</v>
      </c>
      <c r="AI13174">
        <v>6</v>
      </c>
    </row>
    <row r="13175" spans="1:35" x14ac:dyDescent="0.35">
      <c r="A13175" t="s">
        <v>33584</v>
      </c>
      <c r="B13175" t="s">
        <v>28212</v>
      </c>
      <c r="C13175" t="s">
        <v>31025</v>
      </c>
      <c r="D13175" t="s">
        <v>34163</v>
      </c>
      <c r="E13175" s="2">
        <v>85.717391304347828</v>
      </c>
      <c r="F13175" s="2">
        <v>5.4891304347826066</v>
      </c>
      <c r="G13175" s="2">
        <v>0</v>
      </c>
      <c r="H13175" s="2">
        <v>1.0434782608695652</v>
      </c>
      <c r="I13175" s="2">
        <v>0</v>
      </c>
      <c r="J13175" s="2">
        <v>0</v>
      </c>
      <c r="K13175" s="2">
        <v>0</v>
      </c>
      <c r="L13175" s="2">
        <v>9.5743478260869548</v>
      </c>
      <c r="M13175" s="2">
        <v>0</v>
      </c>
      <c r="N13175" s="2">
        <v>9.5443478260869554</v>
      </c>
      <c r="O13175" s="2">
        <v>0.1113466903373066</v>
      </c>
      <c r="P13175" s="2">
        <v>0</v>
      </c>
      <c r="Q13175" s="2">
        <v>0</v>
      </c>
      <c r="R13175" s="2">
        <v>0</v>
      </c>
      <c r="S13175" s="2">
        <v>5.7146739130434758</v>
      </c>
      <c r="T13175" s="2">
        <v>15.029347826086955</v>
      </c>
      <c r="U13175" s="2">
        <v>0</v>
      </c>
      <c r="V13175" s="2">
        <v>0.24200481866599033</v>
      </c>
      <c r="W13175" s="2">
        <v>5.1327173913043485</v>
      </c>
      <c r="X13175" s="2">
        <v>21.318260869565218</v>
      </c>
      <c r="Y13175" s="2">
        <v>0</v>
      </c>
      <c r="Z13175" s="2">
        <v>0.30858356581283292</v>
      </c>
      <c r="AA13175" s="2">
        <v>0</v>
      </c>
      <c r="AB13175" s="2">
        <v>0</v>
      </c>
      <c r="AC13175" s="2">
        <v>0</v>
      </c>
      <c r="AD13175" s="2">
        <v>0</v>
      </c>
      <c r="AE13175" s="2">
        <v>0</v>
      </c>
      <c r="AF13175" s="2">
        <v>0</v>
      </c>
      <c r="AG13175" s="2">
        <v>0</v>
      </c>
      <c r="AH13175" t="s">
        <v>14218</v>
      </c>
      <c r="AI13175">
        <v>6</v>
      </c>
    </row>
    <row r="13176" spans="1:35" x14ac:dyDescent="0.35">
      <c r="A13176" t="s">
        <v>33584</v>
      </c>
      <c r="B13176" t="s">
        <v>28398</v>
      </c>
      <c r="C13176" t="s">
        <v>29375</v>
      </c>
      <c r="D13176" t="s">
        <v>33612</v>
      </c>
      <c r="E13176" s="2">
        <v>41.391304347826086</v>
      </c>
      <c r="F13176" s="2">
        <v>5.5652173913043477</v>
      </c>
      <c r="G13176" s="2">
        <v>0.29347826086956524</v>
      </c>
      <c r="H13176" s="2">
        <v>0.25</v>
      </c>
      <c r="I13176" s="2">
        <v>0.72467391304347828</v>
      </c>
      <c r="J13176" s="2">
        <v>0</v>
      </c>
      <c r="K13176" s="2">
        <v>0</v>
      </c>
      <c r="L13176" s="2">
        <v>3.2989130434782608</v>
      </c>
      <c r="M13176" s="2">
        <v>5.5652173913043477</v>
      </c>
      <c r="N13176" s="2">
        <v>0</v>
      </c>
      <c r="O13176" s="2">
        <v>0.13445378151260504</v>
      </c>
      <c r="P13176" s="2">
        <v>0</v>
      </c>
      <c r="Q13176" s="2">
        <v>0</v>
      </c>
      <c r="R13176" s="2">
        <v>0</v>
      </c>
      <c r="S13176" s="2">
        <v>11.266304347826088</v>
      </c>
      <c r="T13176" s="2">
        <v>6.9538043478260869</v>
      </c>
      <c r="U13176" s="2">
        <v>0</v>
      </c>
      <c r="V13176" s="2">
        <v>0.44019170168067234</v>
      </c>
      <c r="W13176" s="2">
        <v>6.2255434782608692</v>
      </c>
      <c r="X13176" s="2">
        <v>8.5597826086956523</v>
      </c>
      <c r="Y13176" s="2">
        <v>0</v>
      </c>
      <c r="Z13176" s="2">
        <v>0.35720850840336132</v>
      </c>
      <c r="AA13176" s="2">
        <v>0</v>
      </c>
      <c r="AB13176" s="2">
        <v>0</v>
      </c>
      <c r="AC13176" s="2">
        <v>0</v>
      </c>
      <c r="AD13176" s="2">
        <v>0</v>
      </c>
      <c r="AE13176" s="2">
        <v>0</v>
      </c>
      <c r="AF13176" s="2">
        <v>0</v>
      </c>
      <c r="AG13176" s="2">
        <v>0</v>
      </c>
      <c r="AH13176" t="s">
        <v>14406</v>
      </c>
      <c r="AI13176">
        <v>6</v>
      </c>
    </row>
    <row r="13177" spans="1:35" x14ac:dyDescent="0.35">
      <c r="A13177" t="s">
        <v>33584</v>
      </c>
      <c r="B13177" t="s">
        <v>28395</v>
      </c>
      <c r="C13177" t="s">
        <v>30749</v>
      </c>
      <c r="D13177" t="s">
        <v>34960</v>
      </c>
      <c r="E13177" s="2">
        <v>41.913043478260867</v>
      </c>
      <c r="F13177" s="2">
        <v>5.5652173913043477</v>
      </c>
      <c r="G13177" s="2">
        <v>1.3695652173913044</v>
      </c>
      <c r="H13177" s="2">
        <v>0.47282608695652173</v>
      </c>
      <c r="I13177" s="2">
        <v>1.3695652173913044</v>
      </c>
      <c r="J13177" s="2">
        <v>0</v>
      </c>
      <c r="K13177" s="2">
        <v>1.6956521739130435</v>
      </c>
      <c r="L13177" s="2">
        <v>12.022826086956528</v>
      </c>
      <c r="M13177" s="2">
        <v>5.5652173913043477</v>
      </c>
      <c r="N13177" s="2">
        <v>0</v>
      </c>
      <c r="O13177" s="2">
        <v>0.13278008298755187</v>
      </c>
      <c r="P13177" s="2">
        <v>5.3043478260869561</v>
      </c>
      <c r="Q13177" s="2">
        <v>0</v>
      </c>
      <c r="R13177" s="2">
        <v>0.12655601659751037</v>
      </c>
      <c r="S13177" s="2">
        <v>6.8033695652173893</v>
      </c>
      <c r="T13177" s="2">
        <v>13.654347826086962</v>
      </c>
      <c r="U13177" s="2">
        <v>0</v>
      </c>
      <c r="V13177" s="2">
        <v>0.48809906639004158</v>
      </c>
      <c r="W13177" s="2">
        <v>6.3016304347826084</v>
      </c>
      <c r="X13177" s="2">
        <v>16.428152173913048</v>
      </c>
      <c r="Y13177" s="2">
        <v>0</v>
      </c>
      <c r="Z13177" s="2">
        <v>0.54230809128630719</v>
      </c>
      <c r="AA13177" s="2">
        <v>0</v>
      </c>
      <c r="AB13177" s="2">
        <v>0</v>
      </c>
      <c r="AC13177" s="2">
        <v>0</v>
      </c>
      <c r="AD13177" s="2">
        <v>0</v>
      </c>
      <c r="AE13177" s="2">
        <v>0</v>
      </c>
      <c r="AF13177" s="2">
        <v>0</v>
      </c>
      <c r="AG13177" s="2">
        <v>0</v>
      </c>
      <c r="AH13177" t="s">
        <v>14403</v>
      </c>
      <c r="AI13177">
        <v>6</v>
      </c>
    </row>
    <row r="13178" spans="1:35" x14ac:dyDescent="0.35">
      <c r="A13178" t="s">
        <v>33584</v>
      </c>
      <c r="B13178" t="s">
        <v>25899</v>
      </c>
      <c r="C13178" t="s">
        <v>32793</v>
      </c>
      <c r="D13178" t="s">
        <v>34963</v>
      </c>
      <c r="E13178" s="2">
        <v>44.304347826086953</v>
      </c>
      <c r="F13178" s="2">
        <v>4.9565217391304346</v>
      </c>
      <c r="G13178" s="2">
        <v>0</v>
      </c>
      <c r="H13178" s="2">
        <v>0</v>
      </c>
      <c r="I13178" s="2">
        <v>0.38</v>
      </c>
      <c r="J13178" s="2">
        <v>0</v>
      </c>
      <c r="K13178" s="2">
        <v>0</v>
      </c>
      <c r="L13178" s="2">
        <v>0</v>
      </c>
      <c r="M13178" s="2">
        <v>0</v>
      </c>
      <c r="N13178" s="2">
        <v>5.3043478260869561</v>
      </c>
      <c r="O13178" s="2">
        <v>0.1197252208047105</v>
      </c>
      <c r="P13178" s="2">
        <v>0</v>
      </c>
      <c r="Q13178" s="2">
        <v>6.7086956521739136</v>
      </c>
      <c r="R13178" s="2">
        <v>0.15142296368989208</v>
      </c>
      <c r="S13178" s="2">
        <v>0</v>
      </c>
      <c r="T13178" s="2">
        <v>0</v>
      </c>
      <c r="U13178" s="2">
        <v>0</v>
      </c>
      <c r="V13178" s="2">
        <v>0</v>
      </c>
      <c r="W13178" s="2">
        <v>0</v>
      </c>
      <c r="X13178" s="2">
        <v>0</v>
      </c>
      <c r="Y13178" s="2">
        <v>0</v>
      </c>
      <c r="Z13178" s="2">
        <v>0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s="2">
        <v>0</v>
      </c>
      <c r="AG13178" s="2">
        <v>0</v>
      </c>
      <c r="AH13178" t="s">
        <v>11800</v>
      </c>
      <c r="AI13178">
        <v>6</v>
      </c>
    </row>
    <row r="13179" spans="1:35" x14ac:dyDescent="0.35">
      <c r="A13179" t="s">
        <v>33584</v>
      </c>
      <c r="B13179" t="s">
        <v>28225</v>
      </c>
      <c r="C13179" t="s">
        <v>31010</v>
      </c>
      <c r="D13179" t="s">
        <v>34979</v>
      </c>
      <c r="E13179" s="2">
        <v>38.891304347826086</v>
      </c>
      <c r="F13179" s="2">
        <v>4.3478260869565215</v>
      </c>
      <c r="G13179" s="2">
        <v>0.18478260869565216</v>
      </c>
      <c r="H13179" s="2">
        <v>0.19097826086956526</v>
      </c>
      <c r="I13179" s="2">
        <v>3.8260869565217392</v>
      </c>
      <c r="J13179" s="2">
        <v>0</v>
      </c>
      <c r="K13179" s="2">
        <v>0.14130434782608695</v>
      </c>
      <c r="L13179" s="2">
        <v>1.5318478260869568</v>
      </c>
      <c r="M13179" s="2">
        <v>5.0434782608695654</v>
      </c>
      <c r="N13179" s="2">
        <v>0</v>
      </c>
      <c r="O13179" s="2">
        <v>0.12968138624930128</v>
      </c>
      <c r="P13179" s="2">
        <v>4.8705434782608714</v>
      </c>
      <c r="Q13179" s="2">
        <v>2.8950000000000005</v>
      </c>
      <c r="R13179" s="2">
        <v>0.19967300167691454</v>
      </c>
      <c r="S13179" s="2">
        <v>8.4409782608695689</v>
      </c>
      <c r="T13179" s="2">
        <v>1.2825</v>
      </c>
      <c r="U13179" s="2">
        <v>0</v>
      </c>
      <c r="V13179" s="2">
        <v>0.25001676914477372</v>
      </c>
      <c r="W13179" s="2">
        <v>1.7578260869565214</v>
      </c>
      <c r="X13179" s="2">
        <v>4.9501086956521716</v>
      </c>
      <c r="Y13179" s="2">
        <v>0</v>
      </c>
      <c r="Z13179" s="2">
        <v>0.17247903856903293</v>
      </c>
      <c r="AA13179" s="2">
        <v>0</v>
      </c>
      <c r="AB13179" s="2">
        <v>0</v>
      </c>
      <c r="AC13179" s="2">
        <v>0</v>
      </c>
      <c r="AD13179" s="2">
        <v>0</v>
      </c>
      <c r="AE13179" s="2">
        <v>0</v>
      </c>
      <c r="AF13179" s="2">
        <v>0</v>
      </c>
      <c r="AG13179" s="2">
        <v>0</v>
      </c>
      <c r="AH13179" t="s">
        <v>14231</v>
      </c>
      <c r="AI13179">
        <v>6</v>
      </c>
    </row>
    <row r="13180" spans="1:35" x14ac:dyDescent="0.35">
      <c r="A13180" t="s">
        <v>33584</v>
      </c>
      <c r="B13180" t="s">
        <v>27771</v>
      </c>
      <c r="C13180" t="s">
        <v>33403</v>
      </c>
      <c r="D13180" t="s">
        <v>35210</v>
      </c>
      <c r="E13180" s="2">
        <v>32.597826086956523</v>
      </c>
      <c r="F13180" s="2">
        <v>3.9510869565217392</v>
      </c>
      <c r="G13180" s="2">
        <v>0.47826086956521741</v>
      </c>
      <c r="H13180" s="2">
        <v>0</v>
      </c>
      <c r="I13180" s="2">
        <v>0.2608695652173913</v>
      </c>
      <c r="J13180" s="2">
        <v>0</v>
      </c>
      <c r="K13180" s="2">
        <v>8.6956521739130432E-2</v>
      </c>
      <c r="L13180" s="2">
        <v>0.28271739130434775</v>
      </c>
      <c r="M13180" s="2">
        <v>1.3438043478260868</v>
      </c>
      <c r="N13180" s="2">
        <v>0</v>
      </c>
      <c r="O13180" s="2">
        <v>4.1223741247082356E-2</v>
      </c>
      <c r="P13180" s="2">
        <v>4.9694565217391311</v>
      </c>
      <c r="Q13180" s="2">
        <v>0</v>
      </c>
      <c r="R13180" s="2">
        <v>0.15244748249416473</v>
      </c>
      <c r="S13180" s="2">
        <v>0.3165217391304348</v>
      </c>
      <c r="T13180" s="2">
        <v>5.6521739130434785</v>
      </c>
      <c r="U13180" s="2">
        <v>0</v>
      </c>
      <c r="V13180" s="2">
        <v>0.18310103367789263</v>
      </c>
      <c r="W13180" s="2">
        <v>2.6546739130434789</v>
      </c>
      <c r="X13180" s="2">
        <v>5.6521739130434785</v>
      </c>
      <c r="Y13180" s="2">
        <v>0</v>
      </c>
      <c r="Z13180" s="2">
        <v>0.25482827609203074</v>
      </c>
      <c r="AA13180" s="2">
        <v>0</v>
      </c>
      <c r="AB13180" s="2">
        <v>0</v>
      </c>
      <c r="AC13180" s="2">
        <v>0.13521739130434784</v>
      </c>
      <c r="AD13180" s="2">
        <v>0</v>
      </c>
      <c r="AE13180" s="2">
        <v>0</v>
      </c>
      <c r="AF13180" s="2">
        <v>0</v>
      </c>
      <c r="AG13180" s="2">
        <v>0</v>
      </c>
      <c r="AH13180" t="s">
        <v>13759</v>
      </c>
      <c r="AI13180">
        <v>6</v>
      </c>
    </row>
    <row r="13181" spans="1:35" x14ac:dyDescent="0.35">
      <c r="A13181" t="s">
        <v>33584</v>
      </c>
      <c r="B13181" t="s">
        <v>28201</v>
      </c>
      <c r="C13181" t="s">
        <v>33497</v>
      </c>
      <c r="D13181" t="s">
        <v>34959</v>
      </c>
      <c r="E13181" s="2">
        <v>41.423913043478258</v>
      </c>
      <c r="F13181" s="2">
        <v>5.5652173913043477</v>
      </c>
      <c r="G13181" s="2">
        <v>3.2608695652173912E-2</v>
      </c>
      <c r="H13181" s="2">
        <v>0.2391304347826087</v>
      </c>
      <c r="I13181" s="2">
        <v>0.16304347826086957</v>
      </c>
      <c r="J13181" s="2">
        <v>0.17119565217391305</v>
      </c>
      <c r="K13181" s="2">
        <v>0.34184782608695652</v>
      </c>
      <c r="L13181" s="2">
        <v>0.48369565217391303</v>
      </c>
      <c r="M13181" s="2">
        <v>4.9565217391304346</v>
      </c>
      <c r="N13181" s="2">
        <v>0</v>
      </c>
      <c r="O13181" s="2">
        <v>0.11965363421674102</v>
      </c>
      <c r="P13181" s="2">
        <v>5.125</v>
      </c>
      <c r="Q13181" s="2">
        <v>0</v>
      </c>
      <c r="R13181" s="2">
        <v>0.12372080818682761</v>
      </c>
      <c r="S13181" s="2">
        <v>5.9538043478260869</v>
      </c>
      <c r="T13181" s="2">
        <v>1.1711956521739131</v>
      </c>
      <c r="U13181" s="2">
        <v>0</v>
      </c>
      <c r="V13181" s="2">
        <v>0.17200209918656523</v>
      </c>
      <c r="W13181" s="2">
        <v>5.2527173913043477</v>
      </c>
      <c r="X13181" s="2">
        <v>1.1440217391304348</v>
      </c>
      <c r="Y13181" s="2">
        <v>0</v>
      </c>
      <c r="Z13181" s="2">
        <v>0.15442141170296511</v>
      </c>
      <c r="AA13181" s="2">
        <v>4.3478260869565216E-2</v>
      </c>
      <c r="AB13181" s="2">
        <v>0</v>
      </c>
      <c r="AC13181" s="2">
        <v>0</v>
      </c>
      <c r="AD13181" s="2">
        <v>0</v>
      </c>
      <c r="AE13181" s="2">
        <v>0</v>
      </c>
      <c r="AF13181" s="2">
        <v>0</v>
      </c>
      <c r="AG13181" s="2">
        <v>0.75108695652173907</v>
      </c>
      <c r="AH13181" t="s">
        <v>14206</v>
      </c>
      <c r="AI13181">
        <v>6</v>
      </c>
    </row>
    <row r="13182" spans="1:35" x14ac:dyDescent="0.35">
      <c r="A13182" t="s">
        <v>33584</v>
      </c>
      <c r="B13182" t="s">
        <v>28091</v>
      </c>
      <c r="C13182" t="s">
        <v>33480</v>
      </c>
      <c r="D13182" t="s">
        <v>35192</v>
      </c>
      <c r="E13182" s="2">
        <v>35.336956521739133</v>
      </c>
      <c r="F13182" s="2">
        <v>3.3043478260869565</v>
      </c>
      <c r="G13182" s="2">
        <v>8.6956521739130432E-2</v>
      </c>
      <c r="H13182" s="2">
        <v>0.15760869565217392</v>
      </c>
      <c r="I13182" s="2">
        <v>0.2608695652173913</v>
      </c>
      <c r="J13182" s="2">
        <v>0</v>
      </c>
      <c r="K13182" s="2">
        <v>0</v>
      </c>
      <c r="L13182" s="2">
        <v>0</v>
      </c>
      <c r="M13182" s="2">
        <v>0.41532608695652173</v>
      </c>
      <c r="N13182" s="2">
        <v>0</v>
      </c>
      <c r="O13182" s="2">
        <v>1.175330667486927E-2</v>
      </c>
      <c r="P13182" s="2">
        <v>4.4147826086956528</v>
      </c>
      <c r="Q13182" s="2">
        <v>0</v>
      </c>
      <c r="R13182" s="2">
        <v>0.12493386650261459</v>
      </c>
      <c r="S13182" s="2">
        <v>5.244782608695651</v>
      </c>
      <c r="T13182" s="2">
        <v>0</v>
      </c>
      <c r="U13182" s="2">
        <v>0</v>
      </c>
      <c r="V13182" s="2">
        <v>0.14842202399261761</v>
      </c>
      <c r="W13182" s="2">
        <v>0.63315217391304346</v>
      </c>
      <c r="X13182" s="2">
        <v>4.8025000000000002</v>
      </c>
      <c r="Y13182" s="2">
        <v>0</v>
      </c>
      <c r="Z13182" s="2">
        <v>0.15382343894186404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t="s">
        <v>14094</v>
      </c>
      <c r="AI13182">
        <v>6</v>
      </c>
    </row>
    <row r="13183" spans="1:35" x14ac:dyDescent="0.35">
      <c r="A13183" t="s">
        <v>33584</v>
      </c>
      <c r="B13183" t="s">
        <v>28285</v>
      </c>
      <c r="C13183" t="s">
        <v>28523</v>
      </c>
      <c r="D13183" t="s">
        <v>33956</v>
      </c>
      <c r="E13183" s="2">
        <v>71.097826086956516</v>
      </c>
      <c r="F13183" s="2">
        <v>6.0869565217391308</v>
      </c>
      <c r="G13183" s="2">
        <v>0.2608695652173913</v>
      </c>
      <c r="H13183" s="2">
        <v>0.39130434782608697</v>
      </c>
      <c r="I13183" s="2">
        <v>0.39130434782608697</v>
      </c>
      <c r="J13183" s="2">
        <v>0</v>
      </c>
      <c r="K13183" s="2">
        <v>0.65217391304347827</v>
      </c>
      <c r="L13183" s="2">
        <v>0</v>
      </c>
      <c r="M13183" s="2">
        <v>0</v>
      </c>
      <c r="N13183" s="2">
        <v>5.0163043478260869</v>
      </c>
      <c r="O13183" s="2">
        <v>7.0554961015135309E-2</v>
      </c>
      <c r="P13183" s="2">
        <v>0</v>
      </c>
      <c r="Q13183" s="2">
        <v>0</v>
      </c>
      <c r="R13183" s="2">
        <v>0</v>
      </c>
      <c r="S13183" s="2">
        <v>5.6521739130434785</v>
      </c>
      <c r="T13183" s="2">
        <v>5.6521739130434785</v>
      </c>
      <c r="U13183" s="2">
        <v>0</v>
      </c>
      <c r="V13183" s="2">
        <v>0.15899709524537534</v>
      </c>
      <c r="W13183" s="2">
        <v>0.3641304347826087</v>
      </c>
      <c r="X13183" s="2">
        <v>4.2608695652173916</v>
      </c>
      <c r="Y13183" s="2">
        <v>0</v>
      </c>
      <c r="Z13183" s="2">
        <v>6.5051215410487695E-2</v>
      </c>
      <c r="AA13183" s="2">
        <v>0</v>
      </c>
      <c r="AB13183" s="2">
        <v>0</v>
      </c>
      <c r="AC13183" s="2">
        <v>0</v>
      </c>
      <c r="AD13183" s="2">
        <v>0</v>
      </c>
      <c r="AE13183" s="2">
        <v>0</v>
      </c>
      <c r="AF13183" s="2">
        <v>0</v>
      </c>
      <c r="AG13183" s="2">
        <v>0</v>
      </c>
      <c r="AH13183" t="s">
        <v>14291</v>
      </c>
      <c r="AI13183">
        <v>6</v>
      </c>
    </row>
    <row r="13184" spans="1:35" x14ac:dyDescent="0.35">
      <c r="A13184" t="s">
        <v>33584</v>
      </c>
      <c r="B13184" t="s">
        <v>26094</v>
      </c>
      <c r="C13184" t="s">
        <v>32867</v>
      </c>
      <c r="D13184" t="s">
        <v>35009</v>
      </c>
      <c r="E13184" s="2">
        <v>25.923913043478262</v>
      </c>
      <c r="F13184" s="2">
        <v>0</v>
      </c>
      <c r="G13184" s="2">
        <v>0</v>
      </c>
      <c r="H13184" s="2">
        <v>0</v>
      </c>
      <c r="I13184" s="2">
        <v>0</v>
      </c>
      <c r="J13184" s="2">
        <v>0</v>
      </c>
      <c r="K13184" s="2">
        <v>0</v>
      </c>
      <c r="L13184" s="2">
        <v>0</v>
      </c>
      <c r="M13184" s="2">
        <v>0</v>
      </c>
      <c r="N13184" s="2">
        <v>0</v>
      </c>
      <c r="O13184" s="2">
        <v>0</v>
      </c>
      <c r="P13184" s="2">
        <v>0</v>
      </c>
      <c r="Q13184" s="2">
        <v>6.1548913043478262</v>
      </c>
      <c r="R13184" s="2">
        <v>0.23742138364779874</v>
      </c>
      <c r="S13184" s="2">
        <v>0</v>
      </c>
      <c r="T13184" s="2">
        <v>0</v>
      </c>
      <c r="U13184" s="2">
        <v>0</v>
      </c>
      <c r="V13184" s="2">
        <v>0</v>
      </c>
      <c r="W13184" s="2">
        <v>0</v>
      </c>
      <c r="X13184" s="2">
        <v>0</v>
      </c>
      <c r="Y13184" s="2">
        <v>0</v>
      </c>
      <c r="Z13184" s="2">
        <v>0</v>
      </c>
      <c r="AA13184" s="2">
        <v>0</v>
      </c>
      <c r="AB13184" s="2">
        <v>0</v>
      </c>
      <c r="AC13184" s="2">
        <v>0</v>
      </c>
      <c r="AD13184" s="2">
        <v>0</v>
      </c>
      <c r="AE13184" s="2">
        <v>0</v>
      </c>
      <c r="AF13184" s="2">
        <v>0</v>
      </c>
      <c r="AG13184" s="2">
        <v>0</v>
      </c>
      <c r="AH13184" t="s">
        <v>12001</v>
      </c>
      <c r="AI13184">
        <v>6</v>
      </c>
    </row>
    <row r="13185" spans="1:35" x14ac:dyDescent="0.35">
      <c r="A13185" t="s">
        <v>33584</v>
      </c>
      <c r="B13185" t="s">
        <v>27783</v>
      </c>
      <c r="C13185" t="s">
        <v>30023</v>
      </c>
      <c r="D13185" t="s">
        <v>34168</v>
      </c>
      <c r="E13185" s="2">
        <v>98.815217391304344</v>
      </c>
      <c r="F13185" s="2">
        <v>5.1358695652173916</v>
      </c>
      <c r="G13185" s="2">
        <v>0.32608695652173914</v>
      </c>
      <c r="H13185" s="2">
        <v>0</v>
      </c>
      <c r="I13185" s="2">
        <v>1.1277173913043479</v>
      </c>
      <c r="J13185" s="2">
        <v>0</v>
      </c>
      <c r="K13185" s="2">
        <v>0</v>
      </c>
      <c r="L13185" s="2">
        <v>4.5361956521739133</v>
      </c>
      <c r="M13185" s="2">
        <v>4.2961956521739131</v>
      </c>
      <c r="N13185" s="2">
        <v>0</v>
      </c>
      <c r="O13185" s="2">
        <v>4.347706522934771E-2</v>
      </c>
      <c r="P13185" s="2">
        <v>4.9184782608695654</v>
      </c>
      <c r="Q13185" s="2">
        <v>6.8016304347826084</v>
      </c>
      <c r="R13185" s="2">
        <v>0.11860631393686064</v>
      </c>
      <c r="S13185" s="2">
        <v>2.4448913043478258</v>
      </c>
      <c r="T13185" s="2">
        <v>9.9813043478260859</v>
      </c>
      <c r="U13185" s="2">
        <v>0</v>
      </c>
      <c r="V13185" s="2">
        <v>0.12575184248157517</v>
      </c>
      <c r="W13185" s="2">
        <v>3.4649999999999999</v>
      </c>
      <c r="X13185" s="2">
        <v>9.2481521739130468</v>
      </c>
      <c r="Y13185" s="2">
        <v>0</v>
      </c>
      <c r="Z13185" s="2">
        <v>0.12865581344186561</v>
      </c>
      <c r="AA13185" s="2">
        <v>0</v>
      </c>
      <c r="AB13185" s="2">
        <v>0</v>
      </c>
      <c r="AC13185" s="2">
        <v>0</v>
      </c>
      <c r="AD13185" s="2">
        <v>0</v>
      </c>
      <c r="AE13185" s="2">
        <v>0.73369565217391308</v>
      </c>
      <c r="AF13185" s="2">
        <v>0</v>
      </c>
      <c r="AG13185" s="2">
        <v>0</v>
      </c>
      <c r="AH13185" t="s">
        <v>13771</v>
      </c>
      <c r="AI13185">
        <v>6</v>
      </c>
    </row>
    <row r="13186" spans="1:35" x14ac:dyDescent="0.35">
      <c r="A13186" t="s">
        <v>33584</v>
      </c>
      <c r="B13186" t="s">
        <v>27918</v>
      </c>
      <c r="C13186" t="s">
        <v>32826</v>
      </c>
      <c r="D13186" t="s">
        <v>34984</v>
      </c>
      <c r="E13186" s="2">
        <v>74.391304347826093</v>
      </c>
      <c r="F13186" s="2">
        <v>5.6521739130434785</v>
      </c>
      <c r="G13186" s="2">
        <v>0.20652173913043478</v>
      </c>
      <c r="H13186" s="2">
        <v>0</v>
      </c>
      <c r="I13186" s="2">
        <v>0</v>
      </c>
      <c r="J13186" s="2">
        <v>0</v>
      </c>
      <c r="K13186" s="2">
        <v>0</v>
      </c>
      <c r="L13186" s="2">
        <v>3.9836956521739131</v>
      </c>
      <c r="M13186" s="2">
        <v>0</v>
      </c>
      <c r="N13186" s="2">
        <v>0</v>
      </c>
      <c r="O13186" s="2">
        <v>0</v>
      </c>
      <c r="P13186" s="2">
        <v>4.6521739130434785</v>
      </c>
      <c r="Q13186" s="2">
        <v>0</v>
      </c>
      <c r="R13186" s="2">
        <v>6.2536528345996489E-2</v>
      </c>
      <c r="S13186" s="2">
        <v>4.9809782608695654</v>
      </c>
      <c r="T13186" s="2">
        <v>8.8451086956521738</v>
      </c>
      <c r="U13186" s="2">
        <v>0.16304347826086957</v>
      </c>
      <c r="V13186" s="2">
        <v>0.18804792518994737</v>
      </c>
      <c r="W13186" s="2">
        <v>4.6902173913043477</v>
      </c>
      <c r="X13186" s="2">
        <v>10.521739130434783</v>
      </c>
      <c r="Y13186" s="2">
        <v>0</v>
      </c>
      <c r="Z13186" s="2">
        <v>0.20448568088836935</v>
      </c>
      <c r="AA13186" s="2">
        <v>0</v>
      </c>
      <c r="AB13186" s="2">
        <v>0</v>
      </c>
      <c r="AC13186" s="2">
        <v>0</v>
      </c>
      <c r="AD13186" s="2">
        <v>39.217391304347828</v>
      </c>
      <c r="AE13186" s="2">
        <v>0</v>
      </c>
      <c r="AF13186" s="2">
        <v>0</v>
      </c>
      <c r="AG13186" s="2">
        <v>0</v>
      </c>
      <c r="AH13186" t="s">
        <v>13915</v>
      </c>
      <c r="AI13186">
        <v>6</v>
      </c>
    </row>
    <row r="13187" spans="1:35" x14ac:dyDescent="0.35">
      <c r="A13187" t="s">
        <v>33584</v>
      </c>
      <c r="B13187" t="s">
        <v>27845</v>
      </c>
      <c r="C13187" t="s">
        <v>32302</v>
      </c>
      <c r="D13187" t="s">
        <v>34221</v>
      </c>
      <c r="E13187" s="2">
        <v>74.304347826086953</v>
      </c>
      <c r="F13187" s="2">
        <v>0</v>
      </c>
      <c r="G13187" s="2">
        <v>0</v>
      </c>
      <c r="H13187" s="2">
        <v>0</v>
      </c>
      <c r="I13187" s="2">
        <v>0</v>
      </c>
      <c r="J13187" s="2">
        <v>0</v>
      </c>
      <c r="K13187" s="2">
        <v>0</v>
      </c>
      <c r="L13187" s="2">
        <v>0</v>
      </c>
      <c r="M13187" s="2">
        <v>4.7079347826086959</v>
      </c>
      <c r="N13187" s="2">
        <v>0</v>
      </c>
      <c r="O13187" s="2">
        <v>6.3360152135751913E-2</v>
      </c>
      <c r="P13187" s="2">
        <v>0</v>
      </c>
      <c r="Q13187" s="2">
        <v>0</v>
      </c>
      <c r="R13187" s="2">
        <v>0</v>
      </c>
      <c r="S13187" s="2">
        <v>0.35326086956521741</v>
      </c>
      <c r="T13187" s="2">
        <v>7.1731521739130439</v>
      </c>
      <c r="U13187" s="2">
        <v>0</v>
      </c>
      <c r="V13187" s="2">
        <v>0.10129169104739616</v>
      </c>
      <c r="W13187" s="2">
        <v>5.3478260869565233</v>
      </c>
      <c r="X13187" s="2">
        <v>0.20673913043478259</v>
      </c>
      <c r="Y13187" s="2">
        <v>0</v>
      </c>
      <c r="Z13187" s="2">
        <v>7.475424224692806E-2</v>
      </c>
      <c r="AA13187" s="2">
        <v>0</v>
      </c>
      <c r="AB13187" s="2">
        <v>8.1521739130434784E-2</v>
      </c>
      <c r="AC13187" s="2">
        <v>0</v>
      </c>
      <c r="AD13187" s="2">
        <v>0</v>
      </c>
      <c r="AE13187" s="2">
        <v>0</v>
      </c>
      <c r="AF13187" s="2">
        <v>0</v>
      </c>
      <c r="AG13187" s="2">
        <v>0</v>
      </c>
      <c r="AH13187" t="s">
        <v>13839</v>
      </c>
      <c r="AI13187">
        <v>6</v>
      </c>
    </row>
    <row r="13188" spans="1:35" x14ac:dyDescent="0.35">
      <c r="A13188" t="s">
        <v>33584</v>
      </c>
      <c r="B13188" t="s">
        <v>27994</v>
      </c>
      <c r="C13188" t="s">
        <v>32788</v>
      </c>
      <c r="D13188" t="s">
        <v>34958</v>
      </c>
      <c r="E13188" s="2">
        <v>69.923913043478265</v>
      </c>
      <c r="F13188" s="2">
        <v>5.6521739130434785</v>
      </c>
      <c r="G13188" s="2">
        <v>0.28260869565217389</v>
      </c>
      <c r="H13188" s="2">
        <v>0</v>
      </c>
      <c r="I13188" s="2">
        <v>0.53260869565217395</v>
      </c>
      <c r="J13188" s="2">
        <v>0</v>
      </c>
      <c r="K13188" s="2">
        <v>0</v>
      </c>
      <c r="L13188" s="2">
        <v>5.0415217391304337</v>
      </c>
      <c r="M13188" s="2">
        <v>0</v>
      </c>
      <c r="N13188" s="2">
        <v>0</v>
      </c>
      <c r="O13188" s="2">
        <v>0</v>
      </c>
      <c r="P13188" s="2">
        <v>0</v>
      </c>
      <c r="Q13188" s="2">
        <v>0</v>
      </c>
      <c r="R13188" s="2">
        <v>0</v>
      </c>
      <c r="S13188" s="2">
        <v>4.2040217391304342</v>
      </c>
      <c r="T13188" s="2">
        <v>6.3666304347826079</v>
      </c>
      <c r="U13188" s="2">
        <v>0</v>
      </c>
      <c r="V13188" s="2">
        <v>0.15117363593968597</v>
      </c>
      <c r="W13188" s="2">
        <v>5.1484782608695649</v>
      </c>
      <c r="X13188" s="2">
        <v>5.0796739130434778</v>
      </c>
      <c r="Y13188" s="2">
        <v>0</v>
      </c>
      <c r="Z13188" s="2">
        <v>0.14627545468677131</v>
      </c>
      <c r="AA13188" s="2">
        <v>0</v>
      </c>
      <c r="AB13188" s="2">
        <v>0</v>
      </c>
      <c r="AC13188" s="2">
        <v>0</v>
      </c>
      <c r="AD13188" s="2">
        <v>0</v>
      </c>
      <c r="AE13188" s="2">
        <v>0</v>
      </c>
      <c r="AF13188" s="2">
        <v>0</v>
      </c>
      <c r="AG13188" s="2">
        <v>0</v>
      </c>
      <c r="AH13188" t="s">
        <v>13995</v>
      </c>
      <c r="AI13188">
        <v>6</v>
      </c>
    </row>
    <row r="13189" spans="1:35" x14ac:dyDescent="0.35">
      <c r="A13189" t="s">
        <v>33584</v>
      </c>
      <c r="B13189" t="s">
        <v>27957</v>
      </c>
      <c r="C13189" t="s">
        <v>32788</v>
      </c>
      <c r="D13189" t="s">
        <v>34958</v>
      </c>
      <c r="E13189" s="2">
        <v>77.619565217391298</v>
      </c>
      <c r="F13189" s="2">
        <v>5.6521739130434785</v>
      </c>
      <c r="G13189" s="2">
        <v>0.55717391304347819</v>
      </c>
      <c r="H13189" s="2">
        <v>0</v>
      </c>
      <c r="I13189" s="2">
        <v>0.41304347826086957</v>
      </c>
      <c r="J13189" s="2">
        <v>0</v>
      </c>
      <c r="K13189" s="2">
        <v>0</v>
      </c>
      <c r="L13189" s="2">
        <v>3.953369565217391</v>
      </c>
      <c r="M13189" s="2">
        <v>0</v>
      </c>
      <c r="N13189" s="2">
        <v>0</v>
      </c>
      <c r="O13189" s="2">
        <v>0</v>
      </c>
      <c r="P13189" s="2">
        <v>0</v>
      </c>
      <c r="Q13189" s="2">
        <v>0</v>
      </c>
      <c r="R13189" s="2">
        <v>0</v>
      </c>
      <c r="S13189" s="2">
        <v>5.1083695652173908</v>
      </c>
      <c r="T13189" s="2">
        <v>6.0672826086956544</v>
      </c>
      <c r="U13189" s="2">
        <v>0</v>
      </c>
      <c r="V13189" s="2">
        <v>0.14397983475703685</v>
      </c>
      <c r="W13189" s="2">
        <v>5.8898913043478247</v>
      </c>
      <c r="X13189" s="2">
        <v>4.6041304347826095</v>
      </c>
      <c r="Y13189" s="2">
        <v>0</v>
      </c>
      <c r="Z13189" s="2">
        <v>0.13519815151939507</v>
      </c>
      <c r="AA13189" s="2">
        <v>0</v>
      </c>
      <c r="AB13189" s="2">
        <v>0</v>
      </c>
      <c r="AC13189" s="2">
        <v>0</v>
      </c>
      <c r="AD13189" s="2">
        <v>0</v>
      </c>
      <c r="AE13189" s="2">
        <v>0</v>
      </c>
      <c r="AF13189" s="2">
        <v>0</v>
      </c>
      <c r="AG13189" s="2">
        <v>0</v>
      </c>
      <c r="AH13189" t="s">
        <v>13956</v>
      </c>
      <c r="AI13189">
        <v>6</v>
      </c>
    </row>
    <row r="13190" spans="1:35" x14ac:dyDescent="0.35">
      <c r="A13190" t="s">
        <v>33584</v>
      </c>
      <c r="B13190" t="s">
        <v>27955</v>
      </c>
      <c r="C13190" t="s">
        <v>29633</v>
      </c>
      <c r="D13190" t="s">
        <v>33782</v>
      </c>
      <c r="E13190" s="2">
        <v>81.5</v>
      </c>
      <c r="F13190" s="2">
        <v>5.6521739130434785</v>
      </c>
      <c r="G13190" s="2">
        <v>0</v>
      </c>
      <c r="H13190" s="2">
        <v>0</v>
      </c>
      <c r="I13190" s="2">
        <v>0.73913043478260865</v>
      </c>
      <c r="J13190" s="2">
        <v>0</v>
      </c>
      <c r="K13190" s="2">
        <v>0</v>
      </c>
      <c r="L13190" s="2">
        <v>10.923152173913042</v>
      </c>
      <c r="M13190" s="2">
        <v>0</v>
      </c>
      <c r="N13190" s="2">
        <v>0</v>
      </c>
      <c r="O13190" s="2">
        <v>0</v>
      </c>
      <c r="P13190" s="2">
        <v>0</v>
      </c>
      <c r="Q13190" s="2">
        <v>0</v>
      </c>
      <c r="R13190" s="2">
        <v>0</v>
      </c>
      <c r="S13190" s="2">
        <v>4.4523913043478265</v>
      </c>
      <c r="T13190" s="2">
        <v>10.389021739130431</v>
      </c>
      <c r="U13190" s="2">
        <v>0</v>
      </c>
      <c r="V13190" s="2">
        <v>0.18210322752734059</v>
      </c>
      <c r="W13190" s="2">
        <v>5.3143478260869577</v>
      </c>
      <c r="X13190" s="2">
        <v>10.207065217391303</v>
      </c>
      <c r="Y13190" s="2">
        <v>0</v>
      </c>
      <c r="Z13190" s="2">
        <v>0.19044678580954921</v>
      </c>
      <c r="AA13190" s="2">
        <v>0</v>
      </c>
      <c r="AB13190" s="2">
        <v>0</v>
      </c>
      <c r="AC13190" s="2">
        <v>0</v>
      </c>
      <c r="AD13190" s="2">
        <v>0</v>
      </c>
      <c r="AE13190" s="2">
        <v>0</v>
      </c>
      <c r="AF13190" s="2">
        <v>0</v>
      </c>
      <c r="AG13190" s="2">
        <v>0</v>
      </c>
      <c r="AH13190" t="s">
        <v>13954</v>
      </c>
      <c r="AI13190">
        <v>6</v>
      </c>
    </row>
    <row r="13191" spans="1:35" x14ac:dyDescent="0.35">
      <c r="A13191" t="s">
        <v>33584</v>
      </c>
      <c r="B13191" t="s">
        <v>28194</v>
      </c>
      <c r="C13191" t="s">
        <v>33073</v>
      </c>
      <c r="D13191" t="s">
        <v>33936</v>
      </c>
      <c r="E13191" s="2">
        <v>98.326086956521735</v>
      </c>
      <c r="F13191" s="2">
        <v>5.6521739130434785</v>
      </c>
      <c r="G13191" s="2">
        <v>0</v>
      </c>
      <c r="H13191" s="2">
        <v>0</v>
      </c>
      <c r="I13191" s="2">
        <v>0.54619565217391308</v>
      </c>
      <c r="J13191" s="2">
        <v>0</v>
      </c>
      <c r="K13191" s="2">
        <v>0</v>
      </c>
      <c r="L13191" s="2">
        <v>11.566195652173915</v>
      </c>
      <c r="M13191" s="2">
        <v>0</v>
      </c>
      <c r="N13191" s="2">
        <v>0</v>
      </c>
      <c r="O13191" s="2">
        <v>0</v>
      </c>
      <c r="P13191" s="2">
        <v>0</v>
      </c>
      <c r="Q13191" s="2">
        <v>0</v>
      </c>
      <c r="R13191" s="2">
        <v>0</v>
      </c>
      <c r="S13191" s="2">
        <v>5.7318478260869572</v>
      </c>
      <c r="T13191" s="2">
        <v>9.5999999999999979</v>
      </c>
      <c r="U13191" s="2">
        <v>0</v>
      </c>
      <c r="V13191" s="2">
        <v>0.15592858722087111</v>
      </c>
      <c r="W13191" s="2">
        <v>5.3165217391304358</v>
      </c>
      <c r="X13191" s="2">
        <v>6.781630434782608</v>
      </c>
      <c r="Y13191" s="2">
        <v>0</v>
      </c>
      <c r="Z13191" s="2">
        <v>0.12304112314835286</v>
      </c>
      <c r="AA13191" s="2">
        <v>0</v>
      </c>
      <c r="AB13191" s="2">
        <v>0</v>
      </c>
      <c r="AC13191" s="2">
        <v>0</v>
      </c>
      <c r="AD13191" s="2">
        <v>0</v>
      </c>
      <c r="AE13191" s="2">
        <v>0</v>
      </c>
      <c r="AF13191" s="2">
        <v>0</v>
      </c>
      <c r="AG13191" s="2">
        <v>0</v>
      </c>
      <c r="AH13191" t="s">
        <v>14199</v>
      </c>
      <c r="AI13191">
        <v>6</v>
      </c>
    </row>
    <row r="13192" spans="1:35" x14ac:dyDescent="0.35">
      <c r="A13192" t="s">
        <v>33584</v>
      </c>
      <c r="B13192" t="s">
        <v>27618</v>
      </c>
      <c r="C13192" t="s">
        <v>32801</v>
      </c>
      <c r="D13192" t="s">
        <v>34969</v>
      </c>
      <c r="E13192" s="2">
        <v>71.25</v>
      </c>
      <c r="F13192" s="2">
        <v>5.6521739130434785</v>
      </c>
      <c r="G13192" s="2">
        <v>7.7173913043478259E-2</v>
      </c>
      <c r="H13192" s="2">
        <v>0</v>
      </c>
      <c r="I13192" s="2">
        <v>0.58695652173913049</v>
      </c>
      <c r="J13192" s="2">
        <v>0</v>
      </c>
      <c r="K13192" s="2">
        <v>0</v>
      </c>
      <c r="L13192" s="2">
        <v>4.5816304347826096</v>
      </c>
      <c r="M13192" s="2">
        <v>0</v>
      </c>
      <c r="N13192" s="2">
        <v>0</v>
      </c>
      <c r="O13192" s="2">
        <v>0</v>
      </c>
      <c r="P13192" s="2">
        <v>0</v>
      </c>
      <c r="Q13192" s="2">
        <v>0</v>
      </c>
      <c r="R13192" s="2">
        <v>0</v>
      </c>
      <c r="S13192" s="2">
        <v>3.7253260869565223</v>
      </c>
      <c r="T13192" s="2">
        <v>6.9573913043478237</v>
      </c>
      <c r="U13192" s="2">
        <v>0</v>
      </c>
      <c r="V13192" s="2">
        <v>0.14993287566742941</v>
      </c>
      <c r="W13192" s="2">
        <v>4.4225000000000003</v>
      </c>
      <c r="X13192" s="2">
        <v>11.910869565217387</v>
      </c>
      <c r="Y13192" s="2">
        <v>0</v>
      </c>
      <c r="Z13192" s="2">
        <v>0.2292402745995423</v>
      </c>
      <c r="AA13192" s="2">
        <v>0</v>
      </c>
      <c r="AB13192" s="2">
        <v>0</v>
      </c>
      <c r="AC13192" s="2">
        <v>0</v>
      </c>
      <c r="AD13192" s="2">
        <v>0</v>
      </c>
      <c r="AE13192" s="2">
        <v>0</v>
      </c>
      <c r="AF13192" s="2">
        <v>0</v>
      </c>
      <c r="AG13192" s="2">
        <v>0.39130434782608697</v>
      </c>
      <c r="AH13192" t="s">
        <v>13599</v>
      </c>
      <c r="AI13192">
        <v>6</v>
      </c>
    </row>
    <row r="13193" spans="1:35" x14ac:dyDescent="0.35">
      <c r="A13193" t="s">
        <v>33584</v>
      </c>
      <c r="B13193" t="s">
        <v>28190</v>
      </c>
      <c r="C13193" t="s">
        <v>33387</v>
      </c>
      <c r="D13193" t="s">
        <v>34965</v>
      </c>
      <c r="E13193" s="2">
        <v>115.3695652173913</v>
      </c>
      <c r="F13193" s="2">
        <v>5.6521739130434785</v>
      </c>
      <c r="G13193" s="2">
        <v>0</v>
      </c>
      <c r="H13193" s="2">
        <v>0</v>
      </c>
      <c r="I13193" s="2">
        <v>0</v>
      </c>
      <c r="J13193" s="2">
        <v>0</v>
      </c>
      <c r="K13193" s="2">
        <v>0</v>
      </c>
      <c r="L13193" s="2">
        <v>3.5560869565217406</v>
      </c>
      <c r="M13193" s="2">
        <v>0</v>
      </c>
      <c r="N13193" s="2">
        <v>0</v>
      </c>
      <c r="O13193" s="2">
        <v>0</v>
      </c>
      <c r="P13193" s="2">
        <v>0</v>
      </c>
      <c r="Q13193" s="2">
        <v>0</v>
      </c>
      <c r="R13193" s="2">
        <v>0</v>
      </c>
      <c r="S13193" s="2">
        <v>4.95</v>
      </c>
      <c r="T13193" s="2">
        <v>3.3277173913043474</v>
      </c>
      <c r="U13193" s="2">
        <v>0</v>
      </c>
      <c r="V13193" s="2">
        <v>7.1749576031656312E-2</v>
      </c>
      <c r="W13193" s="2">
        <v>3.3242391304347838</v>
      </c>
      <c r="X13193" s="2">
        <v>6.1449999999999987</v>
      </c>
      <c r="Y13193" s="2">
        <v>0</v>
      </c>
      <c r="Z13193" s="2">
        <v>8.2077444884115322E-2</v>
      </c>
      <c r="AA13193" s="2">
        <v>0</v>
      </c>
      <c r="AB13193" s="2">
        <v>0</v>
      </c>
      <c r="AC13193" s="2">
        <v>0</v>
      </c>
      <c r="AD13193" s="2">
        <v>0</v>
      </c>
      <c r="AE13193" s="2">
        <v>0</v>
      </c>
      <c r="AF13193" s="2">
        <v>0</v>
      </c>
      <c r="AG13193" s="2">
        <v>0</v>
      </c>
      <c r="AH13193" t="s">
        <v>14195</v>
      </c>
      <c r="AI13193">
        <v>6</v>
      </c>
    </row>
    <row r="13194" spans="1:35" x14ac:dyDescent="0.35">
      <c r="A13194" t="s">
        <v>33584</v>
      </c>
      <c r="B13194" t="s">
        <v>27904</v>
      </c>
      <c r="C13194" t="s">
        <v>27602</v>
      </c>
      <c r="D13194" t="s">
        <v>33602</v>
      </c>
      <c r="E13194" s="2">
        <v>75.836956521739125</v>
      </c>
      <c r="F13194" s="2">
        <v>5.6521739130434785</v>
      </c>
      <c r="G13194" s="2">
        <v>0</v>
      </c>
      <c r="H13194" s="2">
        <v>0</v>
      </c>
      <c r="I13194" s="2">
        <v>0.39673913043478259</v>
      </c>
      <c r="J13194" s="2">
        <v>0</v>
      </c>
      <c r="K13194" s="2">
        <v>0</v>
      </c>
      <c r="L13194" s="2">
        <v>6.7935869565217386</v>
      </c>
      <c r="M13194" s="2">
        <v>0</v>
      </c>
      <c r="N13194" s="2">
        <v>0</v>
      </c>
      <c r="O13194" s="2">
        <v>0</v>
      </c>
      <c r="P13194" s="2">
        <v>0</v>
      </c>
      <c r="Q13194" s="2">
        <v>0</v>
      </c>
      <c r="R13194" s="2">
        <v>0</v>
      </c>
      <c r="S13194" s="2">
        <v>4.5780434782608692</v>
      </c>
      <c r="T13194" s="2">
        <v>9.0989130434782641</v>
      </c>
      <c r="U13194" s="2">
        <v>0</v>
      </c>
      <c r="V13194" s="2">
        <v>0.18034685394868857</v>
      </c>
      <c r="W13194" s="2">
        <v>6.6399999999999988</v>
      </c>
      <c r="X13194" s="2">
        <v>9.0469565217391299</v>
      </c>
      <c r="Y13194" s="2">
        <v>0</v>
      </c>
      <c r="Z13194" s="2">
        <v>0.20685108212698866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s="2">
        <v>0</v>
      </c>
      <c r="AG13194" s="2">
        <v>0</v>
      </c>
      <c r="AH13194" t="s">
        <v>13901</v>
      </c>
      <c r="AI13194">
        <v>6</v>
      </c>
    </row>
    <row r="13195" spans="1:35" x14ac:dyDescent="0.35">
      <c r="A13195" t="s">
        <v>33584</v>
      </c>
      <c r="B13195" t="s">
        <v>28017</v>
      </c>
      <c r="C13195" t="s">
        <v>32793</v>
      </c>
      <c r="D13195" t="s">
        <v>34963</v>
      </c>
      <c r="E13195" s="2">
        <v>79.771739130434781</v>
      </c>
      <c r="F13195" s="2">
        <v>5.6521739130434785</v>
      </c>
      <c r="G13195" s="2">
        <v>0</v>
      </c>
      <c r="H13195" s="2">
        <v>0</v>
      </c>
      <c r="I13195" s="2">
        <v>0.48641304347826086</v>
      </c>
      <c r="J13195" s="2">
        <v>0</v>
      </c>
      <c r="K13195" s="2">
        <v>0</v>
      </c>
      <c r="L13195" s="2">
        <v>5.3492391304347819</v>
      </c>
      <c r="M13195" s="2">
        <v>0</v>
      </c>
      <c r="N13195" s="2">
        <v>0</v>
      </c>
      <c r="O13195" s="2">
        <v>0</v>
      </c>
      <c r="P13195" s="2">
        <v>1.9184782608695652</v>
      </c>
      <c r="Q13195" s="2">
        <v>0</v>
      </c>
      <c r="R13195" s="2">
        <v>2.4049598037879819E-2</v>
      </c>
      <c r="S13195" s="2">
        <v>4.4715217391304343</v>
      </c>
      <c r="T13195" s="2">
        <v>13.776739130434786</v>
      </c>
      <c r="U13195" s="2">
        <v>0</v>
      </c>
      <c r="V13195" s="2">
        <v>0.22875596130262985</v>
      </c>
      <c r="W13195" s="2">
        <v>4.4736956521739133</v>
      </c>
      <c r="X13195" s="2">
        <v>12.614673913043477</v>
      </c>
      <c r="Y13195" s="2">
        <v>0</v>
      </c>
      <c r="Z13195" s="2">
        <v>0.21421583321978471</v>
      </c>
      <c r="AA13195" s="2">
        <v>0</v>
      </c>
      <c r="AB13195" s="2">
        <v>0</v>
      </c>
      <c r="AC13195" s="2">
        <v>0</v>
      </c>
      <c r="AD13195" s="2">
        <v>0</v>
      </c>
      <c r="AE13195" s="2">
        <v>0</v>
      </c>
      <c r="AF13195" s="2">
        <v>0</v>
      </c>
      <c r="AG13195" s="2">
        <v>0</v>
      </c>
      <c r="AH13195" t="s">
        <v>14019</v>
      </c>
      <c r="AI13195">
        <v>6</v>
      </c>
    </row>
    <row r="13196" spans="1:35" x14ac:dyDescent="0.35">
      <c r="A13196" t="s">
        <v>33584</v>
      </c>
      <c r="B13196" t="s">
        <v>28342</v>
      </c>
      <c r="C13196" t="s">
        <v>32789</v>
      </c>
      <c r="D13196" t="s">
        <v>34960</v>
      </c>
      <c r="E13196" s="2">
        <v>73.923913043478265</v>
      </c>
      <c r="F13196" s="2">
        <v>6.0869565217391308</v>
      </c>
      <c r="G13196" s="2">
        <v>0.70652173913043481</v>
      </c>
      <c r="H13196" s="2">
        <v>0.28260869565217389</v>
      </c>
      <c r="I13196" s="2">
        <v>0.42391304347826086</v>
      </c>
      <c r="J13196" s="2">
        <v>0</v>
      </c>
      <c r="K13196" s="2">
        <v>0.28260869565217389</v>
      </c>
      <c r="L13196" s="2">
        <v>0</v>
      </c>
      <c r="M13196" s="2">
        <v>5.6521739130434785</v>
      </c>
      <c r="N13196" s="2">
        <v>0</v>
      </c>
      <c r="O13196" s="2">
        <v>7.6459344214086164E-2</v>
      </c>
      <c r="P13196" s="2">
        <v>5.6521739130434785</v>
      </c>
      <c r="Q13196" s="2">
        <v>0</v>
      </c>
      <c r="R13196" s="2">
        <v>7.6459344214086164E-2</v>
      </c>
      <c r="S13196" s="2">
        <v>0</v>
      </c>
      <c r="T13196" s="2">
        <v>4.7608695652173916</v>
      </c>
      <c r="U13196" s="2">
        <v>0</v>
      </c>
      <c r="V13196" s="2">
        <v>6.4402293780326428E-2</v>
      </c>
      <c r="W13196" s="2">
        <v>6.3847826086956507</v>
      </c>
      <c r="X13196" s="2">
        <v>4.718260869565218</v>
      </c>
      <c r="Y13196" s="2">
        <v>0</v>
      </c>
      <c r="Z13196" s="2">
        <v>0.15019555947654756</v>
      </c>
      <c r="AA13196" s="2">
        <v>0.42391304347826086</v>
      </c>
      <c r="AB13196" s="2">
        <v>0</v>
      </c>
      <c r="AC13196" s="2">
        <v>0</v>
      </c>
      <c r="AD13196" s="2">
        <v>0</v>
      </c>
      <c r="AE13196" s="2">
        <v>0.42391304347826086</v>
      </c>
      <c r="AF13196" s="2">
        <v>0</v>
      </c>
      <c r="AG13196" s="2">
        <v>0.49456521739130432</v>
      </c>
      <c r="AH13196" t="s">
        <v>14350</v>
      </c>
      <c r="AI13196">
        <v>6</v>
      </c>
    </row>
    <row r="13197" spans="1:35" x14ac:dyDescent="0.35">
      <c r="A13197" t="s">
        <v>33584</v>
      </c>
      <c r="B13197" t="s">
        <v>28297</v>
      </c>
      <c r="C13197" t="s">
        <v>32789</v>
      </c>
      <c r="D13197" t="s">
        <v>34960</v>
      </c>
      <c r="E13197" s="2">
        <v>71.869565217391298</v>
      </c>
      <c r="F13197" s="2">
        <v>5.4130434782608692</v>
      </c>
      <c r="G13197" s="2">
        <v>0.42391304347826086</v>
      </c>
      <c r="H13197" s="2">
        <v>0.70652173913043481</v>
      </c>
      <c r="I13197" s="2">
        <v>0.42391304347826086</v>
      </c>
      <c r="J13197" s="2">
        <v>0</v>
      </c>
      <c r="K13197" s="2">
        <v>0</v>
      </c>
      <c r="L13197" s="2">
        <v>4.7068478260869568</v>
      </c>
      <c r="M13197" s="2">
        <v>5.6521739130434785</v>
      </c>
      <c r="N13197" s="2">
        <v>0</v>
      </c>
      <c r="O13197" s="2">
        <v>7.8644888082274669E-2</v>
      </c>
      <c r="P13197" s="2">
        <v>6.6956521739130439</v>
      </c>
      <c r="Q13197" s="2">
        <v>0</v>
      </c>
      <c r="R13197" s="2">
        <v>9.3163944343617675E-2</v>
      </c>
      <c r="S13197" s="2">
        <v>5.0735869565217397</v>
      </c>
      <c r="T13197" s="2">
        <v>0</v>
      </c>
      <c r="U13197" s="2">
        <v>0</v>
      </c>
      <c r="V13197" s="2">
        <v>7.0594373865698751E-2</v>
      </c>
      <c r="W13197" s="2">
        <v>5.7770652173913044</v>
      </c>
      <c r="X13197" s="2">
        <v>0.42130434782608694</v>
      </c>
      <c r="Y13197" s="2">
        <v>0</v>
      </c>
      <c r="Z13197" s="2">
        <v>8.6244706594071394E-2</v>
      </c>
      <c r="AA13197" s="2">
        <v>0.14130434782608695</v>
      </c>
      <c r="AB13197" s="2">
        <v>0</v>
      </c>
      <c r="AC13197" s="2">
        <v>0</v>
      </c>
      <c r="AD13197" s="2">
        <v>0</v>
      </c>
      <c r="AE13197" s="2">
        <v>0.56521739130434778</v>
      </c>
      <c r="AF13197" s="2">
        <v>0</v>
      </c>
      <c r="AG13197" s="2">
        <v>1.5543478260869565</v>
      </c>
      <c r="AH13197" t="s">
        <v>14304</v>
      </c>
      <c r="AI13197">
        <v>6</v>
      </c>
    </row>
    <row r="13198" spans="1:35" x14ac:dyDescent="0.35">
      <c r="A13198" t="s">
        <v>33584</v>
      </c>
      <c r="B13198" t="s">
        <v>28363</v>
      </c>
      <c r="C13198" t="s">
        <v>29409</v>
      </c>
      <c r="D13198" t="s">
        <v>34959</v>
      </c>
      <c r="E13198" s="2">
        <v>51.478260869565219</v>
      </c>
      <c r="F13198" s="2">
        <v>5.6521739130434785</v>
      </c>
      <c r="G13198" s="2">
        <v>0.98913043478260865</v>
      </c>
      <c r="H13198" s="2">
        <v>0.21195652173913043</v>
      </c>
      <c r="I13198" s="2">
        <v>0.28260869565217389</v>
      </c>
      <c r="J13198" s="2">
        <v>0</v>
      </c>
      <c r="K13198" s="2">
        <v>0.91847826086956519</v>
      </c>
      <c r="L13198" s="2">
        <v>5.2580434782608689</v>
      </c>
      <c r="M13198" s="2">
        <v>0</v>
      </c>
      <c r="N13198" s="2">
        <v>5.6521739130434785</v>
      </c>
      <c r="O13198" s="2">
        <v>0.1097972972972973</v>
      </c>
      <c r="P13198" s="2">
        <v>1.3847826086956521</v>
      </c>
      <c r="Q13198" s="2">
        <v>0.17391304347826086</v>
      </c>
      <c r="R13198" s="2">
        <v>3.0278716216216212E-2</v>
      </c>
      <c r="S13198" s="2">
        <v>0</v>
      </c>
      <c r="T13198" s="2">
        <v>0</v>
      </c>
      <c r="U13198" s="2">
        <v>0</v>
      </c>
      <c r="V13198" s="2">
        <v>0</v>
      </c>
      <c r="W13198" s="2">
        <v>0.7780434782608695</v>
      </c>
      <c r="X13198" s="2">
        <v>5.1983695652173916</v>
      </c>
      <c r="Y13198" s="2">
        <v>0</v>
      </c>
      <c r="Z13198" s="2">
        <v>0.11609586148648648</v>
      </c>
      <c r="AA13198" s="2">
        <v>0.28260869565217389</v>
      </c>
      <c r="AB13198" s="2">
        <v>0</v>
      </c>
      <c r="AC13198" s="2">
        <v>0</v>
      </c>
      <c r="AD13198" s="2">
        <v>0</v>
      </c>
      <c r="AE13198" s="2">
        <v>0.42391304347826086</v>
      </c>
      <c r="AF13198" s="2">
        <v>0</v>
      </c>
      <c r="AG13198" s="2">
        <v>1.4130434782608696</v>
      </c>
      <c r="AH13198" t="s">
        <v>14371</v>
      </c>
      <c r="AI13198">
        <v>6</v>
      </c>
    </row>
    <row r="13199" spans="1:35" x14ac:dyDescent="0.35">
      <c r="A13199" t="s">
        <v>33584</v>
      </c>
      <c r="B13199" t="s">
        <v>28290</v>
      </c>
      <c r="C13199" t="s">
        <v>32849</v>
      </c>
      <c r="D13199" t="s">
        <v>34996</v>
      </c>
      <c r="E13199" s="2">
        <v>76.097826086956516</v>
      </c>
      <c r="F13199" s="2">
        <v>5.6521739130434785</v>
      </c>
      <c r="G13199" s="2">
        <v>2.5434782608695654</v>
      </c>
      <c r="H13199" s="2">
        <v>0.70652173913043481</v>
      </c>
      <c r="I13199" s="2">
        <v>0.28260869565217389</v>
      </c>
      <c r="J13199" s="2">
        <v>0.70652173913043481</v>
      </c>
      <c r="K13199" s="2">
        <v>0</v>
      </c>
      <c r="L13199" s="2">
        <v>4.7492391304347814</v>
      </c>
      <c r="M13199" s="2">
        <v>5.6521739130434785</v>
      </c>
      <c r="N13199" s="2">
        <v>0</v>
      </c>
      <c r="O13199" s="2">
        <v>7.4275103556634775E-2</v>
      </c>
      <c r="P13199" s="2">
        <v>5.6521739130434785</v>
      </c>
      <c r="Q13199" s="2">
        <v>0</v>
      </c>
      <c r="R13199" s="2">
        <v>7.4275103556634775E-2</v>
      </c>
      <c r="S13199" s="2">
        <v>2.3423913043478262</v>
      </c>
      <c r="T13199" s="2">
        <v>5.0588043478260882</v>
      </c>
      <c r="U13199" s="2">
        <v>0</v>
      </c>
      <c r="V13199" s="2">
        <v>9.7258963005284985E-2</v>
      </c>
      <c r="W13199" s="2">
        <v>3.2498913043478264</v>
      </c>
      <c r="X13199" s="2">
        <v>5.2173913043478262</v>
      </c>
      <c r="Y13199" s="2">
        <v>0</v>
      </c>
      <c r="Z13199" s="2">
        <v>0.11126839022996717</v>
      </c>
      <c r="AA13199" s="2">
        <v>0.28260869565217389</v>
      </c>
      <c r="AB13199" s="2">
        <v>0</v>
      </c>
      <c r="AC13199" s="2">
        <v>0</v>
      </c>
      <c r="AD13199" s="2">
        <v>0</v>
      </c>
      <c r="AE13199" s="2">
        <v>0.28260869565217389</v>
      </c>
      <c r="AF13199" s="2">
        <v>0</v>
      </c>
      <c r="AG13199" s="2">
        <v>0</v>
      </c>
      <c r="AH13199" t="s">
        <v>14296</v>
      </c>
      <c r="AI13199">
        <v>6</v>
      </c>
    </row>
    <row r="13200" spans="1:35" x14ac:dyDescent="0.35">
      <c r="A13200" t="s">
        <v>33584</v>
      </c>
      <c r="B13200" t="s">
        <v>28264</v>
      </c>
      <c r="C13200" t="s">
        <v>33360</v>
      </c>
      <c r="D13200" t="s">
        <v>33612</v>
      </c>
      <c r="E13200" s="2">
        <v>53.369565217391305</v>
      </c>
      <c r="F13200" s="2">
        <v>10.944891304347829</v>
      </c>
      <c r="G13200" s="2">
        <v>0.35869565217391303</v>
      </c>
      <c r="H13200" s="2">
        <v>0.2391304347826087</v>
      </c>
      <c r="I13200" s="2">
        <v>2.0489130434782608</v>
      </c>
      <c r="J13200" s="2">
        <v>0</v>
      </c>
      <c r="K13200" s="2">
        <v>0</v>
      </c>
      <c r="L13200" s="2">
        <v>3.1172826086956524</v>
      </c>
      <c r="M13200" s="2">
        <v>15.550760869565213</v>
      </c>
      <c r="N13200" s="2">
        <v>0</v>
      </c>
      <c r="O13200" s="2">
        <v>0.29137881873727078</v>
      </c>
      <c r="P13200" s="2">
        <v>4.9965217391304355</v>
      </c>
      <c r="Q13200" s="2">
        <v>0</v>
      </c>
      <c r="R13200" s="2">
        <v>9.3621181262729142E-2</v>
      </c>
      <c r="S13200" s="2">
        <v>6.0085869565217385</v>
      </c>
      <c r="T13200" s="2">
        <v>8.5140217391304311</v>
      </c>
      <c r="U13200" s="2">
        <v>0</v>
      </c>
      <c r="V13200" s="2">
        <v>0.27211405295315677</v>
      </c>
      <c r="W13200" s="2">
        <v>22.839673913043477</v>
      </c>
      <c r="X13200" s="2">
        <v>6.6151086956521743</v>
      </c>
      <c r="Y13200" s="2">
        <v>0</v>
      </c>
      <c r="Z13200" s="2">
        <v>0.55190224032586555</v>
      </c>
      <c r="AA13200" s="2">
        <v>0</v>
      </c>
      <c r="AB13200" s="2">
        <v>0</v>
      </c>
      <c r="AC13200" s="2">
        <v>0</v>
      </c>
      <c r="AD13200" s="2">
        <v>0</v>
      </c>
      <c r="AE13200" s="2">
        <v>0</v>
      </c>
      <c r="AF13200" s="2">
        <v>0</v>
      </c>
      <c r="AG13200" s="2">
        <v>0</v>
      </c>
      <c r="AH13200" t="s">
        <v>14269</v>
      </c>
      <c r="AI13200">
        <v>6</v>
      </c>
    </row>
    <row r="13201" spans="1:35" x14ac:dyDescent="0.35">
      <c r="A13201" t="s">
        <v>33584</v>
      </c>
      <c r="B13201" t="s">
        <v>28239</v>
      </c>
      <c r="C13201" t="s">
        <v>32788</v>
      </c>
      <c r="D13201" t="s">
        <v>34958</v>
      </c>
      <c r="E13201" s="2">
        <v>57.826086956521742</v>
      </c>
      <c r="F13201" s="2">
        <v>5.7336956521739131</v>
      </c>
      <c r="G13201" s="2">
        <v>0.32608695652173914</v>
      </c>
      <c r="H13201" s="2">
        <v>0.2391304347826087</v>
      </c>
      <c r="I13201" s="2">
        <v>2.5888043478260867</v>
      </c>
      <c r="J13201" s="2">
        <v>0</v>
      </c>
      <c r="K13201" s="2">
        <v>0</v>
      </c>
      <c r="L13201" s="2">
        <v>0</v>
      </c>
      <c r="M13201" s="2">
        <v>10.028369565217394</v>
      </c>
      <c r="N13201" s="2">
        <v>0</v>
      </c>
      <c r="O13201" s="2">
        <v>0.17342293233082712</v>
      </c>
      <c r="P13201" s="2">
        <v>4.4604347826086954</v>
      </c>
      <c r="Q13201" s="2">
        <v>0</v>
      </c>
      <c r="R13201" s="2">
        <v>7.7135338345864654E-2</v>
      </c>
      <c r="S13201" s="2">
        <v>5.6365217391304343</v>
      </c>
      <c r="T13201" s="2">
        <v>10.245760869565215</v>
      </c>
      <c r="U13201" s="2">
        <v>0</v>
      </c>
      <c r="V13201" s="2">
        <v>0.27465601503759396</v>
      </c>
      <c r="W13201" s="2">
        <v>7.528695652173913</v>
      </c>
      <c r="X13201" s="2">
        <v>14.798043478260873</v>
      </c>
      <c r="Y13201" s="2">
        <v>0</v>
      </c>
      <c r="Z13201" s="2">
        <v>0.3861015037593985</v>
      </c>
      <c r="AA13201" s="2">
        <v>0</v>
      </c>
      <c r="AB13201" s="2">
        <v>0</v>
      </c>
      <c r="AC13201" s="2">
        <v>0</v>
      </c>
      <c r="AD13201" s="2">
        <v>0</v>
      </c>
      <c r="AE13201" s="2">
        <v>0</v>
      </c>
      <c r="AF13201" s="2">
        <v>0</v>
      </c>
      <c r="AG13201" s="2">
        <v>0</v>
      </c>
      <c r="AH13201" t="s">
        <v>14244</v>
      </c>
      <c r="AI13201">
        <v>6</v>
      </c>
    </row>
    <row r="13202" spans="1:35" x14ac:dyDescent="0.35">
      <c r="A13202" t="s">
        <v>33584</v>
      </c>
      <c r="B13202" t="s">
        <v>17507</v>
      </c>
      <c r="C13202" t="s">
        <v>29203</v>
      </c>
      <c r="D13202" t="s">
        <v>35004</v>
      </c>
      <c r="E13202" s="2">
        <v>56.108695652173914</v>
      </c>
      <c r="F13202" s="2">
        <v>5.535760869565217</v>
      </c>
      <c r="G13202" s="2">
        <v>1.0869565217391304E-2</v>
      </c>
      <c r="H13202" s="2">
        <v>7.6086956521739135E-2</v>
      </c>
      <c r="I13202" s="2">
        <v>0</v>
      </c>
      <c r="J13202" s="2">
        <v>0</v>
      </c>
      <c r="K13202" s="2">
        <v>0</v>
      </c>
      <c r="L13202" s="2">
        <v>0.42717391304347824</v>
      </c>
      <c r="M13202" s="2">
        <v>0</v>
      </c>
      <c r="N13202" s="2">
        <v>5.3541304347826078</v>
      </c>
      <c r="O13202" s="2">
        <v>9.5424254165052291E-2</v>
      </c>
      <c r="P13202" s="2">
        <v>4.4390217391304363</v>
      </c>
      <c r="Q13202" s="2">
        <v>0</v>
      </c>
      <c r="R13202" s="2">
        <v>7.9114684230918275E-2</v>
      </c>
      <c r="S13202" s="2">
        <v>5.9845652173913075</v>
      </c>
      <c r="T13202" s="2">
        <v>0.69478260869565223</v>
      </c>
      <c r="U13202" s="2">
        <v>0</v>
      </c>
      <c r="V13202" s="2">
        <v>0.11904300658659439</v>
      </c>
      <c r="W13202" s="2">
        <v>0.91141304347826091</v>
      </c>
      <c r="X13202" s="2">
        <v>5.1229347826086959</v>
      </c>
      <c r="Y13202" s="2">
        <v>0</v>
      </c>
      <c r="Z13202" s="2">
        <v>0.10754746222394421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  <c r="AG13202" s="2">
        <v>0</v>
      </c>
      <c r="AH13202" t="s">
        <v>13778</v>
      </c>
      <c r="AI13202">
        <v>6</v>
      </c>
    </row>
    <row r="13203" spans="1:35" x14ac:dyDescent="0.35">
      <c r="A13203" t="s">
        <v>33584</v>
      </c>
      <c r="B13203" t="s">
        <v>26043</v>
      </c>
      <c r="C13203" t="s">
        <v>32789</v>
      </c>
      <c r="D13203" t="s">
        <v>34960</v>
      </c>
      <c r="E13203" s="2">
        <v>46.206521739130437</v>
      </c>
      <c r="F13203" s="2">
        <v>5.6521739130434785</v>
      </c>
      <c r="G13203" s="2">
        <v>0.10326086956521739</v>
      </c>
      <c r="H13203" s="2">
        <v>0.22282608695652173</v>
      </c>
      <c r="I13203" s="2">
        <v>0.86413043478260865</v>
      </c>
      <c r="J13203" s="2">
        <v>0</v>
      </c>
      <c r="K13203" s="2">
        <v>0</v>
      </c>
      <c r="L13203" s="2">
        <v>9.3843478260869553</v>
      </c>
      <c r="M13203" s="2">
        <v>5.3171739130434785</v>
      </c>
      <c r="N13203" s="2">
        <v>0</v>
      </c>
      <c r="O13203" s="2">
        <v>0.11507410021171489</v>
      </c>
      <c r="P13203" s="2">
        <v>4.4511956521739116</v>
      </c>
      <c r="Q13203" s="2">
        <v>0</v>
      </c>
      <c r="R13203" s="2">
        <v>9.633262761703125E-2</v>
      </c>
      <c r="S13203" s="2">
        <v>6.743043478260871</v>
      </c>
      <c r="T13203" s="2">
        <v>4.9123913043478273</v>
      </c>
      <c r="U13203" s="2">
        <v>0</v>
      </c>
      <c r="V13203" s="2">
        <v>0.25224653022818161</v>
      </c>
      <c r="W13203" s="2">
        <v>5.4273913043478252</v>
      </c>
      <c r="X13203" s="2">
        <v>6.4045652173913021</v>
      </c>
      <c r="Y13203" s="2">
        <v>0</v>
      </c>
      <c r="Z13203" s="2">
        <v>0.25606680780992697</v>
      </c>
      <c r="AA13203" s="2">
        <v>0</v>
      </c>
      <c r="AB13203" s="2">
        <v>0</v>
      </c>
      <c r="AC13203" s="2">
        <v>0</v>
      </c>
      <c r="AD13203" s="2">
        <v>0</v>
      </c>
      <c r="AE13203" s="2">
        <v>5.2316304347826081</v>
      </c>
      <c r="AF13203" s="2">
        <v>0</v>
      </c>
      <c r="AG13203" s="2">
        <v>0.20652173913043478</v>
      </c>
      <c r="AH13203" t="s">
        <v>11950</v>
      </c>
      <c r="AI13203">
        <v>6</v>
      </c>
    </row>
    <row r="13204" spans="1:35" x14ac:dyDescent="0.35">
      <c r="A13204" t="s">
        <v>33584</v>
      </c>
      <c r="B13204" t="s">
        <v>27651</v>
      </c>
      <c r="C13204" t="s">
        <v>33357</v>
      </c>
      <c r="D13204" t="s">
        <v>34168</v>
      </c>
      <c r="E13204" s="2">
        <v>55.782608695652172</v>
      </c>
      <c r="F13204" s="2">
        <v>4.1304347826086953</v>
      </c>
      <c r="G13204" s="2">
        <v>0.39130434782608697</v>
      </c>
      <c r="H13204" s="2">
        <v>0.22826086956521735</v>
      </c>
      <c r="I13204" s="2">
        <v>0.21739130434782608</v>
      </c>
      <c r="J13204" s="2">
        <v>0</v>
      </c>
      <c r="K13204" s="2">
        <v>0</v>
      </c>
      <c r="L13204" s="2">
        <v>7.6086956521739135E-2</v>
      </c>
      <c r="M13204" s="2">
        <v>4.2922826086956523</v>
      </c>
      <c r="N13204" s="2">
        <v>0</v>
      </c>
      <c r="O13204" s="2">
        <v>7.6946609508963371E-2</v>
      </c>
      <c r="P13204" s="2">
        <v>4.6507608695652172</v>
      </c>
      <c r="Q13204" s="2">
        <v>0</v>
      </c>
      <c r="R13204" s="2">
        <v>8.3372954014029624E-2</v>
      </c>
      <c r="S13204" s="2">
        <v>0.93576086956521731</v>
      </c>
      <c r="T13204" s="2">
        <v>5.5</v>
      </c>
      <c r="U13204" s="2">
        <v>0</v>
      </c>
      <c r="V13204" s="2">
        <v>0.1153721745908028</v>
      </c>
      <c r="W13204" s="2">
        <v>0.41717391304347823</v>
      </c>
      <c r="X13204" s="2">
        <v>2.8902173913043483</v>
      </c>
      <c r="Y13204" s="2">
        <v>0</v>
      </c>
      <c r="Z13204" s="2">
        <v>5.9290724863600944E-2</v>
      </c>
      <c r="AA13204" s="2">
        <v>0</v>
      </c>
      <c r="AB13204" s="2">
        <v>0</v>
      </c>
      <c r="AC13204" s="2">
        <v>0</v>
      </c>
      <c r="AD13204" s="2">
        <v>0</v>
      </c>
      <c r="AE13204" s="2">
        <v>0</v>
      </c>
      <c r="AF13204" s="2">
        <v>0</v>
      </c>
      <c r="AG13204" s="2">
        <v>0</v>
      </c>
      <c r="AH13204" t="s">
        <v>13634</v>
      </c>
      <c r="AI13204">
        <v>6</v>
      </c>
    </row>
    <row r="13205" spans="1:35" x14ac:dyDescent="0.35">
      <c r="A13205" t="s">
        <v>33584</v>
      </c>
      <c r="B13205" t="s">
        <v>27779</v>
      </c>
      <c r="C13205" t="s">
        <v>33407</v>
      </c>
      <c r="D13205" t="s">
        <v>35221</v>
      </c>
      <c r="E13205" s="2">
        <v>45.695652173913047</v>
      </c>
      <c r="F13205" s="2">
        <v>5.7332608695652176</v>
      </c>
      <c r="G13205" s="2">
        <v>0.10326086956521739</v>
      </c>
      <c r="H13205" s="2">
        <v>0</v>
      </c>
      <c r="I13205" s="2">
        <v>0.57608695652173914</v>
      </c>
      <c r="J13205" s="2">
        <v>0</v>
      </c>
      <c r="K13205" s="2">
        <v>0</v>
      </c>
      <c r="L13205" s="2">
        <v>5.0996739130434774</v>
      </c>
      <c r="M13205" s="2">
        <v>0.84532608695652167</v>
      </c>
      <c r="N13205" s="2">
        <v>0</v>
      </c>
      <c r="O13205" s="2">
        <v>1.8499048525214078E-2</v>
      </c>
      <c r="P13205" s="2">
        <v>0</v>
      </c>
      <c r="Q13205" s="2">
        <v>5.1841304347826069</v>
      </c>
      <c r="R13205" s="2">
        <v>0.11344909609895333</v>
      </c>
      <c r="S13205" s="2">
        <v>5.3122826086956509</v>
      </c>
      <c r="T13205" s="2">
        <v>2.8106521739130432</v>
      </c>
      <c r="U13205" s="2">
        <v>0</v>
      </c>
      <c r="V13205" s="2">
        <v>0.17776165556612747</v>
      </c>
      <c r="W13205" s="2">
        <v>0.34684782608695658</v>
      </c>
      <c r="X13205" s="2">
        <v>2.881956521739129</v>
      </c>
      <c r="Y13205" s="2">
        <v>0</v>
      </c>
      <c r="Z13205" s="2">
        <v>7.0658896289248305E-2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t="s">
        <v>13767</v>
      </c>
      <c r="AI13205">
        <v>6</v>
      </c>
    </row>
    <row r="13206" spans="1:35" x14ac:dyDescent="0.35">
      <c r="A13206" t="s">
        <v>33584</v>
      </c>
      <c r="B13206" t="s">
        <v>25936</v>
      </c>
      <c r="C13206" t="s">
        <v>32806</v>
      </c>
      <c r="D13206" t="s">
        <v>34974</v>
      </c>
      <c r="E13206" s="2">
        <v>112.41304347826087</v>
      </c>
      <c r="F13206" s="2">
        <v>5.5434782608695654</v>
      </c>
      <c r="G13206" s="2">
        <v>0.16956521739130434</v>
      </c>
      <c r="H13206" s="2">
        <v>0.46010869565217388</v>
      </c>
      <c r="I13206" s="2">
        <v>1.201086956521739</v>
      </c>
      <c r="J13206" s="2">
        <v>0</v>
      </c>
      <c r="K13206" s="2">
        <v>0</v>
      </c>
      <c r="L13206" s="2">
        <v>10.60195652173913</v>
      </c>
      <c r="M13206" s="2">
        <v>5.8606521739130439</v>
      </c>
      <c r="N13206" s="2">
        <v>0</v>
      </c>
      <c r="O13206" s="2">
        <v>5.2134983562173665E-2</v>
      </c>
      <c r="P13206" s="2">
        <v>1.1021739130434782</v>
      </c>
      <c r="Q13206" s="2">
        <v>1.0423913043478261</v>
      </c>
      <c r="R13206" s="2">
        <v>1.9077547863082574E-2</v>
      </c>
      <c r="S13206" s="2">
        <v>4.8980434782608695</v>
      </c>
      <c r="T13206" s="2">
        <v>9.7404347826086983</v>
      </c>
      <c r="U13206" s="2">
        <v>0</v>
      </c>
      <c r="V13206" s="2">
        <v>0.13022046025913753</v>
      </c>
      <c r="W13206" s="2">
        <v>5.0967391304347816</v>
      </c>
      <c r="X13206" s="2">
        <v>8.6046739130434737</v>
      </c>
      <c r="Y13206" s="2">
        <v>0</v>
      </c>
      <c r="Z13206" s="2">
        <v>0.12188454844324109</v>
      </c>
      <c r="AA13206" s="2">
        <v>0</v>
      </c>
      <c r="AB13206" s="2">
        <v>0</v>
      </c>
      <c r="AC13206" s="2">
        <v>0</v>
      </c>
      <c r="AD13206" s="2">
        <v>0</v>
      </c>
      <c r="AE13206" s="2">
        <v>0</v>
      </c>
      <c r="AF13206" s="2">
        <v>0</v>
      </c>
      <c r="AG13206" s="2">
        <v>0</v>
      </c>
      <c r="AH13206" t="s">
        <v>11838</v>
      </c>
      <c r="AI13206">
        <v>6</v>
      </c>
    </row>
    <row r="13207" spans="1:35" x14ac:dyDescent="0.35">
      <c r="A13207" t="s">
        <v>33584</v>
      </c>
      <c r="B13207" t="s">
        <v>27774</v>
      </c>
      <c r="C13207" t="s">
        <v>33405</v>
      </c>
      <c r="D13207" t="s">
        <v>34964</v>
      </c>
      <c r="E13207" s="2">
        <v>61.456521739130437</v>
      </c>
      <c r="F13207" s="2">
        <v>5.5434782608695654</v>
      </c>
      <c r="G13207" s="2">
        <v>0.14347826086956522</v>
      </c>
      <c r="H13207" s="2">
        <v>0.20434782608695654</v>
      </c>
      <c r="I13207" s="2">
        <v>0.59239130434782605</v>
      </c>
      <c r="J13207" s="2">
        <v>0</v>
      </c>
      <c r="K13207" s="2">
        <v>0</v>
      </c>
      <c r="L13207" s="2">
        <v>3.3885869565217392</v>
      </c>
      <c r="M13207" s="2">
        <v>5.1663043478260873</v>
      </c>
      <c r="N13207" s="2">
        <v>0</v>
      </c>
      <c r="O13207" s="2">
        <v>8.4064379200565975E-2</v>
      </c>
      <c r="P13207" s="2">
        <v>0.97554347826086951</v>
      </c>
      <c r="Q13207" s="2">
        <v>0</v>
      </c>
      <c r="R13207" s="2">
        <v>1.5873717721966749E-2</v>
      </c>
      <c r="S13207" s="2">
        <v>5.1144565217391307</v>
      </c>
      <c r="T13207" s="2">
        <v>5.1992391304347825</v>
      </c>
      <c r="U13207" s="2">
        <v>0</v>
      </c>
      <c r="V13207" s="2">
        <v>0.16782101167315172</v>
      </c>
      <c r="W13207" s="2">
        <v>4.2982608695652162</v>
      </c>
      <c r="X13207" s="2">
        <v>4.5977173913043483</v>
      </c>
      <c r="Y13207" s="2">
        <v>0</v>
      </c>
      <c r="Z13207" s="2">
        <v>0.14475238769013088</v>
      </c>
      <c r="AA13207" s="2">
        <v>0</v>
      </c>
      <c r="AB13207" s="2">
        <v>0</v>
      </c>
      <c r="AC13207" s="2">
        <v>0</v>
      </c>
      <c r="AD13207" s="2">
        <v>0</v>
      </c>
      <c r="AE13207" s="2">
        <v>0</v>
      </c>
      <c r="AF13207" s="2">
        <v>0</v>
      </c>
      <c r="AG13207" s="2">
        <v>0</v>
      </c>
      <c r="AH13207" t="s">
        <v>13762</v>
      </c>
      <c r="AI13207">
        <v>6</v>
      </c>
    </row>
    <row r="13208" spans="1:35" x14ac:dyDescent="0.35">
      <c r="A13208" t="s">
        <v>33584</v>
      </c>
      <c r="B13208" t="s">
        <v>25921</v>
      </c>
      <c r="C13208" t="s">
        <v>32805</v>
      </c>
      <c r="D13208" t="s">
        <v>34972</v>
      </c>
      <c r="E13208" s="2">
        <v>41.065217391304351</v>
      </c>
      <c r="F13208" s="2">
        <v>1.7391304347826086</v>
      </c>
      <c r="G13208" s="2">
        <v>0</v>
      </c>
      <c r="H13208" s="2">
        <v>0</v>
      </c>
      <c r="I13208" s="2">
        <v>0</v>
      </c>
      <c r="J13208" s="2">
        <v>0</v>
      </c>
      <c r="K13208" s="2">
        <v>0</v>
      </c>
      <c r="L13208" s="2">
        <v>0</v>
      </c>
      <c r="M13208" s="2">
        <v>3.3080434782608688</v>
      </c>
      <c r="N13208" s="2">
        <v>0</v>
      </c>
      <c r="O13208" s="2">
        <v>8.0555849655902567E-2</v>
      </c>
      <c r="P13208" s="2">
        <v>4.9953260869565197</v>
      </c>
      <c r="Q13208" s="2">
        <v>0</v>
      </c>
      <c r="R13208" s="2">
        <v>0.12164372683959761</v>
      </c>
      <c r="S13208" s="2">
        <v>2.6956521739130435</v>
      </c>
      <c r="T13208" s="2">
        <v>4.9565217391304346</v>
      </c>
      <c r="U13208" s="2">
        <v>5.0028260869565209</v>
      </c>
      <c r="V13208" s="2">
        <v>0.30816834303864477</v>
      </c>
      <c r="W13208" s="2">
        <v>5.6893478260869577</v>
      </c>
      <c r="X13208" s="2">
        <v>5.1686956521739118</v>
      </c>
      <c r="Y13208" s="2">
        <v>0</v>
      </c>
      <c r="Z13208" s="2">
        <v>0.26440974060349387</v>
      </c>
      <c r="AA13208" s="2">
        <v>0</v>
      </c>
      <c r="AB13208" s="2">
        <v>0</v>
      </c>
      <c r="AC13208" s="2">
        <v>0</v>
      </c>
      <c r="AD13208" s="2">
        <v>0</v>
      </c>
      <c r="AE13208" s="2">
        <v>0</v>
      </c>
      <c r="AF13208" s="2">
        <v>0</v>
      </c>
      <c r="AG13208" s="2">
        <v>0</v>
      </c>
      <c r="AH13208" t="s">
        <v>11823</v>
      </c>
      <c r="AI13208">
        <v>6</v>
      </c>
    </row>
    <row r="13209" spans="1:35" x14ac:dyDescent="0.35">
      <c r="A13209" t="s">
        <v>33584</v>
      </c>
      <c r="B13209" t="s">
        <v>25965</v>
      </c>
      <c r="C13209" t="s">
        <v>32807</v>
      </c>
      <c r="D13209" t="s">
        <v>34964</v>
      </c>
      <c r="E13209" s="2">
        <v>63.456521739130437</v>
      </c>
      <c r="F13209" s="2">
        <v>5.5217391304347823</v>
      </c>
      <c r="G13209" s="2">
        <v>0</v>
      </c>
      <c r="H13209" s="2">
        <v>0.17391304347826086</v>
      </c>
      <c r="I13209" s="2">
        <v>0.54347826086956519</v>
      </c>
      <c r="J13209" s="2">
        <v>0</v>
      </c>
      <c r="K13209" s="2">
        <v>0</v>
      </c>
      <c r="L13209" s="2">
        <v>3.9528260869565215</v>
      </c>
      <c r="M13209" s="2">
        <v>4.2063043478260855</v>
      </c>
      <c r="N13209" s="2">
        <v>0</v>
      </c>
      <c r="O13209" s="2">
        <v>6.6286399451867054E-2</v>
      </c>
      <c r="P13209" s="2">
        <v>5.4110869565217392</v>
      </c>
      <c r="Q13209" s="2">
        <v>3.6004347826086951</v>
      </c>
      <c r="R13209" s="2">
        <v>0.14201096265844465</v>
      </c>
      <c r="S13209" s="2">
        <v>4.4869565217391303</v>
      </c>
      <c r="T13209" s="2">
        <v>4.6195652173913038</v>
      </c>
      <c r="U13209" s="2">
        <v>0</v>
      </c>
      <c r="V13209" s="2">
        <v>0.1435080507022953</v>
      </c>
      <c r="W13209" s="2">
        <v>2.1185869565217392</v>
      </c>
      <c r="X13209" s="2">
        <v>4.647391304347825</v>
      </c>
      <c r="Y13209" s="2">
        <v>0</v>
      </c>
      <c r="Z13209" s="2">
        <v>0.10662384378211714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  <c r="AG13209" s="2">
        <v>0</v>
      </c>
      <c r="AH13209" t="s">
        <v>11871</v>
      </c>
      <c r="AI13209">
        <v>6</v>
      </c>
    </row>
    <row r="13210" spans="1:35" x14ac:dyDescent="0.35">
      <c r="A13210" t="s">
        <v>33584</v>
      </c>
      <c r="B13210" t="s">
        <v>27814</v>
      </c>
      <c r="C13210" t="s">
        <v>28995</v>
      </c>
      <c r="D13210" t="s">
        <v>34972</v>
      </c>
      <c r="E13210" s="2">
        <v>38.293478260869563</v>
      </c>
      <c r="F13210" s="2">
        <v>4.6956521739130439</v>
      </c>
      <c r="G13210" s="2">
        <v>0</v>
      </c>
      <c r="H13210" s="2">
        <v>0</v>
      </c>
      <c r="I13210" s="2">
        <v>0</v>
      </c>
      <c r="J13210" s="2">
        <v>0</v>
      </c>
      <c r="K13210" s="2">
        <v>0</v>
      </c>
      <c r="L13210" s="2">
        <v>5.5652173913043477</v>
      </c>
      <c r="M13210" s="2">
        <v>3.6030434782608705</v>
      </c>
      <c r="N13210" s="2">
        <v>0</v>
      </c>
      <c r="O13210" s="2">
        <v>9.4090263979562896E-2</v>
      </c>
      <c r="P13210" s="2">
        <v>5.2611956521739129</v>
      </c>
      <c r="Q13210" s="2">
        <v>0</v>
      </c>
      <c r="R13210" s="2">
        <v>0.13739142776043145</v>
      </c>
      <c r="S13210" s="2">
        <v>4.2201086956521738</v>
      </c>
      <c r="T13210" s="2">
        <v>0</v>
      </c>
      <c r="U13210" s="2">
        <v>6.1213043478260865</v>
      </c>
      <c r="V13210" s="2">
        <v>0.27005676979846721</v>
      </c>
      <c r="W13210" s="2">
        <v>4.7618478260869566</v>
      </c>
      <c r="X13210" s="2">
        <v>5.6292391304347849</v>
      </c>
      <c r="Y13210" s="2">
        <v>0</v>
      </c>
      <c r="Z13210" s="2">
        <v>0.27135395969344317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  <c r="AG13210" s="2">
        <v>0</v>
      </c>
      <c r="AH13210" t="s">
        <v>13805</v>
      </c>
      <c r="AI13210">
        <v>6</v>
      </c>
    </row>
    <row r="13211" spans="1:35" x14ac:dyDescent="0.35">
      <c r="A13211" t="s">
        <v>33584</v>
      </c>
      <c r="B13211" t="s">
        <v>27782</v>
      </c>
      <c r="C13211" t="s">
        <v>28995</v>
      </c>
      <c r="D13211" t="s">
        <v>34972</v>
      </c>
      <c r="E13211" s="2">
        <v>60.510869565217391</v>
      </c>
      <c r="F13211" s="2">
        <v>5.6521739130434785</v>
      </c>
      <c r="G13211" s="2">
        <v>0</v>
      </c>
      <c r="H13211" s="2">
        <v>0</v>
      </c>
      <c r="I13211" s="2">
        <v>0</v>
      </c>
      <c r="J13211" s="2">
        <v>0</v>
      </c>
      <c r="K13211" s="2">
        <v>0</v>
      </c>
      <c r="L13211" s="2">
        <v>5.3043478260869561</v>
      </c>
      <c r="M13211" s="2">
        <v>4.6383695652173929</v>
      </c>
      <c r="N13211" s="2">
        <v>0</v>
      </c>
      <c r="O13211" s="2">
        <v>7.6653493802766329E-2</v>
      </c>
      <c r="P13211" s="2">
        <v>4.2413043478260875</v>
      </c>
      <c r="Q13211" s="2">
        <v>0</v>
      </c>
      <c r="R13211" s="2">
        <v>7.0091611280761634E-2</v>
      </c>
      <c r="S13211" s="2">
        <v>5.0531521739130438</v>
      </c>
      <c r="T13211" s="2">
        <v>0.64043478260869569</v>
      </c>
      <c r="U13211" s="2">
        <v>10.846304347826086</v>
      </c>
      <c r="V13211" s="2">
        <v>0.27333752469911982</v>
      </c>
      <c r="W13211" s="2">
        <v>1.5273913043478264</v>
      </c>
      <c r="X13211" s="2">
        <v>17.027608695652177</v>
      </c>
      <c r="Y13211" s="2">
        <v>0</v>
      </c>
      <c r="Z13211" s="2">
        <v>0.30663912340578414</v>
      </c>
      <c r="AA13211" s="2">
        <v>0</v>
      </c>
      <c r="AB13211" s="2">
        <v>0</v>
      </c>
      <c r="AC13211" s="2">
        <v>0</v>
      </c>
      <c r="AD13211" s="2">
        <v>0</v>
      </c>
      <c r="AE13211" s="2">
        <v>0</v>
      </c>
      <c r="AF13211" s="2">
        <v>0</v>
      </c>
      <c r="AG13211" s="2">
        <v>0</v>
      </c>
      <c r="AH13211" t="s">
        <v>13770</v>
      </c>
      <c r="AI13211">
        <v>6</v>
      </c>
    </row>
    <row r="13212" spans="1:35" x14ac:dyDescent="0.35">
      <c r="A13212" t="s">
        <v>33584</v>
      </c>
      <c r="B13212" t="s">
        <v>27802</v>
      </c>
      <c r="C13212" t="s">
        <v>33414</v>
      </c>
      <c r="D13212" t="s">
        <v>35223</v>
      </c>
      <c r="E13212" s="2">
        <v>56.75</v>
      </c>
      <c r="F13212" s="2">
        <v>5.5489130434782608</v>
      </c>
      <c r="G13212" s="2">
        <v>0</v>
      </c>
      <c r="H13212" s="2">
        <v>0.16304347826086957</v>
      </c>
      <c r="I13212" s="2">
        <v>0.47826086956521741</v>
      </c>
      <c r="J13212" s="2">
        <v>0</v>
      </c>
      <c r="K13212" s="2">
        <v>0</v>
      </c>
      <c r="L13212" s="2">
        <v>3.7584782608695657</v>
      </c>
      <c r="M13212" s="2">
        <v>5.3693478260869556</v>
      </c>
      <c r="N13212" s="2">
        <v>0</v>
      </c>
      <c r="O13212" s="2">
        <v>9.4614058609461774E-2</v>
      </c>
      <c r="P13212" s="2">
        <v>3.6377173913043475</v>
      </c>
      <c r="Q13212" s="2">
        <v>5.5723913043478257</v>
      </c>
      <c r="R13212" s="2">
        <v>0.16229266424056693</v>
      </c>
      <c r="S13212" s="2">
        <v>3.2296739130434795</v>
      </c>
      <c r="T13212" s="2">
        <v>4.1131521739130434</v>
      </c>
      <c r="U13212" s="2">
        <v>0</v>
      </c>
      <c r="V13212" s="2">
        <v>0.12938900593755986</v>
      </c>
      <c r="W13212" s="2">
        <v>3.927282608695652</v>
      </c>
      <c r="X13212" s="2">
        <v>2.8819565217391307</v>
      </c>
      <c r="Y13212" s="2">
        <v>0</v>
      </c>
      <c r="Z13212" s="2">
        <v>0.11998659260678031</v>
      </c>
      <c r="AA13212" s="2">
        <v>0</v>
      </c>
      <c r="AB13212" s="2">
        <v>0</v>
      </c>
      <c r="AC13212" s="2">
        <v>0</v>
      </c>
      <c r="AD13212" s="2">
        <v>0</v>
      </c>
      <c r="AE13212" s="2">
        <v>0</v>
      </c>
      <c r="AF13212" s="2">
        <v>0</v>
      </c>
      <c r="AG13212" s="2">
        <v>0</v>
      </c>
      <c r="AH13212" t="s">
        <v>13792</v>
      </c>
      <c r="AI13212">
        <v>6</v>
      </c>
    </row>
    <row r="13213" spans="1:35" x14ac:dyDescent="0.35">
      <c r="A13213" t="s">
        <v>33584</v>
      </c>
      <c r="B13213" t="s">
        <v>27603</v>
      </c>
      <c r="C13213" t="s">
        <v>32788</v>
      </c>
      <c r="D13213" t="s">
        <v>34958</v>
      </c>
      <c r="E13213" s="2">
        <v>73.032608695652172</v>
      </c>
      <c r="F13213" s="2">
        <v>5.6521739130434785</v>
      </c>
      <c r="G13213" s="2">
        <v>0</v>
      </c>
      <c r="H13213" s="2">
        <v>0</v>
      </c>
      <c r="I13213" s="2">
        <v>0</v>
      </c>
      <c r="J13213" s="2">
        <v>0</v>
      </c>
      <c r="K13213" s="2">
        <v>0</v>
      </c>
      <c r="L13213" s="2">
        <v>7.9883695652173907</v>
      </c>
      <c r="M13213" s="2">
        <v>2.9127173913043483</v>
      </c>
      <c r="N13213" s="2">
        <v>0</v>
      </c>
      <c r="O13213" s="2">
        <v>3.9882422979610067E-2</v>
      </c>
      <c r="P13213" s="2">
        <v>5.2003260869565215</v>
      </c>
      <c r="Q13213" s="2">
        <v>5.2347826086956522</v>
      </c>
      <c r="R13213" s="2">
        <v>0.1428828694746242</v>
      </c>
      <c r="S13213" s="2">
        <v>4.4546739130434778</v>
      </c>
      <c r="T13213" s="2">
        <v>0</v>
      </c>
      <c r="U13213" s="2">
        <v>9.4395652173913049</v>
      </c>
      <c r="V13213" s="2">
        <v>0.19024706057449028</v>
      </c>
      <c r="W13213" s="2">
        <v>8.9994565217391305</v>
      </c>
      <c r="X13213" s="2">
        <v>9.0970652173913038</v>
      </c>
      <c r="Y13213" s="2">
        <v>0</v>
      </c>
      <c r="Z13213" s="2">
        <v>0.24778687304658431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s="2">
        <v>0</v>
      </c>
      <c r="AG13213" s="2">
        <v>0</v>
      </c>
      <c r="AH13213" t="s">
        <v>13584</v>
      </c>
      <c r="AI13213">
        <v>6</v>
      </c>
    </row>
    <row r="13214" spans="1:35" x14ac:dyDescent="0.35">
      <c r="A13214" t="s">
        <v>33584</v>
      </c>
      <c r="B13214" t="s">
        <v>25989</v>
      </c>
      <c r="C13214" t="s">
        <v>32831</v>
      </c>
      <c r="D13214" t="s">
        <v>34987</v>
      </c>
      <c r="E13214" s="2">
        <v>60.739130434782609</v>
      </c>
      <c r="F13214" s="2">
        <v>5.4019565217391303</v>
      </c>
      <c r="G13214" s="2">
        <v>1.0869565217391304E-2</v>
      </c>
      <c r="H13214" s="2">
        <v>5.434782608695652E-2</v>
      </c>
      <c r="I13214" s="2">
        <v>0</v>
      </c>
      <c r="J13214" s="2">
        <v>0</v>
      </c>
      <c r="K13214" s="2">
        <v>0</v>
      </c>
      <c r="L13214" s="2">
        <v>0.68456521739130427</v>
      </c>
      <c r="M13214" s="2">
        <v>4.8767391304347818</v>
      </c>
      <c r="N13214" s="2">
        <v>0</v>
      </c>
      <c r="O13214" s="2">
        <v>8.0289906943450243E-2</v>
      </c>
      <c r="P13214" s="2">
        <v>0</v>
      </c>
      <c r="Q13214" s="2">
        <v>0</v>
      </c>
      <c r="R13214" s="2">
        <v>0</v>
      </c>
      <c r="S13214" s="2">
        <v>3.1610869565217392</v>
      </c>
      <c r="T13214" s="2">
        <v>2.7170652173913039</v>
      </c>
      <c r="U13214" s="2">
        <v>0</v>
      </c>
      <c r="V13214" s="2">
        <v>9.6777022190408013E-2</v>
      </c>
      <c r="W13214" s="2">
        <v>6.3909782608695647</v>
      </c>
      <c r="X13214" s="2">
        <v>3.7960869565217386</v>
      </c>
      <c r="Y13214" s="2">
        <v>0</v>
      </c>
      <c r="Z13214" s="2">
        <v>0.16771832498210448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t="s">
        <v>11895</v>
      </c>
      <c r="AI13214">
        <v>6</v>
      </c>
    </row>
    <row r="13215" spans="1:35" x14ac:dyDescent="0.35">
      <c r="A13215" t="s">
        <v>33584</v>
      </c>
      <c r="B13215" t="s">
        <v>26034</v>
      </c>
      <c r="C13215" t="s">
        <v>31010</v>
      </c>
      <c r="D13215" t="s">
        <v>34979</v>
      </c>
      <c r="E13215" s="2">
        <v>72.260869565217391</v>
      </c>
      <c r="F13215" s="2">
        <v>3.972826086956522</v>
      </c>
      <c r="G13215" s="2">
        <v>0</v>
      </c>
      <c r="H13215" s="2">
        <v>0</v>
      </c>
      <c r="I13215" s="2">
        <v>0</v>
      </c>
      <c r="J13215" s="2">
        <v>0</v>
      </c>
      <c r="K13215" s="2">
        <v>0</v>
      </c>
      <c r="L13215" s="2">
        <v>5.9593478260869537</v>
      </c>
      <c r="M13215" s="2">
        <v>0</v>
      </c>
      <c r="N13215" s="2">
        <v>0.76086956521739135</v>
      </c>
      <c r="O13215" s="2">
        <v>1.0529482551143202E-2</v>
      </c>
      <c r="P13215" s="2">
        <v>0</v>
      </c>
      <c r="Q13215" s="2">
        <v>5.7378260869565203</v>
      </c>
      <c r="R13215" s="2">
        <v>7.9404332129963881E-2</v>
      </c>
      <c r="S13215" s="2">
        <v>4.1609782608695651</v>
      </c>
      <c r="T13215" s="2">
        <v>0</v>
      </c>
      <c r="U13215" s="2">
        <v>0</v>
      </c>
      <c r="V13215" s="2">
        <v>5.7582731648616124E-2</v>
      </c>
      <c r="W13215" s="2">
        <v>7.2716304347826073</v>
      </c>
      <c r="X13215" s="2">
        <v>0</v>
      </c>
      <c r="Y13215" s="2">
        <v>0</v>
      </c>
      <c r="Z13215" s="2">
        <v>0.10063026474127555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</v>
      </c>
      <c r="AF13215" s="2">
        <v>0</v>
      </c>
      <c r="AG13215" s="2">
        <v>0</v>
      </c>
      <c r="AH13215" t="s">
        <v>11941</v>
      </c>
      <c r="AI13215">
        <v>6</v>
      </c>
    </row>
    <row r="13216" spans="1:35" x14ac:dyDescent="0.35">
      <c r="A13216" t="s">
        <v>33584</v>
      </c>
      <c r="B13216" t="s">
        <v>27992</v>
      </c>
      <c r="C13216" t="s">
        <v>31025</v>
      </c>
      <c r="D13216" t="s">
        <v>34163</v>
      </c>
      <c r="E13216" s="2">
        <v>52.293478260869563</v>
      </c>
      <c r="F13216" s="2">
        <v>5.1304347826086953</v>
      </c>
      <c r="G13216" s="2">
        <v>0.52173913043478259</v>
      </c>
      <c r="H13216" s="2">
        <v>0.14130434782608695</v>
      </c>
      <c r="I13216" s="2">
        <v>1.0706521739130435</v>
      </c>
      <c r="J13216" s="2">
        <v>0</v>
      </c>
      <c r="K13216" s="2">
        <v>0</v>
      </c>
      <c r="L13216" s="2">
        <v>3.9442391304347821</v>
      </c>
      <c r="M13216" s="2">
        <v>4.7826086956521738</v>
      </c>
      <c r="N13216" s="2">
        <v>0</v>
      </c>
      <c r="O13216" s="2">
        <v>9.1457077530658903E-2</v>
      </c>
      <c r="P13216" s="2">
        <v>4.7150000000000007</v>
      </c>
      <c r="Q13216" s="2">
        <v>5.2748913043478254</v>
      </c>
      <c r="R13216" s="2">
        <v>0.19103512783205154</v>
      </c>
      <c r="S13216" s="2">
        <v>1.1941304347826083</v>
      </c>
      <c r="T13216" s="2">
        <v>8.9034782608695675</v>
      </c>
      <c r="U13216" s="2">
        <v>0</v>
      </c>
      <c r="V13216" s="2">
        <v>0.19309499064643529</v>
      </c>
      <c r="W13216" s="2">
        <v>1.5653260869565215</v>
      </c>
      <c r="X13216" s="2">
        <v>7.1340217391304339</v>
      </c>
      <c r="Y13216" s="2">
        <v>0</v>
      </c>
      <c r="Z13216" s="2">
        <v>0.16635626688838076</v>
      </c>
      <c r="AA13216" s="2">
        <v>0</v>
      </c>
      <c r="AB13216" s="2">
        <v>0</v>
      </c>
      <c r="AC13216" s="2">
        <v>0</v>
      </c>
      <c r="AD13216" s="2">
        <v>35.504130434782617</v>
      </c>
      <c r="AE13216" s="2">
        <v>2.416521739130435</v>
      </c>
      <c r="AF13216" s="2">
        <v>0</v>
      </c>
      <c r="AG13216" s="2">
        <v>0</v>
      </c>
      <c r="AH13216" t="s">
        <v>13993</v>
      </c>
      <c r="AI13216">
        <v>6</v>
      </c>
    </row>
    <row r="13217" spans="1:35" x14ac:dyDescent="0.35">
      <c r="A13217" t="s">
        <v>33584</v>
      </c>
      <c r="B13217" t="s">
        <v>27791</v>
      </c>
      <c r="C13217" t="s">
        <v>28697</v>
      </c>
      <c r="D13217" t="s">
        <v>35222</v>
      </c>
      <c r="E13217" s="2">
        <v>97.847826086956516</v>
      </c>
      <c r="F13217" s="2">
        <v>4.4667391304347834</v>
      </c>
      <c r="G13217" s="2">
        <v>0</v>
      </c>
      <c r="H13217" s="2">
        <v>0.54347826086956519</v>
      </c>
      <c r="I13217" s="2">
        <v>0</v>
      </c>
      <c r="J13217" s="2">
        <v>0</v>
      </c>
      <c r="K13217" s="2">
        <v>0</v>
      </c>
      <c r="L13217" s="2">
        <v>3.2010869565217384</v>
      </c>
      <c r="M13217" s="2">
        <v>0</v>
      </c>
      <c r="N13217" s="2">
        <v>9.1152173913043466</v>
      </c>
      <c r="O13217" s="2">
        <v>9.3157076205287709E-2</v>
      </c>
      <c r="P13217" s="2">
        <v>0</v>
      </c>
      <c r="Q13217" s="2">
        <v>0</v>
      </c>
      <c r="R13217" s="2">
        <v>0</v>
      </c>
      <c r="S13217" s="2">
        <v>1.6351086956521741</v>
      </c>
      <c r="T13217" s="2">
        <v>10.182065217391306</v>
      </c>
      <c r="U13217" s="2">
        <v>0</v>
      </c>
      <c r="V13217" s="2">
        <v>0.12077093979115756</v>
      </c>
      <c r="W13217" s="2">
        <v>4.9594565217391304</v>
      </c>
      <c r="X13217" s="2">
        <v>10.691086956521735</v>
      </c>
      <c r="Y13217" s="2">
        <v>0</v>
      </c>
      <c r="Z13217" s="2">
        <v>0.15994778938013771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</v>
      </c>
      <c r="AF13217" s="2">
        <v>0</v>
      </c>
      <c r="AG13217" s="2">
        <v>0</v>
      </c>
      <c r="AH13217" t="s">
        <v>13780</v>
      </c>
      <c r="AI13217">
        <v>6</v>
      </c>
    </row>
    <row r="13218" spans="1:35" x14ac:dyDescent="0.35">
      <c r="A13218" t="s">
        <v>33584</v>
      </c>
      <c r="B13218" t="s">
        <v>28463</v>
      </c>
      <c r="C13218" t="s">
        <v>31108</v>
      </c>
      <c r="D13218" t="s">
        <v>33936</v>
      </c>
      <c r="E13218" s="2">
        <v>96.467391304347828</v>
      </c>
      <c r="F13218" s="2">
        <v>5.5217391304347823</v>
      </c>
      <c r="G13218" s="2">
        <v>0</v>
      </c>
      <c r="H13218" s="2">
        <v>0</v>
      </c>
      <c r="I13218" s="2">
        <v>0</v>
      </c>
      <c r="J13218" s="2">
        <v>0</v>
      </c>
      <c r="K13218" s="2">
        <v>0</v>
      </c>
      <c r="L13218" s="2">
        <v>1.3755434782608698</v>
      </c>
      <c r="M13218" s="2">
        <v>0</v>
      </c>
      <c r="N13218" s="2">
        <v>0</v>
      </c>
      <c r="O13218" s="2">
        <v>0</v>
      </c>
      <c r="P13218" s="2">
        <v>0</v>
      </c>
      <c r="Q13218" s="2">
        <v>0</v>
      </c>
      <c r="R13218" s="2">
        <v>0</v>
      </c>
      <c r="S13218" s="2">
        <v>0.93967391304347825</v>
      </c>
      <c r="T13218" s="2">
        <v>5.7772826086956535</v>
      </c>
      <c r="U13218" s="2">
        <v>0</v>
      </c>
      <c r="V13218" s="2">
        <v>6.9629295774647895E-2</v>
      </c>
      <c r="W13218" s="2">
        <v>2.1435869565217396</v>
      </c>
      <c r="X13218" s="2">
        <v>17.010869565217391</v>
      </c>
      <c r="Y13218" s="2">
        <v>0</v>
      </c>
      <c r="Z13218" s="2">
        <v>0.19855887323943663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s="2">
        <v>0</v>
      </c>
      <c r="AG13218" s="2">
        <v>0</v>
      </c>
      <c r="AH13218" t="s">
        <v>14471</v>
      </c>
      <c r="AI13218">
        <v>6</v>
      </c>
    </row>
    <row r="13219" spans="1:35" x14ac:dyDescent="0.35">
      <c r="A13219" t="s">
        <v>33584</v>
      </c>
      <c r="B13219" t="s">
        <v>25937</v>
      </c>
      <c r="C13219" t="s">
        <v>32789</v>
      </c>
      <c r="D13219" t="s">
        <v>34960</v>
      </c>
      <c r="E13219" s="2">
        <v>60.652173913043477</v>
      </c>
      <c r="F13219" s="2">
        <v>6.8695652173913047</v>
      </c>
      <c r="G13219" s="2">
        <v>0</v>
      </c>
      <c r="H13219" s="2">
        <v>0</v>
      </c>
      <c r="I13219" s="2">
        <v>0</v>
      </c>
      <c r="J13219" s="2">
        <v>0</v>
      </c>
      <c r="K13219" s="2">
        <v>0</v>
      </c>
      <c r="L13219" s="2">
        <v>8.8581521739130444</v>
      </c>
      <c r="M13219" s="2">
        <v>0.21739130434782608</v>
      </c>
      <c r="N13219" s="2">
        <v>16.477065217391306</v>
      </c>
      <c r="O13219" s="2">
        <v>0.27524910394265234</v>
      </c>
      <c r="P13219" s="2">
        <v>5.0438043478260877</v>
      </c>
      <c r="Q13219" s="2">
        <v>0</v>
      </c>
      <c r="R13219" s="2">
        <v>8.3159498207885318E-2</v>
      </c>
      <c r="S13219" s="2">
        <v>5.7934782608695654</v>
      </c>
      <c r="T13219" s="2">
        <v>10.085217391304351</v>
      </c>
      <c r="U13219" s="2">
        <v>0</v>
      </c>
      <c r="V13219" s="2">
        <v>0.26179928315412193</v>
      </c>
      <c r="W13219" s="2">
        <v>10.517065217391304</v>
      </c>
      <c r="X13219" s="2">
        <v>1.1009782608695651</v>
      </c>
      <c r="Y13219" s="2">
        <v>0</v>
      </c>
      <c r="Z13219" s="2">
        <v>0.19155197132616486</v>
      </c>
      <c r="AA13219" s="2">
        <v>0</v>
      </c>
      <c r="AB13219" s="2">
        <v>0</v>
      </c>
      <c r="AC13219" s="2">
        <v>0</v>
      </c>
      <c r="AD13219" s="2">
        <v>0</v>
      </c>
      <c r="AE13219" s="2">
        <v>0</v>
      </c>
      <c r="AF13219" s="2">
        <v>0</v>
      </c>
      <c r="AG13219" s="2">
        <v>0</v>
      </c>
      <c r="AH13219" t="s">
        <v>11839</v>
      </c>
      <c r="AI13219">
        <v>6</v>
      </c>
    </row>
    <row r="13220" spans="1:35" x14ac:dyDescent="0.35">
      <c r="A13220" t="s">
        <v>33584</v>
      </c>
      <c r="B13220" t="s">
        <v>28082</v>
      </c>
      <c r="C13220" t="s">
        <v>28858</v>
      </c>
      <c r="D13220" t="s">
        <v>34992</v>
      </c>
      <c r="E13220" s="2">
        <v>51.619565217391305</v>
      </c>
      <c r="F13220" s="2">
        <v>4.8695652173913047</v>
      </c>
      <c r="G13220" s="2">
        <v>0.5</v>
      </c>
      <c r="H13220" s="2">
        <v>0.39597826086956511</v>
      </c>
      <c r="I13220" s="2">
        <v>0.30434782608695654</v>
      </c>
      <c r="J13220" s="2">
        <v>0</v>
      </c>
      <c r="K13220" s="2">
        <v>0</v>
      </c>
      <c r="L13220" s="2">
        <v>4.365869565217392</v>
      </c>
      <c r="M13220" s="2">
        <v>0</v>
      </c>
      <c r="N13220" s="2">
        <v>0</v>
      </c>
      <c r="O13220" s="2">
        <v>0</v>
      </c>
      <c r="P13220" s="2">
        <v>5.5054347826086953</v>
      </c>
      <c r="Q13220" s="2">
        <v>0</v>
      </c>
      <c r="R13220" s="2">
        <v>0.10665403242787955</v>
      </c>
      <c r="S13220" s="2">
        <v>0.94880434782608691</v>
      </c>
      <c r="T13220" s="2">
        <v>5</v>
      </c>
      <c r="U13220" s="2">
        <v>0</v>
      </c>
      <c r="V13220" s="2">
        <v>0.11524320909665192</v>
      </c>
      <c r="W13220" s="2">
        <v>2.5213043478260873</v>
      </c>
      <c r="X13220" s="2">
        <v>4.8714130434782605</v>
      </c>
      <c r="Y13220" s="2">
        <v>0</v>
      </c>
      <c r="Z13220" s="2">
        <v>0.14321541377132027</v>
      </c>
      <c r="AA13220" s="2">
        <v>0</v>
      </c>
      <c r="AB13220" s="2">
        <v>0</v>
      </c>
      <c r="AC13220" s="2">
        <v>0</v>
      </c>
      <c r="AD13220" s="2">
        <v>0</v>
      </c>
      <c r="AE13220" s="2">
        <v>0</v>
      </c>
      <c r="AF13220" s="2">
        <v>0</v>
      </c>
      <c r="AG13220" s="2">
        <v>0</v>
      </c>
      <c r="AH13220" t="s">
        <v>14085</v>
      </c>
      <c r="AI13220">
        <v>6</v>
      </c>
    </row>
    <row r="13221" spans="1:35" x14ac:dyDescent="0.35">
      <c r="A13221" t="s">
        <v>33584</v>
      </c>
      <c r="B13221" t="s">
        <v>16649</v>
      </c>
      <c r="C13221" t="s">
        <v>33515</v>
      </c>
      <c r="D13221" t="s">
        <v>35003</v>
      </c>
      <c r="E13221" s="2">
        <v>101.91304347826087</v>
      </c>
      <c r="F13221" s="2">
        <v>10.434782608695652</v>
      </c>
      <c r="G13221" s="2">
        <v>0.4891304347826087</v>
      </c>
      <c r="H13221" s="2">
        <v>0.42391304347826086</v>
      </c>
      <c r="I13221" s="2">
        <v>0.32065217391304346</v>
      </c>
      <c r="J13221" s="2">
        <v>0</v>
      </c>
      <c r="K13221" s="2">
        <v>0</v>
      </c>
      <c r="L13221" s="2">
        <v>5.8046739130434766</v>
      </c>
      <c r="M13221" s="2">
        <v>5.8833695652173903</v>
      </c>
      <c r="N13221" s="2">
        <v>0</v>
      </c>
      <c r="O13221" s="2">
        <v>5.7729308873720124E-2</v>
      </c>
      <c r="P13221" s="2">
        <v>4.1873913043478259</v>
      </c>
      <c r="Q13221" s="2">
        <v>0</v>
      </c>
      <c r="R13221" s="2">
        <v>4.1087883959044363E-2</v>
      </c>
      <c r="S13221" s="2">
        <v>7.6773913043478244</v>
      </c>
      <c r="T13221" s="2">
        <v>9.8878260869565224</v>
      </c>
      <c r="U13221" s="2">
        <v>0</v>
      </c>
      <c r="V13221" s="2">
        <v>0.17235494880546073</v>
      </c>
      <c r="W13221" s="2">
        <v>10.118804347826089</v>
      </c>
      <c r="X13221" s="2">
        <v>5.5083695652173921</v>
      </c>
      <c r="Y13221" s="2">
        <v>0</v>
      </c>
      <c r="Z13221" s="2">
        <v>0.15333831058020481</v>
      </c>
      <c r="AA13221" s="2">
        <v>0</v>
      </c>
      <c r="AB13221" s="2">
        <v>0</v>
      </c>
      <c r="AC13221" s="2">
        <v>0</v>
      </c>
      <c r="AD13221" s="2">
        <v>0</v>
      </c>
      <c r="AE13221" s="2">
        <v>0</v>
      </c>
      <c r="AF13221" s="2">
        <v>0</v>
      </c>
      <c r="AG13221" s="2">
        <v>0</v>
      </c>
      <c r="AH13221" t="s">
        <v>14297</v>
      </c>
      <c r="AI13221">
        <v>6</v>
      </c>
    </row>
    <row r="13222" spans="1:35" x14ac:dyDescent="0.35">
      <c r="A13222" t="s">
        <v>33584</v>
      </c>
      <c r="B13222" t="s">
        <v>25966</v>
      </c>
      <c r="C13222" t="s">
        <v>32793</v>
      </c>
      <c r="D13222" t="s">
        <v>34963</v>
      </c>
      <c r="E13222" s="2">
        <v>73.510869565217391</v>
      </c>
      <c r="F13222" s="2">
        <v>4.8070652173913047</v>
      </c>
      <c r="G13222" s="2">
        <v>0</v>
      </c>
      <c r="H13222" s="2">
        <v>0</v>
      </c>
      <c r="I13222" s="2">
        <v>5.9255434782608694</v>
      </c>
      <c r="J13222" s="2">
        <v>0</v>
      </c>
      <c r="K13222" s="2">
        <v>0</v>
      </c>
      <c r="L13222" s="2">
        <v>3.9555434782608687</v>
      </c>
      <c r="M13222" s="2">
        <v>4.6615217391304347</v>
      </c>
      <c r="N13222" s="2">
        <v>0</v>
      </c>
      <c r="O13222" s="2">
        <v>6.3412686677509975E-2</v>
      </c>
      <c r="P13222" s="2">
        <v>10.265108695652176</v>
      </c>
      <c r="Q13222" s="2">
        <v>0</v>
      </c>
      <c r="R13222" s="2">
        <v>0.13964069200059148</v>
      </c>
      <c r="S13222" s="2">
        <v>2.4835869565217403</v>
      </c>
      <c r="T13222" s="2">
        <v>14.202934782608699</v>
      </c>
      <c r="U13222" s="2">
        <v>0</v>
      </c>
      <c r="V13222" s="2">
        <v>0.22699393760165612</v>
      </c>
      <c r="W13222" s="2">
        <v>0.83673913043478254</v>
      </c>
      <c r="X13222" s="2">
        <v>10.292826086956524</v>
      </c>
      <c r="Y13222" s="2">
        <v>0</v>
      </c>
      <c r="Z13222" s="2">
        <v>0.15140026615407368</v>
      </c>
      <c r="AA13222" s="2">
        <v>0</v>
      </c>
      <c r="AB13222" s="2">
        <v>0</v>
      </c>
      <c r="AC13222" s="2">
        <v>0</v>
      </c>
      <c r="AD13222" s="2">
        <v>0</v>
      </c>
      <c r="AE13222" s="2">
        <v>0</v>
      </c>
      <c r="AF13222" s="2">
        <v>0</v>
      </c>
      <c r="AG13222" s="2">
        <v>0</v>
      </c>
      <c r="AH13222" t="s">
        <v>11872</v>
      </c>
      <c r="AI13222">
        <v>6</v>
      </c>
    </row>
    <row r="13223" spans="1:35" x14ac:dyDescent="0.35">
      <c r="A13223" t="s">
        <v>33584</v>
      </c>
      <c r="B13223" t="s">
        <v>28224</v>
      </c>
      <c r="C13223" t="s">
        <v>32821</v>
      </c>
      <c r="D13223" t="s">
        <v>33686</v>
      </c>
      <c r="E13223" s="2">
        <v>70.836956521739125</v>
      </c>
      <c r="F13223" s="2">
        <v>4.8369565217391308</v>
      </c>
      <c r="G13223" s="2">
        <v>0.91304347826086951</v>
      </c>
      <c r="H13223" s="2">
        <v>0.65217391304347827</v>
      </c>
      <c r="I13223" s="2">
        <v>0.46195652173913043</v>
      </c>
      <c r="J13223" s="2">
        <v>0</v>
      </c>
      <c r="K13223" s="2">
        <v>0</v>
      </c>
      <c r="L13223" s="2">
        <v>5.3911956521739128</v>
      </c>
      <c r="M13223" s="2">
        <v>4.7826086956521738</v>
      </c>
      <c r="N13223" s="2">
        <v>0</v>
      </c>
      <c r="O13223" s="2">
        <v>6.7515728095749586E-2</v>
      </c>
      <c r="P13223" s="2">
        <v>5.8396739130434794</v>
      </c>
      <c r="Q13223" s="2">
        <v>0</v>
      </c>
      <c r="R13223" s="2">
        <v>8.2438238453276066E-2</v>
      </c>
      <c r="S13223" s="2">
        <v>4.3877173913043483</v>
      </c>
      <c r="T13223" s="2">
        <v>5.4410869565217395</v>
      </c>
      <c r="U13223" s="2">
        <v>0</v>
      </c>
      <c r="V13223" s="2">
        <v>0.13875249347859447</v>
      </c>
      <c r="W13223" s="2">
        <v>4.7351086956521744</v>
      </c>
      <c r="X13223" s="2">
        <v>10.694021739130433</v>
      </c>
      <c r="Y13223" s="2">
        <v>0</v>
      </c>
      <c r="Z13223" s="2">
        <v>0.21781187663035137</v>
      </c>
      <c r="AA13223" s="2">
        <v>0</v>
      </c>
      <c r="AB13223" s="2">
        <v>0</v>
      </c>
      <c r="AC13223" s="2">
        <v>0</v>
      </c>
      <c r="AD13223" s="2">
        <v>0</v>
      </c>
      <c r="AE13223" s="2">
        <v>0</v>
      </c>
      <c r="AF13223" s="2">
        <v>0</v>
      </c>
      <c r="AG13223" s="2">
        <v>0</v>
      </c>
      <c r="AH13223" t="s">
        <v>14230</v>
      </c>
      <c r="AI13223">
        <v>6</v>
      </c>
    </row>
    <row r="13224" spans="1:35" x14ac:dyDescent="0.35">
      <c r="A13224" t="s">
        <v>33584</v>
      </c>
      <c r="B13224" t="s">
        <v>28155</v>
      </c>
      <c r="C13224" t="s">
        <v>32789</v>
      </c>
      <c r="D13224" t="s">
        <v>34960</v>
      </c>
      <c r="E13224" s="2">
        <v>83.695652173913047</v>
      </c>
      <c r="F13224" s="2">
        <v>4.8695652173913047</v>
      </c>
      <c r="G13224" s="2">
        <v>0</v>
      </c>
      <c r="H13224" s="2">
        <v>0</v>
      </c>
      <c r="I13224" s="2">
        <v>0</v>
      </c>
      <c r="J13224" s="2">
        <v>0</v>
      </c>
      <c r="K13224" s="2">
        <v>0</v>
      </c>
      <c r="L13224" s="2">
        <v>6.3661956521739134</v>
      </c>
      <c r="M13224" s="2">
        <v>3.9130434782608696</v>
      </c>
      <c r="N13224" s="2">
        <v>0</v>
      </c>
      <c r="O13224" s="2">
        <v>4.6753246753246755E-2</v>
      </c>
      <c r="P13224" s="2">
        <v>5.692499999999999</v>
      </c>
      <c r="Q13224" s="2">
        <v>0</v>
      </c>
      <c r="R13224" s="2">
        <v>6.8014285714285694E-2</v>
      </c>
      <c r="S13224" s="2">
        <v>1.9193478260869563</v>
      </c>
      <c r="T13224" s="2">
        <v>15.295869565217391</v>
      </c>
      <c r="U13224" s="2">
        <v>0</v>
      </c>
      <c r="V13224" s="2">
        <v>0.20568831168831167</v>
      </c>
      <c r="W13224" s="2">
        <v>3.7255434782608696</v>
      </c>
      <c r="X13224" s="2">
        <v>9.866956521739132</v>
      </c>
      <c r="Y13224" s="2">
        <v>0</v>
      </c>
      <c r="Z13224" s="2">
        <v>0.16240389610389611</v>
      </c>
      <c r="AA13224" s="2">
        <v>0</v>
      </c>
      <c r="AB13224" s="2">
        <v>0</v>
      </c>
      <c r="AC13224" s="2">
        <v>0</v>
      </c>
      <c r="AD13224" s="2">
        <v>0</v>
      </c>
      <c r="AE13224" s="2">
        <v>0</v>
      </c>
      <c r="AF13224" s="2">
        <v>0</v>
      </c>
      <c r="AG13224" s="2">
        <v>0</v>
      </c>
      <c r="AH13224" t="s">
        <v>14158</v>
      </c>
      <c r="AI13224">
        <v>6</v>
      </c>
    </row>
    <row r="13225" spans="1:35" x14ac:dyDescent="0.35">
      <c r="A13225" t="s">
        <v>33584</v>
      </c>
      <c r="B13225" t="s">
        <v>28168</v>
      </c>
      <c r="C13225" t="s">
        <v>33407</v>
      </c>
      <c r="D13225" t="s">
        <v>35221</v>
      </c>
      <c r="E13225" s="2">
        <v>74.554347826086953</v>
      </c>
      <c r="F13225" s="2">
        <v>5.5434782608695654</v>
      </c>
      <c r="G13225" s="2">
        <v>0.32608695652173914</v>
      </c>
      <c r="H13225" s="2">
        <v>0.31521739130434784</v>
      </c>
      <c r="I13225" s="2">
        <v>0.41847826086956524</v>
      </c>
      <c r="J13225" s="2">
        <v>0</v>
      </c>
      <c r="K13225" s="2">
        <v>0</v>
      </c>
      <c r="L13225" s="2">
        <v>3.0108695652173913E-2</v>
      </c>
      <c r="M13225" s="2">
        <v>4.5702173913043476</v>
      </c>
      <c r="N13225" s="2">
        <v>0</v>
      </c>
      <c r="O13225" s="2">
        <v>6.1300481119696749E-2</v>
      </c>
      <c r="P13225" s="2">
        <v>4.9738043478260883</v>
      </c>
      <c r="Q13225" s="2">
        <v>5.4343478260869569</v>
      </c>
      <c r="R13225" s="2">
        <v>0.13960489867327602</v>
      </c>
      <c r="S13225" s="2">
        <v>6.1202173913043483</v>
      </c>
      <c r="T13225" s="2">
        <v>4.7232608695652161</v>
      </c>
      <c r="U13225" s="2">
        <v>0</v>
      </c>
      <c r="V13225" s="2">
        <v>0.14544394226563637</v>
      </c>
      <c r="W13225" s="2">
        <v>0.27478260869565219</v>
      </c>
      <c r="X13225" s="2">
        <v>2.5644565217391304</v>
      </c>
      <c r="Y13225" s="2">
        <v>0</v>
      </c>
      <c r="Z13225" s="2">
        <v>3.8082810905379794E-2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</v>
      </c>
      <c r="AF13225" s="2">
        <v>0</v>
      </c>
      <c r="AG13225" s="2">
        <v>0</v>
      </c>
      <c r="AH13225" t="s">
        <v>14171</v>
      </c>
      <c r="AI13225">
        <v>6</v>
      </c>
    </row>
    <row r="13226" spans="1:35" x14ac:dyDescent="0.35">
      <c r="A13226" t="s">
        <v>33584</v>
      </c>
      <c r="B13226" t="s">
        <v>27956</v>
      </c>
      <c r="C13226" t="s">
        <v>33448</v>
      </c>
      <c r="D13226" t="s">
        <v>35192</v>
      </c>
      <c r="E13226" s="2">
        <v>34.260869565217391</v>
      </c>
      <c r="F13226" s="2">
        <v>5.1304347826086953</v>
      </c>
      <c r="G13226" s="2">
        <v>0</v>
      </c>
      <c r="H13226" s="2">
        <v>0</v>
      </c>
      <c r="I13226" s="2">
        <v>0</v>
      </c>
      <c r="J13226" s="2">
        <v>0</v>
      </c>
      <c r="K13226" s="2">
        <v>0</v>
      </c>
      <c r="L13226" s="2">
        <v>0</v>
      </c>
      <c r="M13226" s="2">
        <v>0</v>
      </c>
      <c r="N13226" s="2">
        <v>0</v>
      </c>
      <c r="O13226" s="2">
        <v>0</v>
      </c>
      <c r="P13226" s="2">
        <v>0</v>
      </c>
      <c r="Q13226" s="2">
        <v>0</v>
      </c>
      <c r="R13226" s="2">
        <v>0</v>
      </c>
      <c r="S13226" s="2">
        <v>0</v>
      </c>
      <c r="T13226" s="2">
        <v>0</v>
      </c>
      <c r="U13226" s="2">
        <v>0</v>
      </c>
      <c r="V13226" s="2">
        <v>0</v>
      </c>
      <c r="W13226" s="2">
        <v>0</v>
      </c>
      <c r="X13226" s="2">
        <v>0</v>
      </c>
      <c r="Y13226" s="2">
        <v>0</v>
      </c>
      <c r="Z13226" s="2">
        <v>0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  <c r="AG13226" s="2">
        <v>0</v>
      </c>
      <c r="AH13226" t="s">
        <v>13955</v>
      </c>
      <c r="AI13226">
        <v>6</v>
      </c>
    </row>
    <row r="13227" spans="1:35" x14ac:dyDescent="0.35">
      <c r="A13227" t="s">
        <v>33584</v>
      </c>
      <c r="B13227" t="s">
        <v>27999</v>
      </c>
      <c r="C13227" t="s">
        <v>32788</v>
      </c>
      <c r="D13227" t="s">
        <v>34958</v>
      </c>
      <c r="E13227" s="2">
        <v>33.641304347826086</v>
      </c>
      <c r="F13227" s="2">
        <v>5.0434782608695654</v>
      </c>
      <c r="G13227" s="2">
        <v>6.5217391304347824E-2</v>
      </c>
      <c r="H13227" s="2">
        <v>0</v>
      </c>
      <c r="I13227" s="2">
        <v>0.2608695652173913</v>
      </c>
      <c r="J13227" s="2">
        <v>0</v>
      </c>
      <c r="K13227" s="2">
        <v>0</v>
      </c>
      <c r="L13227" s="2">
        <v>0.23576086956521736</v>
      </c>
      <c r="M13227" s="2">
        <v>2.2627173913043479</v>
      </c>
      <c r="N13227" s="2">
        <v>0</v>
      </c>
      <c r="O13227" s="2">
        <v>6.7260096930533128E-2</v>
      </c>
      <c r="P13227" s="2">
        <v>4.5139130434782615</v>
      </c>
      <c r="Q13227" s="2">
        <v>1.8359782608695649</v>
      </c>
      <c r="R13227" s="2">
        <v>0.18875282714054928</v>
      </c>
      <c r="S13227" s="2">
        <v>0.92630434782608684</v>
      </c>
      <c r="T13227" s="2">
        <v>1.0033695652173913</v>
      </c>
      <c r="U13227" s="2">
        <v>0</v>
      </c>
      <c r="V13227" s="2">
        <v>5.7360258481421643E-2</v>
      </c>
      <c r="W13227" s="2">
        <v>0.59456521739130441</v>
      </c>
      <c r="X13227" s="2">
        <v>5.844130434782608</v>
      </c>
      <c r="Y13227" s="2">
        <v>0</v>
      </c>
      <c r="Z13227" s="2">
        <v>0.1913925686591276</v>
      </c>
      <c r="AA13227" s="2">
        <v>0</v>
      </c>
      <c r="AB13227" s="2">
        <v>0</v>
      </c>
      <c r="AC13227" s="2">
        <v>0</v>
      </c>
      <c r="AD13227" s="2">
        <v>0</v>
      </c>
      <c r="AE13227" s="2">
        <v>0</v>
      </c>
      <c r="AF13227" s="2">
        <v>0</v>
      </c>
      <c r="AG13227" s="2">
        <v>0</v>
      </c>
      <c r="AH13227" t="s">
        <v>14000</v>
      </c>
      <c r="AI13227">
        <v>6</v>
      </c>
    </row>
    <row r="13228" spans="1:35" x14ac:dyDescent="0.35">
      <c r="A13228" t="s">
        <v>33584</v>
      </c>
      <c r="B13228" t="s">
        <v>28165</v>
      </c>
      <c r="C13228" t="s">
        <v>32820</v>
      </c>
      <c r="D13228" t="s">
        <v>34981</v>
      </c>
      <c r="E13228" s="2">
        <v>92.663043478260875</v>
      </c>
      <c r="F13228" s="2">
        <v>5.2173913043478262</v>
      </c>
      <c r="G13228" s="2">
        <v>1.8932608695652176</v>
      </c>
      <c r="H13228" s="2">
        <v>0.45652173913043476</v>
      </c>
      <c r="I13228" s="2">
        <v>0.61956521739130432</v>
      </c>
      <c r="J13228" s="2">
        <v>0</v>
      </c>
      <c r="K13228" s="2">
        <v>2.9891304347826089</v>
      </c>
      <c r="L13228" s="2">
        <v>5.7211956521739129</v>
      </c>
      <c r="M13228" s="2">
        <v>3.75</v>
      </c>
      <c r="N13228" s="2">
        <v>0</v>
      </c>
      <c r="O13228" s="2">
        <v>4.0469208211143692E-2</v>
      </c>
      <c r="P13228" s="2">
        <v>5.096304347826087</v>
      </c>
      <c r="Q13228" s="2">
        <v>0</v>
      </c>
      <c r="R13228" s="2">
        <v>5.4998240469208211E-2</v>
      </c>
      <c r="S13228" s="2">
        <v>6.4403260869565226</v>
      </c>
      <c r="T13228" s="2">
        <v>13.72652173913043</v>
      </c>
      <c r="U13228" s="2">
        <v>0</v>
      </c>
      <c r="V13228" s="2">
        <v>0.21763636363636357</v>
      </c>
      <c r="W13228" s="2">
        <v>13.963260869565216</v>
      </c>
      <c r="X13228" s="2">
        <v>13.988804347826079</v>
      </c>
      <c r="Y13228" s="2">
        <v>0</v>
      </c>
      <c r="Z13228" s="2">
        <v>0.30165278592375355</v>
      </c>
      <c r="AA13228" s="2">
        <v>0</v>
      </c>
      <c r="AB13228" s="2">
        <v>0</v>
      </c>
      <c r="AC13228" s="2">
        <v>0</v>
      </c>
      <c r="AD13228" s="2">
        <v>0</v>
      </c>
      <c r="AE13228" s="2">
        <v>0</v>
      </c>
      <c r="AF13228" s="2">
        <v>0</v>
      </c>
      <c r="AG13228" s="2">
        <v>9.7826086956521743E-2</v>
      </c>
      <c r="AH13228" t="s">
        <v>14168</v>
      </c>
      <c r="AI13228">
        <v>6</v>
      </c>
    </row>
    <row r="13229" spans="1:35" x14ac:dyDescent="0.35">
      <c r="A13229" t="s">
        <v>33584</v>
      </c>
      <c r="B13229" t="s">
        <v>27612</v>
      </c>
      <c r="C13229" t="s">
        <v>32789</v>
      </c>
      <c r="D13229" t="s">
        <v>34960</v>
      </c>
      <c r="E13229" s="2">
        <v>49.434782608695649</v>
      </c>
      <c r="F13229" s="2">
        <v>5.2393478260869468</v>
      </c>
      <c r="G13229" s="2">
        <v>0</v>
      </c>
      <c r="H13229" s="2">
        <v>0.20652173913043478</v>
      </c>
      <c r="I13229" s="2">
        <v>5.4073913043478283</v>
      </c>
      <c r="J13229" s="2">
        <v>0</v>
      </c>
      <c r="K13229" s="2">
        <v>0</v>
      </c>
      <c r="L13229" s="2">
        <v>0.81326086956521737</v>
      </c>
      <c r="M13229" s="2">
        <v>1.4877173913043478</v>
      </c>
      <c r="N13229" s="2">
        <v>0</v>
      </c>
      <c r="O13229" s="2">
        <v>3.0094547053649955E-2</v>
      </c>
      <c r="P13229" s="2">
        <v>4.5444565217391295</v>
      </c>
      <c r="Q13229" s="2">
        <v>3.1847826086956521E-2</v>
      </c>
      <c r="R13229" s="2">
        <v>9.2572559366754598E-2</v>
      </c>
      <c r="S13229" s="2">
        <v>0</v>
      </c>
      <c r="T13229" s="2">
        <v>5.0581521739130428</v>
      </c>
      <c r="U13229" s="2">
        <v>0</v>
      </c>
      <c r="V13229" s="2">
        <v>0.10231970096745822</v>
      </c>
      <c r="W13229" s="2">
        <v>0.48271739130434771</v>
      </c>
      <c r="X13229" s="2">
        <v>5.4995652173913054</v>
      </c>
      <c r="Y13229" s="2">
        <v>0</v>
      </c>
      <c r="Z13229" s="2">
        <v>0.12101363236587515</v>
      </c>
      <c r="AA13229" s="2">
        <v>0</v>
      </c>
      <c r="AB13229" s="2">
        <v>0</v>
      </c>
      <c r="AC13229" s="2">
        <v>0</v>
      </c>
      <c r="AD13229" s="2">
        <v>0</v>
      </c>
      <c r="AE13229" s="2">
        <v>0</v>
      </c>
      <c r="AF13229" s="2">
        <v>0</v>
      </c>
      <c r="AG13229" s="2">
        <v>0</v>
      </c>
      <c r="AH13229" t="s">
        <v>13593</v>
      </c>
      <c r="AI13229">
        <v>6</v>
      </c>
    </row>
    <row r="13230" spans="1:35" x14ac:dyDescent="0.35">
      <c r="A13230" t="s">
        <v>33584</v>
      </c>
      <c r="B13230" t="s">
        <v>28003</v>
      </c>
      <c r="C13230" t="s">
        <v>29346</v>
      </c>
      <c r="D13230" t="s">
        <v>35190</v>
      </c>
      <c r="E13230" s="2">
        <v>55.076086956521742</v>
      </c>
      <c r="F13230" s="2">
        <v>5.5652173913043477</v>
      </c>
      <c r="G13230" s="2">
        <v>0.45652173913043476</v>
      </c>
      <c r="H13230" s="2">
        <v>0.30434782608695654</v>
      </c>
      <c r="I13230" s="2">
        <v>0.19565217391304349</v>
      </c>
      <c r="J13230" s="2">
        <v>0</v>
      </c>
      <c r="K13230" s="2">
        <v>0</v>
      </c>
      <c r="L13230" s="2">
        <v>6.4401086956521727</v>
      </c>
      <c r="M13230" s="2">
        <v>0</v>
      </c>
      <c r="N13230" s="2">
        <v>10.760869565217391</v>
      </c>
      <c r="O13230" s="2">
        <v>0.19538188277087032</v>
      </c>
      <c r="P13230" s="2">
        <v>0</v>
      </c>
      <c r="Q13230" s="2">
        <v>4.0415217391304354</v>
      </c>
      <c r="R13230" s="2">
        <v>7.3380698638247491E-2</v>
      </c>
      <c r="S13230" s="2">
        <v>12.085543478260865</v>
      </c>
      <c r="T13230" s="2">
        <v>11.388369565217392</v>
      </c>
      <c r="U13230" s="2">
        <v>0.19369565217391305</v>
      </c>
      <c r="V13230" s="2">
        <v>0.4297256759423721</v>
      </c>
      <c r="W13230" s="2">
        <v>7.782065217391307</v>
      </c>
      <c r="X13230" s="2">
        <v>2.722934782608696</v>
      </c>
      <c r="Y13230" s="2">
        <v>0</v>
      </c>
      <c r="Z13230" s="2">
        <v>0.1907361357805408</v>
      </c>
      <c r="AA13230" s="2">
        <v>0</v>
      </c>
      <c r="AB13230" s="2">
        <v>0</v>
      </c>
      <c r="AC13230" s="2">
        <v>0</v>
      </c>
      <c r="AD13230" s="2">
        <v>0</v>
      </c>
      <c r="AE13230" s="2">
        <v>0</v>
      </c>
      <c r="AF13230" s="2">
        <v>0</v>
      </c>
      <c r="AG13230" s="2">
        <v>0</v>
      </c>
      <c r="AH13230" t="s">
        <v>14004</v>
      </c>
      <c r="AI13230">
        <v>6</v>
      </c>
    </row>
    <row r="13231" spans="1:35" x14ac:dyDescent="0.35">
      <c r="A13231" t="s">
        <v>33584</v>
      </c>
      <c r="B13231" t="s">
        <v>27880</v>
      </c>
      <c r="C13231" t="s">
        <v>32806</v>
      </c>
      <c r="D13231" t="s">
        <v>34974</v>
      </c>
      <c r="E13231" s="2">
        <v>81.032608695652172</v>
      </c>
      <c r="F13231" s="2">
        <v>5.0869565217391308</v>
      </c>
      <c r="G13231" s="2">
        <v>0</v>
      </c>
      <c r="H13231" s="2">
        <v>0</v>
      </c>
      <c r="I13231" s="2">
        <v>0</v>
      </c>
      <c r="J13231" s="2">
        <v>0</v>
      </c>
      <c r="K13231" s="2">
        <v>0</v>
      </c>
      <c r="L13231" s="2">
        <v>5.2656521739130424</v>
      </c>
      <c r="M13231" s="2">
        <v>0</v>
      </c>
      <c r="N13231" s="2">
        <v>0</v>
      </c>
      <c r="O13231" s="2">
        <v>0</v>
      </c>
      <c r="P13231" s="2">
        <v>0</v>
      </c>
      <c r="Q13231" s="2">
        <v>0</v>
      </c>
      <c r="R13231" s="2">
        <v>0</v>
      </c>
      <c r="S13231" s="2">
        <v>2.2938043478260872</v>
      </c>
      <c r="T13231" s="2">
        <v>10.234021739130434</v>
      </c>
      <c r="U13231" s="2">
        <v>0</v>
      </c>
      <c r="V13231" s="2">
        <v>0.15460228034875922</v>
      </c>
      <c r="W13231" s="2">
        <v>5.3043478260869561</v>
      </c>
      <c r="X13231" s="2">
        <v>9.6708695652173908</v>
      </c>
      <c r="Y13231" s="2">
        <v>0</v>
      </c>
      <c r="Z13231" s="2">
        <v>0.18480482897384307</v>
      </c>
      <c r="AA13231" s="2">
        <v>0</v>
      </c>
      <c r="AB13231" s="2">
        <v>0</v>
      </c>
      <c r="AC13231" s="2">
        <v>0</v>
      </c>
      <c r="AD13231" s="2">
        <v>0</v>
      </c>
      <c r="AE13231" s="2">
        <v>0</v>
      </c>
      <c r="AF13231" s="2">
        <v>0</v>
      </c>
      <c r="AG13231" s="2">
        <v>0</v>
      </c>
      <c r="AH13231" t="s">
        <v>13877</v>
      </c>
      <c r="AI13231">
        <v>6</v>
      </c>
    </row>
    <row r="13232" spans="1:35" x14ac:dyDescent="0.35">
      <c r="A13232" t="s">
        <v>33584</v>
      </c>
      <c r="B13232" t="s">
        <v>26079</v>
      </c>
      <c r="C13232" t="s">
        <v>29203</v>
      </c>
      <c r="D13232" t="s">
        <v>35004</v>
      </c>
      <c r="E13232" s="2">
        <v>45.565217391304351</v>
      </c>
      <c r="F13232" s="2">
        <v>0</v>
      </c>
      <c r="G13232" s="2">
        <v>0</v>
      </c>
      <c r="H13232" s="2">
        <v>0</v>
      </c>
      <c r="I13232" s="2">
        <v>0</v>
      </c>
      <c r="J13232" s="2">
        <v>0</v>
      </c>
      <c r="K13232" s="2">
        <v>0</v>
      </c>
      <c r="L13232" s="2">
        <v>1.1768478260869566</v>
      </c>
      <c r="M13232" s="2">
        <v>1.4303260869565215</v>
      </c>
      <c r="N13232" s="2">
        <v>0</v>
      </c>
      <c r="O13232" s="2">
        <v>3.1390744274809153E-2</v>
      </c>
      <c r="P13232" s="2">
        <v>0</v>
      </c>
      <c r="Q13232" s="2">
        <v>0</v>
      </c>
      <c r="R13232" s="2">
        <v>0</v>
      </c>
      <c r="S13232" s="2">
        <v>0.69260869565217409</v>
      </c>
      <c r="T13232" s="2">
        <v>4.7121739130434781</v>
      </c>
      <c r="U13232" s="2">
        <v>0</v>
      </c>
      <c r="V13232" s="2">
        <v>0.11861641221374045</v>
      </c>
      <c r="W13232" s="2">
        <v>0.39836956521739136</v>
      </c>
      <c r="X13232" s="2">
        <v>8.6956521739130432E-2</v>
      </c>
      <c r="Y13232" s="2">
        <v>0</v>
      </c>
      <c r="Z13232" s="2">
        <v>1.0651240458015267E-2</v>
      </c>
      <c r="AA13232" s="2">
        <v>0</v>
      </c>
      <c r="AB13232" s="2">
        <v>8.1521739130434784E-2</v>
      </c>
      <c r="AC13232" s="2">
        <v>0</v>
      </c>
      <c r="AD13232" s="2">
        <v>0</v>
      </c>
      <c r="AE13232" s="2">
        <v>0</v>
      </c>
      <c r="AF13232" s="2">
        <v>0</v>
      </c>
      <c r="AG13232" s="2">
        <v>0</v>
      </c>
      <c r="AH13232" t="s">
        <v>11986</v>
      </c>
      <c r="AI13232">
        <v>6</v>
      </c>
    </row>
    <row r="13233" spans="1:35" x14ac:dyDescent="0.35">
      <c r="A13233" t="s">
        <v>33584</v>
      </c>
      <c r="B13233" t="s">
        <v>22027</v>
      </c>
      <c r="C13233" t="s">
        <v>31010</v>
      </c>
      <c r="D13233" t="s">
        <v>34979</v>
      </c>
      <c r="E13233" s="2">
        <v>74.130434782608702</v>
      </c>
      <c r="F13233" s="2">
        <v>3.7391304347826089</v>
      </c>
      <c r="G13233" s="2">
        <v>0</v>
      </c>
      <c r="H13233" s="2">
        <v>0</v>
      </c>
      <c r="I13233" s="2">
        <v>0</v>
      </c>
      <c r="J13233" s="2">
        <v>0</v>
      </c>
      <c r="K13233" s="2">
        <v>0</v>
      </c>
      <c r="L13233" s="2">
        <v>8.7522826086956513</v>
      </c>
      <c r="M13233" s="2">
        <v>0</v>
      </c>
      <c r="N13233" s="2">
        <v>5.1304347826086953</v>
      </c>
      <c r="O13233" s="2">
        <v>6.9208211143695006E-2</v>
      </c>
      <c r="P13233" s="2">
        <v>5.3043478260869561</v>
      </c>
      <c r="Q13233" s="2">
        <v>0</v>
      </c>
      <c r="R13233" s="2">
        <v>7.1554252199413471E-2</v>
      </c>
      <c r="S13233" s="2">
        <v>5.6207608695652187</v>
      </c>
      <c r="T13233" s="2">
        <v>7.6639130434782601</v>
      </c>
      <c r="U13233" s="2">
        <v>0.33326086956521733</v>
      </c>
      <c r="V13233" s="2">
        <v>0.1837023460410557</v>
      </c>
      <c r="W13233" s="2">
        <v>11.365652173913039</v>
      </c>
      <c r="X13233" s="2">
        <v>6.7948913043478276</v>
      </c>
      <c r="Y13233" s="2">
        <v>0</v>
      </c>
      <c r="Z13233" s="2">
        <v>0.24498093841642221</v>
      </c>
      <c r="AA13233" s="2">
        <v>0</v>
      </c>
      <c r="AB13233" s="2">
        <v>0</v>
      </c>
      <c r="AC13233" s="2">
        <v>0</v>
      </c>
      <c r="AD13233" s="2">
        <v>0</v>
      </c>
      <c r="AE13233" s="2">
        <v>0</v>
      </c>
      <c r="AF13233" s="2">
        <v>0</v>
      </c>
      <c r="AG13233" s="2">
        <v>0</v>
      </c>
      <c r="AH13233" t="s">
        <v>14272</v>
      </c>
      <c r="AI13233">
        <v>6</v>
      </c>
    </row>
    <row r="13234" spans="1:35" x14ac:dyDescent="0.35">
      <c r="A13234" t="s">
        <v>33584</v>
      </c>
      <c r="B13234" t="s">
        <v>27753</v>
      </c>
      <c r="C13234" t="s">
        <v>32840</v>
      </c>
      <c r="D13234" t="s">
        <v>34033</v>
      </c>
      <c r="E13234" s="2">
        <v>72.695652173913047</v>
      </c>
      <c r="F13234" s="2">
        <v>5.6521739130434785</v>
      </c>
      <c r="G13234" s="2">
        <v>0</v>
      </c>
      <c r="H13234" s="2">
        <v>0</v>
      </c>
      <c r="I13234" s="2">
        <v>5.1304347826086953</v>
      </c>
      <c r="J13234" s="2">
        <v>0</v>
      </c>
      <c r="K13234" s="2">
        <v>0</v>
      </c>
      <c r="L13234" s="2">
        <v>1.7423913043478263</v>
      </c>
      <c r="M13234" s="2">
        <v>5.0625</v>
      </c>
      <c r="N13234" s="2">
        <v>0</v>
      </c>
      <c r="O13234" s="2">
        <v>6.9639653110047842E-2</v>
      </c>
      <c r="P13234" s="2">
        <v>3.6440217391304346</v>
      </c>
      <c r="Q13234" s="2">
        <v>3.2255434782608696</v>
      </c>
      <c r="R13234" s="2">
        <v>9.4497607655502386E-2</v>
      </c>
      <c r="S13234" s="2">
        <v>5.6521739130434785</v>
      </c>
      <c r="T13234" s="2">
        <v>5.327826086956521</v>
      </c>
      <c r="U13234" s="2">
        <v>0</v>
      </c>
      <c r="V13234" s="2">
        <v>0.15104066985645934</v>
      </c>
      <c r="W13234" s="2">
        <v>0.30250000000000005</v>
      </c>
      <c r="X13234" s="2">
        <v>5.6533695652173916</v>
      </c>
      <c r="Y13234" s="2">
        <v>0</v>
      </c>
      <c r="Z13234" s="2">
        <v>8.192882775119617E-2</v>
      </c>
      <c r="AA13234" s="2">
        <v>0</v>
      </c>
      <c r="AB13234" s="2">
        <v>0</v>
      </c>
      <c r="AC13234" s="2">
        <v>0</v>
      </c>
      <c r="AD13234" s="2">
        <v>0</v>
      </c>
      <c r="AE13234" s="2">
        <v>0</v>
      </c>
      <c r="AF13234" s="2">
        <v>0</v>
      </c>
      <c r="AG13234" s="2">
        <v>0</v>
      </c>
      <c r="AH13234" t="s">
        <v>13739</v>
      </c>
      <c r="AI13234">
        <v>6</v>
      </c>
    </row>
    <row r="13235" spans="1:35" x14ac:dyDescent="0.35">
      <c r="A13235" t="s">
        <v>33584</v>
      </c>
      <c r="B13235" t="s">
        <v>28459</v>
      </c>
      <c r="C13235" t="s">
        <v>30343</v>
      </c>
      <c r="D13235" t="s">
        <v>33617</v>
      </c>
      <c r="E13235" s="2">
        <v>58.391304347826086</v>
      </c>
      <c r="F13235" s="2">
        <v>16.067934782608695</v>
      </c>
      <c r="G13235" s="2">
        <v>0.28260869565217389</v>
      </c>
      <c r="H13235" s="2">
        <v>0.35869565217391303</v>
      </c>
      <c r="I13235" s="2">
        <v>0.45663043478260867</v>
      </c>
      <c r="J13235" s="2">
        <v>0</v>
      </c>
      <c r="K13235" s="2">
        <v>0</v>
      </c>
      <c r="L13235" s="2">
        <v>0.86956521739130432</v>
      </c>
      <c r="M13235" s="2">
        <v>0</v>
      </c>
      <c r="N13235" s="2">
        <v>0</v>
      </c>
      <c r="O13235" s="2">
        <v>0</v>
      </c>
      <c r="P13235" s="2">
        <v>5.2581521739130439</v>
      </c>
      <c r="Q13235" s="2">
        <v>0</v>
      </c>
      <c r="R13235" s="2">
        <v>9.0050260610573349E-2</v>
      </c>
      <c r="S13235" s="2">
        <v>1.6630434782608696</v>
      </c>
      <c r="T13235" s="2">
        <v>0</v>
      </c>
      <c r="U13235" s="2">
        <v>0</v>
      </c>
      <c r="V13235" s="2">
        <v>2.8481012658227851E-2</v>
      </c>
      <c r="W13235" s="2">
        <v>5.3889130434782606</v>
      </c>
      <c r="X13235" s="2">
        <v>5.0489130434782608</v>
      </c>
      <c r="Y13235" s="2">
        <v>0</v>
      </c>
      <c r="Z13235" s="2">
        <v>0.17875651526433359</v>
      </c>
      <c r="AA13235" s="2">
        <v>0</v>
      </c>
      <c r="AB13235" s="2">
        <v>0</v>
      </c>
      <c r="AC13235" s="2">
        <v>0</v>
      </c>
      <c r="AD13235" s="2">
        <v>19.711956521739129</v>
      </c>
      <c r="AE13235" s="2">
        <v>0</v>
      </c>
      <c r="AF13235" s="2">
        <v>0</v>
      </c>
      <c r="AG13235" s="2">
        <v>0</v>
      </c>
      <c r="AH13235" t="s">
        <v>14467</v>
      </c>
      <c r="AI13235">
        <v>6</v>
      </c>
    </row>
    <row r="13236" spans="1:35" x14ac:dyDescent="0.35">
      <c r="A13236" t="s">
        <v>33584</v>
      </c>
      <c r="B13236" t="s">
        <v>27849</v>
      </c>
      <c r="C13236" t="s">
        <v>33427</v>
      </c>
      <c r="D13236" t="s">
        <v>35227</v>
      </c>
      <c r="E13236" s="2">
        <v>38.391304347826086</v>
      </c>
      <c r="F13236" s="2">
        <v>5.4782608695652177</v>
      </c>
      <c r="G13236" s="2">
        <v>1.1304347826086956</v>
      </c>
      <c r="H13236" s="2">
        <v>0.2608695652173913</v>
      </c>
      <c r="I13236" s="2">
        <v>0.2608695652173913</v>
      </c>
      <c r="J13236" s="2">
        <v>0</v>
      </c>
      <c r="K13236" s="2">
        <v>0</v>
      </c>
      <c r="L13236" s="2">
        <v>0.72086956521739121</v>
      </c>
      <c r="M13236" s="2">
        <v>1.0054347826086956</v>
      </c>
      <c r="N13236" s="2">
        <v>0</v>
      </c>
      <c r="O13236" s="2">
        <v>2.6189127972819932E-2</v>
      </c>
      <c r="P13236" s="2">
        <v>5.8509782608695646</v>
      </c>
      <c r="Q13236" s="2">
        <v>0</v>
      </c>
      <c r="R13236" s="2">
        <v>0.15240373725934314</v>
      </c>
      <c r="S13236" s="2">
        <v>0.38347826086956532</v>
      </c>
      <c r="T13236" s="2">
        <v>1.9070652173913045</v>
      </c>
      <c r="U13236" s="2">
        <v>0</v>
      </c>
      <c r="V13236" s="2">
        <v>5.9663080407701033E-2</v>
      </c>
      <c r="W13236" s="2">
        <v>2.1439130434782609</v>
      </c>
      <c r="X13236" s="2">
        <v>0</v>
      </c>
      <c r="Y13236" s="2">
        <v>0</v>
      </c>
      <c r="Z13236" s="2">
        <v>5.5843714609286527E-2</v>
      </c>
      <c r="AA13236" s="2">
        <v>0</v>
      </c>
      <c r="AB13236" s="2">
        <v>0</v>
      </c>
      <c r="AC13236" s="2">
        <v>0</v>
      </c>
      <c r="AD13236" s="2">
        <v>0</v>
      </c>
      <c r="AE13236" s="2">
        <v>0</v>
      </c>
      <c r="AF13236" s="2">
        <v>0</v>
      </c>
      <c r="AG13236" s="2">
        <v>0</v>
      </c>
      <c r="AH13236" t="s">
        <v>13844</v>
      </c>
      <c r="AI13236">
        <v>6</v>
      </c>
    </row>
    <row r="13237" spans="1:35" x14ac:dyDescent="0.35">
      <c r="A13237" t="s">
        <v>33584</v>
      </c>
      <c r="B13237" t="s">
        <v>26027</v>
      </c>
      <c r="C13237" t="s">
        <v>32844</v>
      </c>
      <c r="D13237" t="s">
        <v>34974</v>
      </c>
      <c r="E13237" s="2">
        <v>55.663043478260867</v>
      </c>
      <c r="F13237" s="2">
        <v>5.5489130434782608</v>
      </c>
      <c r="G13237" s="2">
        <v>0.32608695652173914</v>
      </c>
      <c r="H13237" s="2">
        <v>0.22826086956521738</v>
      </c>
      <c r="I13237" s="2">
        <v>0.52902173913043482</v>
      </c>
      <c r="J13237" s="2">
        <v>0</v>
      </c>
      <c r="K13237" s="2">
        <v>0</v>
      </c>
      <c r="L13237" s="2">
        <v>0.27902173913043482</v>
      </c>
      <c r="M13237" s="2">
        <v>5.6376086956521734</v>
      </c>
      <c r="N13237" s="2">
        <v>0</v>
      </c>
      <c r="O13237" s="2">
        <v>0.10128099980472563</v>
      </c>
      <c r="P13237" s="2">
        <v>4.3283695652173915</v>
      </c>
      <c r="Q13237" s="2">
        <v>4.9277173913043484</v>
      </c>
      <c r="R13237" s="2">
        <v>0.16628783440734232</v>
      </c>
      <c r="S13237" s="2">
        <v>0.3489130434782608</v>
      </c>
      <c r="T13237" s="2">
        <v>3.8153260869565231</v>
      </c>
      <c r="U13237" s="2">
        <v>0</v>
      </c>
      <c r="V13237" s="2">
        <v>7.4811560242140238E-2</v>
      </c>
      <c r="W13237" s="2">
        <v>3.1086956521739133E-2</v>
      </c>
      <c r="X13237" s="2">
        <v>5.0886956521739135</v>
      </c>
      <c r="Y13237" s="2">
        <v>0</v>
      </c>
      <c r="Z13237" s="2">
        <v>9.1978129271626657E-2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s="2">
        <v>0</v>
      </c>
      <c r="AG13237" s="2">
        <v>0</v>
      </c>
      <c r="AH13237" t="s">
        <v>11934</v>
      </c>
      <c r="AI13237">
        <v>6</v>
      </c>
    </row>
    <row r="13238" spans="1:35" x14ac:dyDescent="0.35">
      <c r="A13238" t="s">
        <v>33584</v>
      </c>
      <c r="B13238" t="s">
        <v>28256</v>
      </c>
      <c r="C13238" t="s">
        <v>32812</v>
      </c>
      <c r="D13238" t="s">
        <v>34198</v>
      </c>
      <c r="E13238" s="2">
        <v>41.217391304347828</v>
      </c>
      <c r="F13238" s="2">
        <v>5.1304347826086953</v>
      </c>
      <c r="G13238" s="2">
        <v>0.13043478260869565</v>
      </c>
      <c r="H13238" s="2">
        <v>0</v>
      </c>
      <c r="I13238" s="2">
        <v>0.2608695652173913</v>
      </c>
      <c r="J13238" s="2">
        <v>0</v>
      </c>
      <c r="K13238" s="2">
        <v>0</v>
      </c>
      <c r="L13238" s="2">
        <v>0.52739130434782611</v>
      </c>
      <c r="M13238" s="2">
        <v>5.1334782608695662</v>
      </c>
      <c r="N13238" s="2">
        <v>0</v>
      </c>
      <c r="O13238" s="2">
        <v>0.12454641350210972</v>
      </c>
      <c r="P13238" s="2">
        <v>5.1060869565217386</v>
      </c>
      <c r="Q13238" s="2">
        <v>0</v>
      </c>
      <c r="R13238" s="2">
        <v>0.12388185654008436</v>
      </c>
      <c r="S13238" s="2">
        <v>0.36358695652173917</v>
      </c>
      <c r="T13238" s="2">
        <v>3.3443478260869566</v>
      </c>
      <c r="U13238" s="2">
        <v>0</v>
      </c>
      <c r="V13238" s="2">
        <v>8.996044303797468E-2</v>
      </c>
      <c r="W13238" s="2">
        <v>0.56684782608695639</v>
      </c>
      <c r="X13238" s="2">
        <v>10.132717391304343</v>
      </c>
      <c r="Y13238" s="2">
        <v>0</v>
      </c>
      <c r="Z13238" s="2">
        <v>0.25958860759493657</v>
      </c>
      <c r="AA13238" s="2">
        <v>0</v>
      </c>
      <c r="AB13238" s="2">
        <v>0</v>
      </c>
      <c r="AC13238" s="2">
        <v>0</v>
      </c>
      <c r="AD13238" s="2">
        <v>0</v>
      </c>
      <c r="AE13238" s="2">
        <v>0</v>
      </c>
      <c r="AF13238" s="2">
        <v>0</v>
      </c>
      <c r="AG13238" s="2">
        <v>0</v>
      </c>
      <c r="AH13238" t="s">
        <v>14261</v>
      </c>
      <c r="AI13238">
        <v>6</v>
      </c>
    </row>
    <row r="13239" spans="1:35" x14ac:dyDescent="0.35">
      <c r="A13239" t="s">
        <v>33584</v>
      </c>
      <c r="B13239" t="s">
        <v>28147</v>
      </c>
      <c r="C13239" t="s">
        <v>33492</v>
      </c>
      <c r="D13239" t="s">
        <v>35247</v>
      </c>
      <c r="E13239" s="2">
        <v>71.565217391304344</v>
      </c>
      <c r="F13239" s="2">
        <v>5.5652173913043477</v>
      </c>
      <c r="G13239" s="2">
        <v>0</v>
      </c>
      <c r="H13239" s="2">
        <v>0</v>
      </c>
      <c r="I13239" s="2">
        <v>0</v>
      </c>
      <c r="J13239" s="2">
        <v>0</v>
      </c>
      <c r="K13239" s="2">
        <v>0</v>
      </c>
      <c r="L13239" s="2">
        <v>3.5100000000000002</v>
      </c>
      <c r="M13239" s="2">
        <v>0</v>
      </c>
      <c r="N13239" s="2">
        <v>4.5396739130434787</v>
      </c>
      <c r="O13239" s="2">
        <v>6.3434082624544363E-2</v>
      </c>
      <c r="P13239" s="2">
        <v>5.7669565217391288</v>
      </c>
      <c r="Q13239" s="2">
        <v>0</v>
      </c>
      <c r="R13239" s="2">
        <v>8.0583232077764258E-2</v>
      </c>
      <c r="S13239" s="2">
        <v>2.5818478260869568</v>
      </c>
      <c r="T13239" s="2">
        <v>2.7771739130434789</v>
      </c>
      <c r="U13239" s="2">
        <v>0</v>
      </c>
      <c r="V13239" s="2">
        <v>7.4883049817739994E-2</v>
      </c>
      <c r="W13239" s="2">
        <v>5.2883695652173914</v>
      </c>
      <c r="X13239" s="2">
        <v>9.4471739130434784</v>
      </c>
      <c r="Y13239" s="2">
        <v>0</v>
      </c>
      <c r="Z13239" s="2">
        <v>0.20590370595382745</v>
      </c>
      <c r="AA13239" s="2">
        <v>0</v>
      </c>
      <c r="AB13239" s="2">
        <v>0</v>
      </c>
      <c r="AC13239" s="2">
        <v>0</v>
      </c>
      <c r="AD13239" s="2">
        <v>0</v>
      </c>
      <c r="AE13239" s="2">
        <v>0</v>
      </c>
      <c r="AF13239" s="2">
        <v>0</v>
      </c>
      <c r="AG13239" s="2">
        <v>0</v>
      </c>
      <c r="AH13239" t="s">
        <v>14150</v>
      </c>
      <c r="AI13239">
        <v>6</v>
      </c>
    </row>
    <row r="13240" spans="1:35" x14ac:dyDescent="0.35">
      <c r="A13240" t="s">
        <v>33584</v>
      </c>
      <c r="B13240" t="s">
        <v>26080</v>
      </c>
      <c r="C13240" t="s">
        <v>29911</v>
      </c>
      <c r="D13240" t="s">
        <v>35005</v>
      </c>
      <c r="E13240" s="2">
        <v>75.597826086956516</v>
      </c>
      <c r="F13240" s="2">
        <v>5.9184782608695654</v>
      </c>
      <c r="G13240" s="2">
        <v>0.32608695652173914</v>
      </c>
      <c r="H13240" s="2">
        <v>0.30434782608695654</v>
      </c>
      <c r="I13240" s="2">
        <v>0.52173913043478259</v>
      </c>
      <c r="J13240" s="2">
        <v>0</v>
      </c>
      <c r="K13240" s="2">
        <v>0</v>
      </c>
      <c r="L13240" s="2">
        <v>0</v>
      </c>
      <c r="M13240" s="2">
        <v>4.088043478260869</v>
      </c>
      <c r="N13240" s="2">
        <v>0</v>
      </c>
      <c r="O13240" s="2">
        <v>5.4076204169662113E-2</v>
      </c>
      <c r="P13240" s="2">
        <v>3.654130434782608</v>
      </c>
      <c r="Q13240" s="2">
        <v>13.692608695652178</v>
      </c>
      <c r="R13240" s="2">
        <v>0.22946081955427752</v>
      </c>
      <c r="S13240" s="2">
        <v>0.27</v>
      </c>
      <c r="T13240" s="2">
        <v>1.6304347826086956E-2</v>
      </c>
      <c r="U13240" s="2">
        <v>0</v>
      </c>
      <c r="V13240" s="2">
        <v>3.7872034507548534E-3</v>
      </c>
      <c r="W13240" s="2">
        <v>6.6413043478260866E-2</v>
      </c>
      <c r="X13240" s="2">
        <v>3.6459782608695654</v>
      </c>
      <c r="Y13240" s="2">
        <v>0</v>
      </c>
      <c r="Z13240" s="2">
        <v>4.9107117181883542E-2</v>
      </c>
      <c r="AA13240" s="2">
        <v>0</v>
      </c>
      <c r="AB13240" s="2">
        <v>0</v>
      </c>
      <c r="AC13240" s="2">
        <v>0</v>
      </c>
      <c r="AD13240" s="2">
        <v>0</v>
      </c>
      <c r="AE13240" s="2">
        <v>0</v>
      </c>
      <c r="AF13240" s="2">
        <v>0</v>
      </c>
      <c r="AG13240" s="2">
        <v>0</v>
      </c>
      <c r="AH13240" t="s">
        <v>11987</v>
      </c>
      <c r="AI13240">
        <v>6</v>
      </c>
    </row>
    <row r="13241" spans="1:35" x14ac:dyDescent="0.35">
      <c r="A13241" t="s">
        <v>33584</v>
      </c>
      <c r="B13241" t="s">
        <v>27769</v>
      </c>
      <c r="C13241" t="s">
        <v>33401</v>
      </c>
      <c r="D13241" t="s">
        <v>35220</v>
      </c>
      <c r="E13241" s="2">
        <v>83.086956521739125</v>
      </c>
      <c r="F13241" s="2">
        <v>5.0434782608695654</v>
      </c>
      <c r="G13241" s="2">
        <v>0.65217391304347827</v>
      </c>
      <c r="H13241" s="2">
        <v>0.55706521739130432</v>
      </c>
      <c r="I13241" s="2">
        <v>0.52173913043478259</v>
      </c>
      <c r="J13241" s="2">
        <v>0</v>
      </c>
      <c r="K13241" s="2">
        <v>0</v>
      </c>
      <c r="L13241" s="2">
        <v>0.86478260869565216</v>
      </c>
      <c r="M13241" s="2">
        <v>0</v>
      </c>
      <c r="N13241" s="2">
        <v>0</v>
      </c>
      <c r="O13241" s="2">
        <v>0</v>
      </c>
      <c r="P13241" s="2">
        <v>9.6229347826086986</v>
      </c>
      <c r="Q13241" s="2">
        <v>0</v>
      </c>
      <c r="R13241" s="2">
        <v>0.11581763474620621</v>
      </c>
      <c r="S13241" s="2">
        <v>11.106413043478263</v>
      </c>
      <c r="T13241" s="2">
        <v>1.144021739130435</v>
      </c>
      <c r="U13241" s="2">
        <v>0</v>
      </c>
      <c r="V13241" s="2">
        <v>0.14744113029827319</v>
      </c>
      <c r="W13241" s="2">
        <v>9.3039130434782589</v>
      </c>
      <c r="X13241" s="2">
        <v>5.5776086956521738</v>
      </c>
      <c r="Y13241" s="2">
        <v>0</v>
      </c>
      <c r="Z13241" s="2">
        <v>0.17910779696493981</v>
      </c>
      <c r="AA13241" s="2">
        <v>0</v>
      </c>
      <c r="AB13241" s="2">
        <v>0</v>
      </c>
      <c r="AC13241" s="2">
        <v>0</v>
      </c>
      <c r="AD13241" s="2">
        <v>0</v>
      </c>
      <c r="AE13241" s="2">
        <v>0</v>
      </c>
      <c r="AF13241" s="2">
        <v>0</v>
      </c>
      <c r="AG13241" s="2">
        <v>0</v>
      </c>
      <c r="AH13241" t="s">
        <v>13757</v>
      </c>
      <c r="AI13241">
        <v>6</v>
      </c>
    </row>
    <row r="13242" spans="1:35" x14ac:dyDescent="0.35">
      <c r="A13242" t="s">
        <v>33584</v>
      </c>
      <c r="B13242" t="s">
        <v>28428</v>
      </c>
      <c r="C13242" t="s">
        <v>33354</v>
      </c>
      <c r="D13242" t="s">
        <v>33936</v>
      </c>
      <c r="E13242" s="2">
        <v>90.847826086956516</v>
      </c>
      <c r="F13242" s="2">
        <v>5.6521739130434785</v>
      </c>
      <c r="G13242" s="2">
        <v>0.16847826086956522</v>
      </c>
      <c r="H13242" s="2">
        <v>0</v>
      </c>
      <c r="I13242" s="2">
        <v>0.2608695652173913</v>
      </c>
      <c r="J13242" s="2">
        <v>0</v>
      </c>
      <c r="K13242" s="2">
        <v>0</v>
      </c>
      <c r="L13242" s="2">
        <v>5.0767391304347811</v>
      </c>
      <c r="M13242" s="2">
        <v>5.3913043478260869</v>
      </c>
      <c r="N13242" s="2">
        <v>0</v>
      </c>
      <c r="O13242" s="2">
        <v>5.9344340751375929E-2</v>
      </c>
      <c r="P13242" s="2">
        <v>5.4111956521739124</v>
      </c>
      <c r="Q13242" s="2">
        <v>1.3118478260869566</v>
      </c>
      <c r="R13242" s="2">
        <v>7.4003350083752084E-2</v>
      </c>
      <c r="S13242" s="2">
        <v>5.3596739130434807</v>
      </c>
      <c r="T13242" s="2">
        <v>9.5354347826086912</v>
      </c>
      <c r="U13242" s="2">
        <v>0</v>
      </c>
      <c r="V13242" s="2">
        <v>0.16395668820291937</v>
      </c>
      <c r="W13242" s="2">
        <v>8.7268478260869564</v>
      </c>
      <c r="X13242" s="2">
        <v>11.057934782608697</v>
      </c>
      <c r="Y13242" s="2">
        <v>0</v>
      </c>
      <c r="Z13242" s="2">
        <v>0.21777937305575498</v>
      </c>
      <c r="AA13242" s="2">
        <v>0</v>
      </c>
      <c r="AB13242" s="2">
        <v>0</v>
      </c>
      <c r="AC13242" s="2">
        <v>0</v>
      </c>
      <c r="AD13242" s="2">
        <v>22.736630434782604</v>
      </c>
      <c r="AE13242" s="2">
        <v>0.86956521739130432</v>
      </c>
      <c r="AF13242" s="2">
        <v>0</v>
      </c>
      <c r="AG13242" s="2">
        <v>0</v>
      </c>
      <c r="AH13242" t="s">
        <v>14436</v>
      </c>
      <c r="AI13242">
        <v>6</v>
      </c>
    </row>
    <row r="13243" spans="1:35" x14ac:dyDescent="0.35">
      <c r="A13243" t="s">
        <v>33584</v>
      </c>
      <c r="B13243" t="s">
        <v>27851</v>
      </c>
      <c r="C13243" t="s">
        <v>29361</v>
      </c>
      <c r="D13243" t="s">
        <v>34042</v>
      </c>
      <c r="E13243" s="2">
        <v>45.902173913043477</v>
      </c>
      <c r="F13243" s="2">
        <v>5.8206521739130439</v>
      </c>
      <c r="G13243" s="2">
        <v>0</v>
      </c>
      <c r="H13243" s="2">
        <v>0</v>
      </c>
      <c r="I13243" s="2">
        <v>0</v>
      </c>
      <c r="J13243" s="2">
        <v>0</v>
      </c>
      <c r="K13243" s="2">
        <v>0</v>
      </c>
      <c r="L13243" s="2">
        <v>0</v>
      </c>
      <c r="M13243" s="2">
        <v>0</v>
      </c>
      <c r="N13243" s="2">
        <v>0</v>
      </c>
      <c r="O13243" s="2">
        <v>0</v>
      </c>
      <c r="P13243" s="2">
        <v>0</v>
      </c>
      <c r="Q13243" s="2">
        <v>17.828804347826086</v>
      </c>
      <c r="R13243" s="2">
        <v>0.38840871418422923</v>
      </c>
      <c r="S13243" s="2">
        <v>3.2608695652173912E-2</v>
      </c>
      <c r="T13243" s="2">
        <v>6.7866304347826087</v>
      </c>
      <c r="U13243" s="2">
        <v>0</v>
      </c>
      <c r="V13243" s="2">
        <v>0.14856026521430263</v>
      </c>
      <c r="W13243" s="2">
        <v>0.66032608695652173</v>
      </c>
      <c r="X13243" s="2">
        <v>3.9300000000000006</v>
      </c>
      <c r="Y13243" s="2">
        <v>0</v>
      </c>
      <c r="Z13243" s="2">
        <v>0.10000236798484491</v>
      </c>
      <c r="AA13243" s="2">
        <v>0</v>
      </c>
      <c r="AB13243" s="2">
        <v>0</v>
      </c>
      <c r="AC13243" s="2">
        <v>0</v>
      </c>
      <c r="AD13243" s="2">
        <v>46.358695652173914</v>
      </c>
      <c r="AE13243" s="2">
        <v>0</v>
      </c>
      <c r="AF13243" s="2">
        <v>0</v>
      </c>
      <c r="AG13243" s="2">
        <v>0</v>
      </c>
      <c r="AH13243" t="s">
        <v>13846</v>
      </c>
      <c r="AI13243">
        <v>6</v>
      </c>
    </row>
    <row r="13244" spans="1:35" x14ac:dyDescent="0.35">
      <c r="A13244" t="s">
        <v>33584</v>
      </c>
      <c r="B13244" t="s">
        <v>25889</v>
      </c>
      <c r="C13244" t="s">
        <v>31025</v>
      </c>
      <c r="D13244" t="s">
        <v>34163</v>
      </c>
      <c r="E13244" s="2">
        <v>103.57608695652173</v>
      </c>
      <c r="F13244" s="2">
        <v>5.5597826086956523</v>
      </c>
      <c r="G13244" s="2">
        <v>1.0923913043478262</v>
      </c>
      <c r="H13244" s="2">
        <v>0.36956521739130432</v>
      </c>
      <c r="I13244" s="2">
        <v>1.0804347826086955</v>
      </c>
      <c r="J13244" s="2">
        <v>0</v>
      </c>
      <c r="K13244" s="2">
        <v>7.6086956521739135E-2</v>
      </c>
      <c r="L13244" s="2">
        <v>5.1658695652173909</v>
      </c>
      <c r="M13244" s="2">
        <v>5.0326086956521738</v>
      </c>
      <c r="N13244" s="2">
        <v>0</v>
      </c>
      <c r="O13244" s="2">
        <v>4.8588519257004935E-2</v>
      </c>
      <c r="P13244" s="2">
        <v>5.1870652173913046</v>
      </c>
      <c r="Q13244" s="2">
        <v>5.3529347826086964</v>
      </c>
      <c r="R13244" s="2">
        <v>0.1017609402875433</v>
      </c>
      <c r="S13244" s="2">
        <v>1.7456521739130435</v>
      </c>
      <c r="T13244" s="2">
        <v>17.630217391304345</v>
      </c>
      <c r="U13244" s="2">
        <v>0</v>
      </c>
      <c r="V13244" s="2">
        <v>0.1870689474236541</v>
      </c>
      <c r="W13244" s="2">
        <v>4.1841304347826087</v>
      </c>
      <c r="X13244" s="2">
        <v>13.746956521739127</v>
      </c>
      <c r="Y13244" s="2">
        <v>0</v>
      </c>
      <c r="Z13244" s="2">
        <v>0.173119949627453</v>
      </c>
      <c r="AA13244" s="2">
        <v>0</v>
      </c>
      <c r="AB13244" s="2">
        <v>0</v>
      </c>
      <c r="AC13244" s="2">
        <v>0</v>
      </c>
      <c r="AD13244" s="2">
        <v>23.912826086956528</v>
      </c>
      <c r="AE13244" s="2">
        <v>0</v>
      </c>
      <c r="AF13244" s="2">
        <v>0</v>
      </c>
      <c r="AG13244" s="2">
        <v>0</v>
      </c>
      <c r="AH13244" t="s">
        <v>11790</v>
      </c>
      <c r="AI13244">
        <v>6</v>
      </c>
    </row>
    <row r="13245" spans="1:35" x14ac:dyDescent="0.35">
      <c r="A13245" t="s">
        <v>33584</v>
      </c>
      <c r="B13245" t="s">
        <v>27626</v>
      </c>
      <c r="C13245" t="s">
        <v>33345</v>
      </c>
      <c r="D13245" t="s">
        <v>34992</v>
      </c>
      <c r="E13245" s="2">
        <v>82.619565217391298</v>
      </c>
      <c r="F13245" s="2">
        <v>5.4782608695652177</v>
      </c>
      <c r="G13245" s="2">
        <v>0</v>
      </c>
      <c r="H13245" s="2">
        <v>0</v>
      </c>
      <c r="I13245" s="2">
        <v>0</v>
      </c>
      <c r="J13245" s="2">
        <v>0</v>
      </c>
      <c r="K13245" s="2">
        <v>0</v>
      </c>
      <c r="L13245" s="2">
        <v>0</v>
      </c>
      <c r="M13245" s="2">
        <v>4.2228260869565215</v>
      </c>
      <c r="N13245" s="2">
        <v>0</v>
      </c>
      <c r="O13245" s="2">
        <v>5.1111695829496123E-2</v>
      </c>
      <c r="P13245" s="2">
        <v>0</v>
      </c>
      <c r="Q13245" s="2">
        <v>4.1304347826086953</v>
      </c>
      <c r="R13245" s="2">
        <v>4.9993421918168662E-2</v>
      </c>
      <c r="S13245" s="2">
        <v>0</v>
      </c>
      <c r="T13245" s="2">
        <v>12.921195652173912</v>
      </c>
      <c r="U13245" s="2">
        <v>0</v>
      </c>
      <c r="V13245" s="2">
        <v>0.15639389554006053</v>
      </c>
      <c r="W13245" s="2">
        <v>0</v>
      </c>
      <c r="X13245" s="2">
        <v>0</v>
      </c>
      <c r="Y13245" s="2">
        <v>0</v>
      </c>
      <c r="Z13245" s="2">
        <v>0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s="2">
        <v>0</v>
      </c>
      <c r="AG13245" s="2">
        <v>0</v>
      </c>
      <c r="AH13245" t="s">
        <v>13608</v>
      </c>
      <c r="AI13245">
        <v>6</v>
      </c>
    </row>
    <row r="13246" spans="1:35" x14ac:dyDescent="0.35">
      <c r="A13246" t="s">
        <v>33584</v>
      </c>
      <c r="B13246" t="s">
        <v>27795</v>
      </c>
      <c r="C13246" t="s">
        <v>33411</v>
      </c>
      <c r="D13246" t="s">
        <v>34958</v>
      </c>
      <c r="E13246" s="2">
        <v>67.380434782608702</v>
      </c>
      <c r="F13246" s="2">
        <v>5.9130434782608692</v>
      </c>
      <c r="G13246" s="2">
        <v>0.63043478260869568</v>
      </c>
      <c r="H13246" s="2">
        <v>0.45652173913043476</v>
      </c>
      <c r="I13246" s="2">
        <v>0.52173913043478259</v>
      </c>
      <c r="J13246" s="2">
        <v>0</v>
      </c>
      <c r="K13246" s="2">
        <v>0</v>
      </c>
      <c r="L13246" s="2">
        <v>2.0838043478260873</v>
      </c>
      <c r="M13246" s="2">
        <v>5.5434782608695654</v>
      </c>
      <c r="N13246" s="2">
        <v>0</v>
      </c>
      <c r="O13246" s="2">
        <v>8.2271334086142928E-2</v>
      </c>
      <c r="P13246" s="2">
        <v>5.1752173913043489</v>
      </c>
      <c r="Q13246" s="2">
        <v>0</v>
      </c>
      <c r="R13246" s="2">
        <v>7.6805936441361522E-2</v>
      </c>
      <c r="S13246" s="2">
        <v>2.1433695652173914</v>
      </c>
      <c r="T13246" s="2">
        <v>2.8129347826086954</v>
      </c>
      <c r="U13246" s="2">
        <v>0</v>
      </c>
      <c r="V13246" s="2">
        <v>7.3557025326665595E-2</v>
      </c>
      <c r="W13246" s="2">
        <v>1.238478260869565</v>
      </c>
      <c r="X13246" s="2">
        <v>5.2957608695652176</v>
      </c>
      <c r="Y13246" s="2">
        <v>0</v>
      </c>
      <c r="Z13246" s="2">
        <v>9.6975318599774138E-2</v>
      </c>
      <c r="AA13246" s="2">
        <v>0</v>
      </c>
      <c r="AB13246" s="2">
        <v>0</v>
      </c>
      <c r="AC13246" s="2">
        <v>0</v>
      </c>
      <c r="AD13246" s="2">
        <v>0</v>
      </c>
      <c r="AE13246" s="2">
        <v>0</v>
      </c>
      <c r="AF13246" s="2">
        <v>0</v>
      </c>
      <c r="AG13246" s="2">
        <v>0</v>
      </c>
      <c r="AH13246" t="s">
        <v>13784</v>
      </c>
      <c r="AI13246">
        <v>6</v>
      </c>
    </row>
    <row r="13247" spans="1:35" x14ac:dyDescent="0.35">
      <c r="A13247" t="s">
        <v>33584</v>
      </c>
      <c r="B13247" t="s">
        <v>26049</v>
      </c>
      <c r="C13247" t="s">
        <v>32853</v>
      </c>
      <c r="D13247" t="s">
        <v>33612</v>
      </c>
      <c r="E13247" s="2">
        <v>122.93478260869566</v>
      </c>
      <c r="F13247" s="2">
        <v>5.6521739130434785</v>
      </c>
      <c r="G13247" s="2">
        <v>0.44021739130434784</v>
      </c>
      <c r="H13247" s="2">
        <v>0.47826086956521741</v>
      </c>
      <c r="I13247" s="2">
        <v>0.75</v>
      </c>
      <c r="J13247" s="2">
        <v>0</v>
      </c>
      <c r="K13247" s="2">
        <v>0</v>
      </c>
      <c r="L13247" s="2">
        <v>29.669021739130422</v>
      </c>
      <c r="M13247" s="2">
        <v>1.7831521739130434</v>
      </c>
      <c r="N13247" s="2">
        <v>11.217391304347826</v>
      </c>
      <c r="O13247" s="2">
        <v>0.10575154730327144</v>
      </c>
      <c r="P13247" s="2">
        <v>4.7946739130434786</v>
      </c>
      <c r="Q13247" s="2">
        <v>2.6592391304347833</v>
      </c>
      <c r="R13247" s="2">
        <v>6.0633068081343951E-2</v>
      </c>
      <c r="S13247" s="2">
        <v>23.965869565217396</v>
      </c>
      <c r="T13247" s="2">
        <v>24.397934782608694</v>
      </c>
      <c r="U13247" s="2">
        <v>0</v>
      </c>
      <c r="V13247" s="2">
        <v>0.3934102564102564</v>
      </c>
      <c r="W13247" s="2">
        <v>36.2508695652174</v>
      </c>
      <c r="X13247" s="2">
        <v>31.352173913043458</v>
      </c>
      <c r="Y13247" s="2">
        <v>0.53282608695652167</v>
      </c>
      <c r="Z13247" s="2">
        <v>0.55424403183023863</v>
      </c>
      <c r="AA13247" s="2">
        <v>0</v>
      </c>
      <c r="AB13247" s="2">
        <v>0</v>
      </c>
      <c r="AC13247" s="2">
        <v>0</v>
      </c>
      <c r="AD13247" s="2">
        <v>0</v>
      </c>
      <c r="AE13247" s="2">
        <v>0</v>
      </c>
      <c r="AF13247" s="2">
        <v>0</v>
      </c>
      <c r="AG13247" s="2">
        <v>0</v>
      </c>
      <c r="AH13247" t="s">
        <v>11956</v>
      </c>
      <c r="AI13247">
        <v>6</v>
      </c>
    </row>
    <row r="13248" spans="1:35" x14ac:dyDescent="0.35">
      <c r="A13248" t="s">
        <v>33584</v>
      </c>
      <c r="B13248" t="s">
        <v>28345</v>
      </c>
      <c r="C13248" t="s">
        <v>32793</v>
      </c>
      <c r="D13248" t="s">
        <v>34963</v>
      </c>
      <c r="E13248" s="2">
        <v>62.097826086956523</v>
      </c>
      <c r="F13248" s="2">
        <v>5.1739130434782608</v>
      </c>
      <c r="G13248" s="2">
        <v>0.43478260869565216</v>
      </c>
      <c r="H13248" s="2">
        <v>0.24184782608695651</v>
      </c>
      <c r="I13248" s="2">
        <v>0.74456521739130432</v>
      </c>
      <c r="J13248" s="2">
        <v>0</v>
      </c>
      <c r="K13248" s="2">
        <v>0</v>
      </c>
      <c r="L13248" s="2">
        <v>2.161847826086956</v>
      </c>
      <c r="M13248" s="2">
        <v>4.5370652173913051</v>
      </c>
      <c r="N13248" s="2">
        <v>0</v>
      </c>
      <c r="O13248" s="2">
        <v>7.3063189217573959E-2</v>
      </c>
      <c r="P13248" s="2">
        <v>4.8324999999999987</v>
      </c>
      <c r="Q13248" s="2">
        <v>0</v>
      </c>
      <c r="R13248" s="2">
        <v>7.7820759670925929E-2</v>
      </c>
      <c r="S13248" s="2">
        <v>1.7355434782608692</v>
      </c>
      <c r="T13248" s="2">
        <v>8.9914130434782589</v>
      </c>
      <c r="U13248" s="2">
        <v>0</v>
      </c>
      <c r="V13248" s="2">
        <v>0.17274286714510761</v>
      </c>
      <c r="W13248" s="2">
        <v>5.1318478260869549</v>
      </c>
      <c r="X13248" s="2">
        <v>5.0495652173913044</v>
      </c>
      <c r="Y13248" s="2">
        <v>0</v>
      </c>
      <c r="Z13248" s="2">
        <v>0.16395764046910549</v>
      </c>
      <c r="AA13248" s="2">
        <v>0</v>
      </c>
      <c r="AB13248" s="2">
        <v>0</v>
      </c>
      <c r="AC13248" s="2">
        <v>0</v>
      </c>
      <c r="AD13248" s="2">
        <v>0</v>
      </c>
      <c r="AE13248" s="2">
        <v>0</v>
      </c>
      <c r="AF13248" s="2">
        <v>0</v>
      </c>
      <c r="AG13248" s="2">
        <v>0</v>
      </c>
      <c r="AH13248" t="s">
        <v>14353</v>
      </c>
      <c r="AI13248">
        <v>6</v>
      </c>
    </row>
    <row r="13249" spans="1:35" x14ac:dyDescent="0.35">
      <c r="A13249" t="s">
        <v>33584</v>
      </c>
      <c r="B13249" t="s">
        <v>28240</v>
      </c>
      <c r="C13249" t="s">
        <v>33504</v>
      </c>
      <c r="D13249" t="s">
        <v>35220</v>
      </c>
      <c r="E13249" s="2">
        <v>93.347826086956516</v>
      </c>
      <c r="F13249" s="2">
        <v>3.7880434782608696</v>
      </c>
      <c r="G13249" s="2">
        <v>0</v>
      </c>
      <c r="H13249" s="2">
        <v>0</v>
      </c>
      <c r="I13249" s="2">
        <v>0</v>
      </c>
      <c r="J13249" s="2">
        <v>0</v>
      </c>
      <c r="K13249" s="2">
        <v>0</v>
      </c>
      <c r="L13249" s="2">
        <v>2.9280434782608693</v>
      </c>
      <c r="M13249" s="2">
        <v>3.7880434782608696</v>
      </c>
      <c r="N13249" s="2">
        <v>0</v>
      </c>
      <c r="O13249" s="2">
        <v>4.0579878900791809E-2</v>
      </c>
      <c r="P13249" s="2">
        <v>0</v>
      </c>
      <c r="Q13249" s="2">
        <v>4.1511956521739135</v>
      </c>
      <c r="R13249" s="2">
        <v>4.4470190964136014E-2</v>
      </c>
      <c r="S13249" s="2">
        <v>3.5555434782608697</v>
      </c>
      <c r="T13249" s="2">
        <v>14.115434782608695</v>
      </c>
      <c r="U13249" s="2">
        <v>0</v>
      </c>
      <c r="V13249" s="2">
        <v>0.18930251513740101</v>
      </c>
      <c r="W13249" s="2">
        <v>2.8046739130434779</v>
      </c>
      <c r="X13249" s="2">
        <v>15.260869565217391</v>
      </c>
      <c r="Y13249" s="2">
        <v>0</v>
      </c>
      <c r="Z13249" s="2">
        <v>0.19352934326967861</v>
      </c>
      <c r="AA13249" s="2">
        <v>0</v>
      </c>
      <c r="AB13249" s="2">
        <v>0</v>
      </c>
      <c r="AC13249" s="2">
        <v>0</v>
      </c>
      <c r="AD13249" s="2">
        <v>0</v>
      </c>
      <c r="AE13249" s="2">
        <v>0</v>
      </c>
      <c r="AF13249" s="2">
        <v>0</v>
      </c>
      <c r="AG13249" s="2">
        <v>0</v>
      </c>
      <c r="AH13249" t="s">
        <v>14245</v>
      </c>
      <c r="AI13249">
        <v>6</v>
      </c>
    </row>
    <row r="13250" spans="1:35" x14ac:dyDescent="0.35">
      <c r="A13250" t="s">
        <v>33584</v>
      </c>
      <c r="B13250" t="s">
        <v>27659</v>
      </c>
      <c r="C13250" t="s">
        <v>33362</v>
      </c>
      <c r="D13250" t="s">
        <v>35206</v>
      </c>
      <c r="E13250" s="2">
        <v>62.869565217391305</v>
      </c>
      <c r="F13250" s="2">
        <v>5.6521739130434785</v>
      </c>
      <c r="G13250" s="2">
        <v>1.1304347826086956</v>
      </c>
      <c r="H13250" s="2">
        <v>0.15217391304347827</v>
      </c>
      <c r="I13250" s="2">
        <v>0.39130434782608697</v>
      </c>
      <c r="J13250" s="2">
        <v>0</v>
      </c>
      <c r="K13250" s="2">
        <v>0</v>
      </c>
      <c r="L13250" s="2">
        <v>0.15760869565217392</v>
      </c>
      <c r="M13250" s="2">
        <v>0</v>
      </c>
      <c r="N13250" s="2">
        <v>0</v>
      </c>
      <c r="O13250" s="2">
        <v>0</v>
      </c>
      <c r="P13250" s="2">
        <v>4.7314130434782591</v>
      </c>
      <c r="Q13250" s="2">
        <v>30.505326086956515</v>
      </c>
      <c r="R13250" s="2">
        <v>0.56047372060857514</v>
      </c>
      <c r="S13250" s="2">
        <v>2.910326086956522</v>
      </c>
      <c r="T13250" s="2">
        <v>0</v>
      </c>
      <c r="U13250" s="2">
        <v>0</v>
      </c>
      <c r="V13250" s="2">
        <v>4.6291493775933612E-2</v>
      </c>
      <c r="W13250" s="2">
        <v>2.315108695652174</v>
      </c>
      <c r="X13250" s="2">
        <v>0</v>
      </c>
      <c r="Y13250" s="2">
        <v>0</v>
      </c>
      <c r="Z13250" s="2">
        <v>3.6823997233748275E-2</v>
      </c>
      <c r="AA13250" s="2">
        <v>0</v>
      </c>
      <c r="AB13250" s="2">
        <v>0</v>
      </c>
      <c r="AC13250" s="2">
        <v>0</v>
      </c>
      <c r="AD13250" s="2">
        <v>0</v>
      </c>
      <c r="AE13250" s="2">
        <v>0</v>
      </c>
      <c r="AF13250" s="2">
        <v>0</v>
      </c>
      <c r="AG13250" s="2">
        <v>0</v>
      </c>
      <c r="AH13250" t="s">
        <v>13642</v>
      </c>
      <c r="AI13250">
        <v>6</v>
      </c>
    </row>
    <row r="13251" spans="1:35" x14ac:dyDescent="0.35">
      <c r="A13251" t="s">
        <v>33584</v>
      </c>
      <c r="B13251" t="s">
        <v>28389</v>
      </c>
      <c r="C13251" t="s">
        <v>33485</v>
      </c>
      <c r="D13251" t="s">
        <v>34985</v>
      </c>
      <c r="E13251" s="2">
        <v>40.934782608695649</v>
      </c>
      <c r="F13251" s="2">
        <v>5.6358695652173916</v>
      </c>
      <c r="G13251" s="2">
        <v>0.18478260869565216</v>
      </c>
      <c r="H13251" s="2">
        <v>0.13804347826086955</v>
      </c>
      <c r="I13251" s="2">
        <v>0.2608695652173913</v>
      </c>
      <c r="J13251" s="2">
        <v>0</v>
      </c>
      <c r="K13251" s="2">
        <v>0.57608695652173914</v>
      </c>
      <c r="L13251" s="2">
        <v>3.4859782608695657</v>
      </c>
      <c r="M13251" s="2">
        <v>0</v>
      </c>
      <c r="N13251" s="2">
        <v>0</v>
      </c>
      <c r="O13251" s="2">
        <v>0</v>
      </c>
      <c r="P13251" s="2">
        <v>4.6304347826086953</v>
      </c>
      <c r="Q13251" s="2">
        <v>0</v>
      </c>
      <c r="R13251" s="2">
        <v>0.11311736590547</v>
      </c>
      <c r="S13251" s="2">
        <v>0.67978260869565221</v>
      </c>
      <c r="T13251" s="2">
        <v>2.3369565217391305E-2</v>
      </c>
      <c r="U13251" s="2">
        <v>0</v>
      </c>
      <c r="V13251" s="2">
        <v>1.7177376526818909E-2</v>
      </c>
      <c r="W13251" s="2">
        <v>0.49445652173913046</v>
      </c>
      <c r="X13251" s="2">
        <v>5.155760869565218</v>
      </c>
      <c r="Y13251" s="2">
        <v>0</v>
      </c>
      <c r="Z13251" s="2">
        <v>0.13802973977695171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s="2">
        <v>0</v>
      </c>
      <c r="AG13251" s="2">
        <v>0</v>
      </c>
      <c r="AH13251" t="s">
        <v>14397</v>
      </c>
      <c r="AI13251">
        <v>6</v>
      </c>
    </row>
    <row r="13252" spans="1:35" x14ac:dyDescent="0.35">
      <c r="A13252" t="s">
        <v>33584</v>
      </c>
      <c r="B13252" t="s">
        <v>28029</v>
      </c>
      <c r="C13252" t="s">
        <v>33468</v>
      </c>
      <c r="D13252" t="s">
        <v>34038</v>
      </c>
      <c r="E13252" s="2">
        <v>80.413043478260875</v>
      </c>
      <c r="F13252" s="2">
        <v>5.6521739130434785</v>
      </c>
      <c r="G13252" s="2">
        <v>0.13043478260869565</v>
      </c>
      <c r="H13252" s="2">
        <v>0</v>
      </c>
      <c r="I13252" s="2">
        <v>0</v>
      </c>
      <c r="J13252" s="2">
        <v>0</v>
      </c>
      <c r="K13252" s="2">
        <v>0</v>
      </c>
      <c r="L13252" s="2">
        <v>4.1086956521739131</v>
      </c>
      <c r="M13252" s="2">
        <v>0</v>
      </c>
      <c r="N13252" s="2">
        <v>0</v>
      </c>
      <c r="O13252" s="2">
        <v>0</v>
      </c>
      <c r="P13252" s="2">
        <v>4.6521739130434785</v>
      </c>
      <c r="Q13252" s="2">
        <v>0</v>
      </c>
      <c r="R13252" s="2">
        <v>5.785347391186807E-2</v>
      </c>
      <c r="S13252" s="2">
        <v>5.2010869565217392</v>
      </c>
      <c r="T13252" s="2">
        <v>5.5842391304347823</v>
      </c>
      <c r="U13252" s="2">
        <v>0</v>
      </c>
      <c r="V13252" s="2">
        <v>0.13412408759124086</v>
      </c>
      <c r="W13252" s="2">
        <v>7.4510869565217392</v>
      </c>
      <c r="X13252" s="2">
        <v>9.4375</v>
      </c>
      <c r="Y13252" s="2">
        <v>0</v>
      </c>
      <c r="Z13252" s="2">
        <v>0.21002297918356311</v>
      </c>
      <c r="AA13252" s="2">
        <v>0</v>
      </c>
      <c r="AB13252" s="2">
        <v>0</v>
      </c>
      <c r="AC13252" s="2">
        <v>0</v>
      </c>
      <c r="AD13252" s="2">
        <v>43.002717391304351</v>
      </c>
      <c r="AE13252" s="2">
        <v>0</v>
      </c>
      <c r="AF13252" s="2">
        <v>0</v>
      </c>
      <c r="AG13252" s="2">
        <v>0</v>
      </c>
      <c r="AH13252" t="s">
        <v>14031</v>
      </c>
      <c r="AI13252">
        <v>6</v>
      </c>
    </row>
    <row r="13253" spans="1:35" x14ac:dyDescent="0.35">
      <c r="A13253" t="s">
        <v>33584</v>
      </c>
      <c r="B13253" t="s">
        <v>28145</v>
      </c>
      <c r="C13253" t="s">
        <v>32826</v>
      </c>
      <c r="D13253" t="s">
        <v>34984</v>
      </c>
      <c r="E13253" s="2">
        <v>64.445652173913047</v>
      </c>
      <c r="F13253" s="2">
        <v>5.6521739130434785</v>
      </c>
      <c r="G13253" s="2">
        <v>0.2608695652173913</v>
      </c>
      <c r="H13253" s="2">
        <v>0.2608695652173913</v>
      </c>
      <c r="I13253" s="2">
        <v>4.8695652173913047</v>
      </c>
      <c r="J13253" s="2">
        <v>0</v>
      </c>
      <c r="K13253" s="2">
        <v>0.81521739130434778</v>
      </c>
      <c r="L13253" s="2">
        <v>2.3490217391304351</v>
      </c>
      <c r="M13253" s="2">
        <v>4.9565217391304346</v>
      </c>
      <c r="N13253" s="2">
        <v>0</v>
      </c>
      <c r="O13253" s="2">
        <v>7.6910102884128848E-2</v>
      </c>
      <c r="P13253" s="2">
        <v>9.4891304347826093</v>
      </c>
      <c r="Q13253" s="2">
        <v>0</v>
      </c>
      <c r="R13253" s="2">
        <v>0.1472423680215888</v>
      </c>
      <c r="S13253" s="2">
        <v>9.887608695652176</v>
      </c>
      <c r="T13253" s="2">
        <v>5.3027173913043475</v>
      </c>
      <c r="U13253" s="2">
        <v>0</v>
      </c>
      <c r="V13253" s="2">
        <v>0.23570753921403276</v>
      </c>
      <c r="W13253" s="2">
        <v>9.9636956521739144</v>
      </c>
      <c r="X13253" s="2">
        <v>9.3120652173913072</v>
      </c>
      <c r="Y13253" s="2">
        <v>5.2282608695652177</v>
      </c>
      <c r="Z13253" s="2">
        <v>0.38022769438353859</v>
      </c>
      <c r="AA13253" s="2">
        <v>0</v>
      </c>
      <c r="AB13253" s="2">
        <v>0</v>
      </c>
      <c r="AC13253" s="2">
        <v>0</v>
      </c>
      <c r="AD13253" s="2">
        <v>0</v>
      </c>
      <c r="AE13253" s="2">
        <v>0</v>
      </c>
      <c r="AF13253" s="2">
        <v>0</v>
      </c>
      <c r="AG13253" s="2">
        <v>0</v>
      </c>
      <c r="AH13253" t="s">
        <v>14148</v>
      </c>
      <c r="AI13253">
        <v>6</v>
      </c>
    </row>
    <row r="13254" spans="1:35" x14ac:dyDescent="0.35">
      <c r="A13254" t="s">
        <v>33584</v>
      </c>
      <c r="B13254" t="s">
        <v>28154</v>
      </c>
      <c r="C13254" t="s">
        <v>32826</v>
      </c>
      <c r="D13254" t="s">
        <v>34984</v>
      </c>
      <c r="E13254" s="2">
        <v>95.608695652173907</v>
      </c>
      <c r="F13254" s="2">
        <v>0</v>
      </c>
      <c r="G13254" s="2">
        <v>0.42391304347826086</v>
      </c>
      <c r="H13254" s="2">
        <v>0.42391304347826086</v>
      </c>
      <c r="I13254" s="2">
        <v>0.40217391304347827</v>
      </c>
      <c r="J13254" s="2">
        <v>0</v>
      </c>
      <c r="K13254" s="2">
        <v>0</v>
      </c>
      <c r="L13254" s="2">
        <v>3.7390217391304335</v>
      </c>
      <c r="M13254" s="2">
        <v>5.6521739130434785</v>
      </c>
      <c r="N13254" s="2">
        <v>5.6521739130434785</v>
      </c>
      <c r="O13254" s="2">
        <v>0.1182355616189177</v>
      </c>
      <c r="P13254" s="2">
        <v>6.9419565217391321</v>
      </c>
      <c r="Q13254" s="2">
        <v>0</v>
      </c>
      <c r="R13254" s="2">
        <v>7.260800363801731E-2</v>
      </c>
      <c r="S13254" s="2">
        <v>3.1823913043478269</v>
      </c>
      <c r="T13254" s="2">
        <v>6.0918478260869557</v>
      </c>
      <c r="U13254" s="2">
        <v>0</v>
      </c>
      <c r="V13254" s="2">
        <v>9.7002046384720333E-2</v>
      </c>
      <c r="W13254" s="2">
        <v>21.963260869565218</v>
      </c>
      <c r="X13254" s="2">
        <v>6.780543478260868</v>
      </c>
      <c r="Y13254" s="2">
        <v>0</v>
      </c>
      <c r="Z13254" s="2">
        <v>0.30064006366530244</v>
      </c>
      <c r="AA13254" s="2">
        <v>0</v>
      </c>
      <c r="AB13254" s="2">
        <v>0</v>
      </c>
      <c r="AC13254" s="2">
        <v>0</v>
      </c>
      <c r="AD13254" s="2">
        <v>0</v>
      </c>
      <c r="AE13254" s="2">
        <v>0</v>
      </c>
      <c r="AF13254" s="2">
        <v>0</v>
      </c>
      <c r="AG13254" s="2">
        <v>0</v>
      </c>
      <c r="AH13254" t="s">
        <v>14157</v>
      </c>
      <c r="AI13254">
        <v>6</v>
      </c>
    </row>
    <row r="13255" spans="1:35" x14ac:dyDescent="0.35">
      <c r="A13255" t="s">
        <v>33584</v>
      </c>
      <c r="B13255" t="s">
        <v>26019</v>
      </c>
      <c r="C13255" t="s">
        <v>32788</v>
      </c>
      <c r="D13255" t="s">
        <v>34958</v>
      </c>
      <c r="E13255" s="2">
        <v>69.347826086956516</v>
      </c>
      <c r="F13255" s="2">
        <v>5.6521739130434785</v>
      </c>
      <c r="G13255" s="2">
        <v>0</v>
      </c>
      <c r="H13255" s="2">
        <v>0</v>
      </c>
      <c r="I13255" s="2">
        <v>0</v>
      </c>
      <c r="J13255" s="2">
        <v>0</v>
      </c>
      <c r="K13255" s="2">
        <v>0</v>
      </c>
      <c r="L13255" s="2">
        <v>5.8640217391304352</v>
      </c>
      <c r="M13255" s="2">
        <v>0</v>
      </c>
      <c r="N13255" s="2">
        <v>5.3043478260869561</v>
      </c>
      <c r="O13255" s="2">
        <v>7.6489028213166138E-2</v>
      </c>
      <c r="P13255" s="2">
        <v>9.547282608695653</v>
      </c>
      <c r="Q13255" s="2">
        <v>3.2585869565217398</v>
      </c>
      <c r="R13255" s="2">
        <v>0.18466144200626963</v>
      </c>
      <c r="S13255" s="2">
        <v>4.398586956521739</v>
      </c>
      <c r="T13255" s="2">
        <v>1.1134782608695653</v>
      </c>
      <c r="U13255" s="2">
        <v>6.1464130434782609</v>
      </c>
      <c r="V13255" s="2">
        <v>0.16811598746081505</v>
      </c>
      <c r="W13255" s="2">
        <v>10.967391304347828</v>
      </c>
      <c r="X13255" s="2">
        <v>12.375543478260871</v>
      </c>
      <c r="Y13255" s="2">
        <v>0</v>
      </c>
      <c r="Z13255" s="2">
        <v>0.3366065830721004</v>
      </c>
      <c r="AA13255" s="2">
        <v>0</v>
      </c>
      <c r="AB13255" s="2">
        <v>0</v>
      </c>
      <c r="AC13255" s="2">
        <v>0</v>
      </c>
      <c r="AD13255" s="2">
        <v>0</v>
      </c>
      <c r="AE13255" s="2">
        <v>0</v>
      </c>
      <c r="AF13255" s="2">
        <v>0</v>
      </c>
      <c r="AG13255" s="2">
        <v>0</v>
      </c>
      <c r="AH13255" t="s">
        <v>11925</v>
      </c>
      <c r="AI13255">
        <v>6</v>
      </c>
    </row>
    <row r="13256" spans="1:35" x14ac:dyDescent="0.35">
      <c r="A13256" t="s">
        <v>33584</v>
      </c>
      <c r="B13256" t="s">
        <v>35790</v>
      </c>
      <c r="C13256" t="s">
        <v>32788</v>
      </c>
      <c r="D13256" t="s">
        <v>34958</v>
      </c>
      <c r="E13256" s="2">
        <v>68.586956521739125</v>
      </c>
      <c r="F13256" s="2">
        <v>5.6521739130434785</v>
      </c>
      <c r="G13256" s="2">
        <v>0.2608695652173913</v>
      </c>
      <c r="H13256" s="2">
        <v>0.30434782608695654</v>
      </c>
      <c r="I13256" s="2">
        <v>0.79347826086956519</v>
      </c>
      <c r="J13256" s="2">
        <v>0</v>
      </c>
      <c r="K13256" s="2">
        <v>0</v>
      </c>
      <c r="L13256" s="2">
        <v>1.8605434782608692</v>
      </c>
      <c r="M13256" s="2">
        <v>4.1331521739130439</v>
      </c>
      <c r="N13256" s="2">
        <v>0</v>
      </c>
      <c r="O13256" s="2">
        <v>6.0261489698890662E-2</v>
      </c>
      <c r="P13256" s="2">
        <v>4.8034782608695661</v>
      </c>
      <c r="Q13256" s="2">
        <v>2.2768478260869562</v>
      </c>
      <c r="R13256" s="2">
        <v>0.1032313787638669</v>
      </c>
      <c r="S13256" s="2">
        <v>5.5476086956521735</v>
      </c>
      <c r="T13256" s="2">
        <v>4.3241304347826093</v>
      </c>
      <c r="U13256" s="2">
        <v>2.4816304347826086</v>
      </c>
      <c r="V13256" s="2">
        <v>0.18011251980982571</v>
      </c>
      <c r="W13256" s="2">
        <v>0.81065217391304345</v>
      </c>
      <c r="X13256" s="2">
        <v>0</v>
      </c>
      <c r="Y13256" s="2">
        <v>7.9077173913043453</v>
      </c>
      <c r="Z13256" s="2">
        <v>0.12711410459587952</v>
      </c>
      <c r="AA13256" s="2">
        <v>0</v>
      </c>
      <c r="AB13256" s="2">
        <v>6.5182608695652196</v>
      </c>
      <c r="AC13256" s="2">
        <v>0</v>
      </c>
      <c r="AD13256" s="2">
        <v>0</v>
      </c>
      <c r="AE13256" s="2">
        <v>1.2857608695652174</v>
      </c>
      <c r="AF13256" s="2">
        <v>0</v>
      </c>
      <c r="AG13256" s="2">
        <v>0</v>
      </c>
      <c r="AH13256" t="s">
        <v>36046</v>
      </c>
      <c r="AI13256">
        <v>6</v>
      </c>
    </row>
    <row r="13257" spans="1:35" x14ac:dyDescent="0.35">
      <c r="A13257" t="s">
        <v>33584</v>
      </c>
      <c r="B13257" t="s">
        <v>26002</v>
      </c>
      <c r="C13257" t="s">
        <v>32788</v>
      </c>
      <c r="D13257" t="s">
        <v>34958</v>
      </c>
      <c r="E13257" s="2">
        <v>118.31521739130434</v>
      </c>
      <c r="F13257" s="2">
        <v>4.9891304347826084</v>
      </c>
      <c r="G13257" s="2">
        <v>0</v>
      </c>
      <c r="H13257" s="2">
        <v>0</v>
      </c>
      <c r="I13257" s="2">
        <v>9.2434782608695656</v>
      </c>
      <c r="J13257" s="2">
        <v>0</v>
      </c>
      <c r="K13257" s="2">
        <v>0</v>
      </c>
      <c r="L13257" s="2">
        <v>0</v>
      </c>
      <c r="M13257" s="2">
        <v>6.2103260869565204</v>
      </c>
      <c r="N13257" s="2">
        <v>0</v>
      </c>
      <c r="O13257" s="2">
        <v>5.2489664676159842E-2</v>
      </c>
      <c r="P13257" s="2">
        <v>5.2684782608695659</v>
      </c>
      <c r="Q13257" s="2">
        <v>21.129782608695656</v>
      </c>
      <c r="R13257" s="2">
        <v>0.22311805236564083</v>
      </c>
      <c r="S13257" s="2">
        <v>0</v>
      </c>
      <c r="T13257" s="2">
        <v>0</v>
      </c>
      <c r="U13257" s="2">
        <v>0</v>
      </c>
      <c r="V13257" s="2">
        <v>0</v>
      </c>
      <c r="W13257" s="2">
        <v>0</v>
      </c>
      <c r="X13257" s="2">
        <v>0</v>
      </c>
      <c r="Y13257" s="2">
        <v>0</v>
      </c>
      <c r="Z13257" s="2">
        <v>0</v>
      </c>
      <c r="AA13257" s="2">
        <v>0</v>
      </c>
      <c r="AB13257" s="2">
        <v>0</v>
      </c>
      <c r="AC13257" s="2">
        <v>0</v>
      </c>
      <c r="AD13257" s="2">
        <v>42.448804347826083</v>
      </c>
      <c r="AE13257" s="2">
        <v>0</v>
      </c>
      <c r="AF13257" s="2">
        <v>0</v>
      </c>
      <c r="AG13257" s="2">
        <v>0</v>
      </c>
      <c r="AH13257" t="s">
        <v>11908</v>
      </c>
      <c r="AI13257">
        <v>6</v>
      </c>
    </row>
    <row r="13258" spans="1:35" x14ac:dyDescent="0.35">
      <c r="A13258" t="s">
        <v>33584</v>
      </c>
      <c r="B13258" t="s">
        <v>28316</v>
      </c>
      <c r="C13258" t="s">
        <v>32839</v>
      </c>
      <c r="D13258" t="s">
        <v>34038</v>
      </c>
      <c r="E13258" s="2">
        <v>87.706521739130437</v>
      </c>
      <c r="F13258" s="2">
        <v>4.6086956521739131</v>
      </c>
      <c r="G13258" s="2">
        <v>0.71739130434782605</v>
      </c>
      <c r="H13258" s="2">
        <v>0.35869565217391303</v>
      </c>
      <c r="I13258" s="2">
        <v>1.4130434782608696</v>
      </c>
      <c r="J13258" s="2">
        <v>0</v>
      </c>
      <c r="K13258" s="2">
        <v>0</v>
      </c>
      <c r="L13258" s="2">
        <v>6.3041304347826088</v>
      </c>
      <c r="M13258" s="2">
        <v>4.7826086956521738</v>
      </c>
      <c r="N13258" s="2">
        <v>0</v>
      </c>
      <c r="O13258" s="2">
        <v>5.4529681497087618E-2</v>
      </c>
      <c r="P13258" s="2">
        <v>4.9146739130434778</v>
      </c>
      <c r="Q13258" s="2">
        <v>3.5492391304347835</v>
      </c>
      <c r="R13258" s="2">
        <v>9.6502664518527695E-2</v>
      </c>
      <c r="S13258" s="2">
        <v>2.6455434782608691</v>
      </c>
      <c r="T13258" s="2">
        <v>5.2994565217391294</v>
      </c>
      <c r="U13258" s="2">
        <v>0</v>
      </c>
      <c r="V13258" s="2">
        <v>9.0586194076093668E-2</v>
      </c>
      <c r="W13258" s="2">
        <v>5.9925000000000015</v>
      </c>
      <c r="X13258" s="2">
        <v>5.0635869565217382</v>
      </c>
      <c r="Y13258" s="2">
        <v>0</v>
      </c>
      <c r="Z13258" s="2">
        <v>0.12605775188994919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t="s">
        <v>14324</v>
      </c>
      <c r="AI13258">
        <v>6</v>
      </c>
    </row>
    <row r="13259" spans="1:35" x14ac:dyDescent="0.35">
      <c r="A13259" t="s">
        <v>33584</v>
      </c>
      <c r="B13259" t="s">
        <v>27764</v>
      </c>
      <c r="C13259" t="s">
        <v>33397</v>
      </c>
      <c r="D13259" t="s">
        <v>33936</v>
      </c>
      <c r="E13259" s="2">
        <v>64.771739130434781</v>
      </c>
      <c r="F13259" s="2">
        <v>5.6521739130434785</v>
      </c>
      <c r="G13259" s="2">
        <v>0.59782608695652173</v>
      </c>
      <c r="H13259" s="2">
        <v>0.2608695652173913</v>
      </c>
      <c r="I13259" s="2">
        <v>1.1304347826086956</v>
      </c>
      <c r="J13259" s="2">
        <v>0</v>
      </c>
      <c r="K13259" s="2">
        <v>1.0434782608695652</v>
      </c>
      <c r="L13259" s="2">
        <v>9.8713043478260865</v>
      </c>
      <c r="M13259" s="2">
        <v>0</v>
      </c>
      <c r="N13259" s="2">
        <v>4.6333695652173921</v>
      </c>
      <c r="O13259" s="2">
        <v>7.1533814398389003E-2</v>
      </c>
      <c r="P13259" s="2">
        <v>0</v>
      </c>
      <c r="Q13259" s="2">
        <v>10.026195652173909</v>
      </c>
      <c r="R13259" s="2">
        <v>0.15479275046148677</v>
      </c>
      <c r="S13259" s="2">
        <v>5.1995652173913047</v>
      </c>
      <c r="T13259" s="2">
        <v>15.198260869565219</v>
      </c>
      <c r="U13259" s="2">
        <v>0</v>
      </c>
      <c r="V13259" s="2">
        <v>0.31491861050511832</v>
      </c>
      <c r="W13259" s="2">
        <v>14.314239130434778</v>
      </c>
      <c r="X13259" s="2">
        <v>12.935326086956522</v>
      </c>
      <c r="Y13259" s="2">
        <v>0</v>
      </c>
      <c r="Z13259" s="2">
        <v>0.42070145997650604</v>
      </c>
      <c r="AA13259" s="2">
        <v>0.56521739130434778</v>
      </c>
      <c r="AB13259" s="2">
        <v>0</v>
      </c>
      <c r="AC13259" s="2">
        <v>0</v>
      </c>
      <c r="AD13259" s="2">
        <v>0</v>
      </c>
      <c r="AE13259" s="2">
        <v>0</v>
      </c>
      <c r="AF13259" s="2">
        <v>0</v>
      </c>
      <c r="AG13259" s="2">
        <v>0</v>
      </c>
      <c r="AH13259" t="s">
        <v>13751</v>
      </c>
      <c r="AI13259">
        <v>6</v>
      </c>
    </row>
    <row r="13260" spans="1:35" x14ac:dyDescent="0.35">
      <c r="A13260" t="s">
        <v>33584</v>
      </c>
      <c r="B13260" t="s">
        <v>26088</v>
      </c>
      <c r="C13260" t="s">
        <v>32788</v>
      </c>
      <c r="D13260" t="s">
        <v>34958</v>
      </c>
      <c r="E13260" s="2">
        <v>35.815217391304351</v>
      </c>
      <c r="F13260" s="2">
        <v>13.130434782608695</v>
      </c>
      <c r="G13260" s="2">
        <v>0.2608695652173913</v>
      </c>
      <c r="H13260" s="2">
        <v>0.2608695652173913</v>
      </c>
      <c r="I13260" s="2">
        <v>0.39130434782608697</v>
      </c>
      <c r="J13260" s="2">
        <v>0</v>
      </c>
      <c r="K13260" s="2">
        <v>0</v>
      </c>
      <c r="L13260" s="2">
        <v>1.826086956521739</v>
      </c>
      <c r="M13260" s="2">
        <v>1.4130434782608696</v>
      </c>
      <c r="N13260" s="2">
        <v>0</v>
      </c>
      <c r="O13260" s="2">
        <v>3.9453717754172987E-2</v>
      </c>
      <c r="P13260" s="2">
        <v>4.4952173913043474</v>
      </c>
      <c r="Q13260" s="2">
        <v>0</v>
      </c>
      <c r="R13260" s="2">
        <v>0.12551138088012137</v>
      </c>
      <c r="S13260" s="2">
        <v>3.3913043478260869</v>
      </c>
      <c r="T13260" s="2">
        <v>5.6521739130434785</v>
      </c>
      <c r="U13260" s="2">
        <v>0</v>
      </c>
      <c r="V13260" s="2">
        <v>0.25250379362670716</v>
      </c>
      <c r="W13260" s="2">
        <v>1.6956521739130435</v>
      </c>
      <c r="X13260" s="2">
        <v>5.6521739130434785</v>
      </c>
      <c r="Y13260" s="2">
        <v>0</v>
      </c>
      <c r="Z13260" s="2">
        <v>0.20515933232169953</v>
      </c>
      <c r="AA13260" s="2">
        <v>0</v>
      </c>
      <c r="AB13260" s="2">
        <v>0</v>
      </c>
      <c r="AC13260" s="2">
        <v>0</v>
      </c>
      <c r="AD13260" s="2">
        <v>0</v>
      </c>
      <c r="AE13260" s="2">
        <v>0</v>
      </c>
      <c r="AF13260" s="2">
        <v>0</v>
      </c>
      <c r="AG13260" s="2">
        <v>0</v>
      </c>
      <c r="AH13260" t="s">
        <v>11995</v>
      </c>
      <c r="AI13260">
        <v>6</v>
      </c>
    </row>
    <row r="13261" spans="1:35" x14ac:dyDescent="0.35">
      <c r="A13261" t="s">
        <v>33584</v>
      </c>
      <c r="B13261" t="s">
        <v>25901</v>
      </c>
      <c r="C13261" t="s">
        <v>32795</v>
      </c>
      <c r="D13261" t="s">
        <v>34964</v>
      </c>
      <c r="E13261" s="2">
        <v>66.010869565217391</v>
      </c>
      <c r="F13261" s="2">
        <v>4.212065217391304</v>
      </c>
      <c r="G13261" s="2">
        <v>0.30434782608695654</v>
      </c>
      <c r="H13261" s="2">
        <v>0.29076086956521741</v>
      </c>
      <c r="I13261" s="2">
        <v>0.32608695652173914</v>
      </c>
      <c r="J13261" s="2">
        <v>0</v>
      </c>
      <c r="K13261" s="2">
        <v>0</v>
      </c>
      <c r="L13261" s="2">
        <v>2.8152173913043477</v>
      </c>
      <c r="M13261" s="2">
        <v>3.5489130434782608</v>
      </c>
      <c r="N13261" s="2">
        <v>0</v>
      </c>
      <c r="O13261" s="2">
        <v>5.376255557385147E-2</v>
      </c>
      <c r="P13261" s="2">
        <v>4.822608695652173</v>
      </c>
      <c r="Q13261" s="2">
        <v>10.741086956521739</v>
      </c>
      <c r="R13261" s="2">
        <v>0.23577474065535978</v>
      </c>
      <c r="S13261" s="2">
        <v>0.77195652173913054</v>
      </c>
      <c r="T13261" s="2">
        <v>5.1974999999999998</v>
      </c>
      <c r="U13261" s="2">
        <v>0</v>
      </c>
      <c r="V13261" s="2">
        <v>9.0431417750699822E-2</v>
      </c>
      <c r="W13261" s="2">
        <v>1.3043478260869565</v>
      </c>
      <c r="X13261" s="2">
        <v>6.0839130434782609</v>
      </c>
      <c r="Y13261" s="2">
        <v>0</v>
      </c>
      <c r="Z13261" s="2">
        <v>0.11192491355178659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  <c r="AG13261" s="2">
        <v>0</v>
      </c>
      <c r="AH13261" t="s">
        <v>11802</v>
      </c>
      <c r="AI13261">
        <v>6</v>
      </c>
    </row>
    <row r="13262" spans="1:35" x14ac:dyDescent="0.35">
      <c r="A13262" t="s">
        <v>33584</v>
      </c>
      <c r="B13262" t="s">
        <v>27872</v>
      </c>
      <c r="C13262" t="s">
        <v>32860</v>
      </c>
      <c r="D13262" t="s">
        <v>35000</v>
      </c>
      <c r="E13262" s="2">
        <v>100.60869565217391</v>
      </c>
      <c r="F13262" s="2">
        <v>4.8695652173913047</v>
      </c>
      <c r="G13262" s="2">
        <v>0.58695652173913049</v>
      </c>
      <c r="H13262" s="2">
        <v>0.40217391304347827</v>
      </c>
      <c r="I13262" s="2">
        <v>0.78260869565217395</v>
      </c>
      <c r="J13262" s="2">
        <v>0</v>
      </c>
      <c r="K13262" s="2">
        <v>5.5652173913043477</v>
      </c>
      <c r="L13262" s="2">
        <v>20.800760869565217</v>
      </c>
      <c r="M13262" s="2">
        <v>0</v>
      </c>
      <c r="N13262" s="2">
        <v>15.924891304347828</v>
      </c>
      <c r="O13262" s="2">
        <v>0.15828543647363874</v>
      </c>
      <c r="P13262" s="2">
        <v>5.5652173913043477</v>
      </c>
      <c r="Q13262" s="2">
        <v>6.6718478260869585</v>
      </c>
      <c r="R13262" s="2">
        <v>0.12163029386343996</v>
      </c>
      <c r="S13262" s="2">
        <v>9.9276086956521734</v>
      </c>
      <c r="T13262" s="2">
        <v>24.691086956521744</v>
      </c>
      <c r="U13262" s="2">
        <v>0</v>
      </c>
      <c r="V13262" s="2">
        <v>0.34409248055315478</v>
      </c>
      <c r="W13262" s="2">
        <v>8.9701086956521756</v>
      </c>
      <c r="X13262" s="2">
        <v>23.348369565217382</v>
      </c>
      <c r="Y13262" s="2">
        <v>0</v>
      </c>
      <c r="Z13262" s="2">
        <v>0.32122947277441649</v>
      </c>
      <c r="AA13262" s="2">
        <v>0</v>
      </c>
      <c r="AB13262" s="2">
        <v>0</v>
      </c>
      <c r="AC13262" s="2">
        <v>0</v>
      </c>
      <c r="AD13262" s="2">
        <v>0</v>
      </c>
      <c r="AE13262" s="2">
        <v>0</v>
      </c>
      <c r="AF13262" s="2">
        <v>0</v>
      </c>
      <c r="AG13262" s="2">
        <v>0</v>
      </c>
      <c r="AH13262" t="s">
        <v>13868</v>
      </c>
      <c r="AI13262">
        <v>6</v>
      </c>
    </row>
    <row r="13263" spans="1:35" x14ac:dyDescent="0.35">
      <c r="A13263" t="s">
        <v>33584</v>
      </c>
      <c r="B13263" t="s">
        <v>25975</v>
      </c>
      <c r="C13263" t="s">
        <v>32788</v>
      </c>
      <c r="D13263" t="s">
        <v>34958</v>
      </c>
      <c r="E13263" s="2">
        <v>74.478260869565219</v>
      </c>
      <c r="F13263" s="2">
        <v>5.3913043478260869</v>
      </c>
      <c r="G13263" s="2">
        <v>0.32608695652173914</v>
      </c>
      <c r="H13263" s="2">
        <v>0.30434782608695654</v>
      </c>
      <c r="I13263" s="2">
        <v>0.54891304347826086</v>
      </c>
      <c r="J13263" s="2">
        <v>0</v>
      </c>
      <c r="K13263" s="2">
        <v>0</v>
      </c>
      <c r="L13263" s="2">
        <v>15.909456521739134</v>
      </c>
      <c r="M13263" s="2">
        <v>0</v>
      </c>
      <c r="N13263" s="2">
        <v>10.086956521739131</v>
      </c>
      <c r="O13263" s="2">
        <v>0.13543490951546994</v>
      </c>
      <c r="P13263" s="2">
        <v>0</v>
      </c>
      <c r="Q13263" s="2">
        <v>5.1013043478260878</v>
      </c>
      <c r="R13263" s="2">
        <v>6.8493870402802109E-2</v>
      </c>
      <c r="S13263" s="2">
        <v>5.3693478260869574</v>
      </c>
      <c r="T13263" s="2">
        <v>16.004891304347829</v>
      </c>
      <c r="U13263" s="2">
        <v>5.1521739130434803</v>
      </c>
      <c r="V13263" s="2">
        <v>0.3561631640396965</v>
      </c>
      <c r="W13263" s="2">
        <v>10.199456521739128</v>
      </c>
      <c r="X13263" s="2">
        <v>20.306739130434789</v>
      </c>
      <c r="Y13263" s="2">
        <v>0</v>
      </c>
      <c r="Z13263" s="2">
        <v>0.40959865732632811</v>
      </c>
      <c r="AA13263" s="2">
        <v>0</v>
      </c>
      <c r="AB13263" s="2">
        <v>0</v>
      </c>
      <c r="AC13263" s="2">
        <v>0</v>
      </c>
      <c r="AD13263" s="2">
        <v>0</v>
      </c>
      <c r="AE13263" s="2">
        <v>0</v>
      </c>
      <c r="AF13263" s="2">
        <v>0</v>
      </c>
      <c r="AG13263" s="2">
        <v>0</v>
      </c>
      <c r="AH13263" t="s">
        <v>11881</v>
      </c>
      <c r="AI13263">
        <v>6</v>
      </c>
    </row>
    <row r="13264" spans="1:35" x14ac:dyDescent="0.35">
      <c r="A13264" t="s">
        <v>33584</v>
      </c>
      <c r="B13264" t="s">
        <v>27898</v>
      </c>
      <c r="C13264" t="s">
        <v>32806</v>
      </c>
      <c r="D13264" t="s">
        <v>34974</v>
      </c>
      <c r="E13264" s="2">
        <v>130.93478260869566</v>
      </c>
      <c r="F13264" s="2">
        <v>5.3913043478260869</v>
      </c>
      <c r="G13264" s="2">
        <v>6.0108695652173916E-2</v>
      </c>
      <c r="H13264" s="2">
        <v>0</v>
      </c>
      <c r="I13264" s="2">
        <v>1.0326086956521738</v>
      </c>
      <c r="J13264" s="2">
        <v>0.20619565217391303</v>
      </c>
      <c r="K13264" s="2">
        <v>0.18847826086956521</v>
      </c>
      <c r="L13264" s="2">
        <v>4.8224999999999998</v>
      </c>
      <c r="M13264" s="2">
        <v>5.3913043478260869</v>
      </c>
      <c r="N13264" s="2">
        <v>1.1475</v>
      </c>
      <c r="O13264" s="2">
        <v>4.9939398970612649E-2</v>
      </c>
      <c r="P13264" s="2">
        <v>5.0977173913043456</v>
      </c>
      <c r="Q13264" s="2">
        <v>10.320543478260872</v>
      </c>
      <c r="R13264" s="2">
        <v>0.11775527145940561</v>
      </c>
      <c r="S13264" s="2">
        <v>8.7590217391304321</v>
      </c>
      <c r="T13264" s="2">
        <v>4.6436956521739132</v>
      </c>
      <c r="U13264" s="2">
        <v>0</v>
      </c>
      <c r="V13264" s="2">
        <v>0.10236177984393158</v>
      </c>
      <c r="W13264" s="2">
        <v>2.592717391304348</v>
      </c>
      <c r="X13264" s="2">
        <v>8.8804347826086955E-2</v>
      </c>
      <c r="Y13264" s="2">
        <v>0</v>
      </c>
      <c r="Z13264" s="2">
        <v>2.0479827328573803E-2</v>
      </c>
      <c r="AA13264" s="2">
        <v>0</v>
      </c>
      <c r="AB13264" s="2">
        <v>0</v>
      </c>
      <c r="AC13264" s="2">
        <v>0</v>
      </c>
      <c r="AD13264" s="2">
        <v>0</v>
      </c>
      <c r="AE13264" s="2">
        <v>11.658913043478259</v>
      </c>
      <c r="AF13264" s="2">
        <v>0</v>
      </c>
      <c r="AG13264" s="2">
        <v>0</v>
      </c>
      <c r="AH13264" t="s">
        <v>13895</v>
      </c>
      <c r="AI13264">
        <v>6</v>
      </c>
    </row>
    <row r="13265" spans="1:35" x14ac:dyDescent="0.35">
      <c r="A13265" t="s">
        <v>33584</v>
      </c>
      <c r="B13265" t="s">
        <v>28274</v>
      </c>
      <c r="C13265" t="s">
        <v>33360</v>
      </c>
      <c r="D13265" t="s">
        <v>33612</v>
      </c>
      <c r="E13265" s="2">
        <v>79.717391304347828</v>
      </c>
      <c r="F13265" s="2">
        <v>10.473804347826089</v>
      </c>
      <c r="G13265" s="2">
        <v>1.0869565217391304E-2</v>
      </c>
      <c r="H13265" s="2">
        <v>0.10869565217391304</v>
      </c>
      <c r="I13265" s="2">
        <v>0.29891304347826086</v>
      </c>
      <c r="J13265" s="2">
        <v>0</v>
      </c>
      <c r="K13265" s="2">
        <v>0</v>
      </c>
      <c r="L13265" s="2">
        <v>2.194673913043478</v>
      </c>
      <c r="M13265" s="2">
        <v>4.6559782608695652</v>
      </c>
      <c r="N13265" s="2">
        <v>0</v>
      </c>
      <c r="O13265" s="2">
        <v>5.8406053995091356E-2</v>
      </c>
      <c r="P13265" s="2">
        <v>5.2661956521739128</v>
      </c>
      <c r="Q13265" s="2">
        <v>0</v>
      </c>
      <c r="R13265" s="2">
        <v>6.606081265339514E-2</v>
      </c>
      <c r="S13265" s="2">
        <v>10.211630434782608</v>
      </c>
      <c r="T13265" s="2">
        <v>1.9101086956521736</v>
      </c>
      <c r="U13265" s="2">
        <v>0</v>
      </c>
      <c r="V13265" s="2">
        <v>0.15205890373602399</v>
      </c>
      <c r="W13265" s="2">
        <v>8.151630434782609</v>
      </c>
      <c r="X13265" s="2">
        <v>0.82934782608695667</v>
      </c>
      <c r="Y13265" s="2">
        <v>0</v>
      </c>
      <c r="Z13265" s="2">
        <v>0.11266021270793565</v>
      </c>
      <c r="AA13265" s="2">
        <v>0</v>
      </c>
      <c r="AB13265" s="2">
        <v>0</v>
      </c>
      <c r="AC13265" s="2">
        <v>0</v>
      </c>
      <c r="AD13265" s="2">
        <v>0</v>
      </c>
      <c r="AE13265" s="2">
        <v>0</v>
      </c>
      <c r="AF13265" s="2">
        <v>0</v>
      </c>
      <c r="AG13265" s="2">
        <v>0</v>
      </c>
      <c r="AH13265" t="s">
        <v>14280</v>
      </c>
      <c r="AI13265">
        <v>6</v>
      </c>
    </row>
    <row r="13266" spans="1:35" x14ac:dyDescent="0.35">
      <c r="A13266" t="s">
        <v>33584</v>
      </c>
      <c r="B13266" t="s">
        <v>28390</v>
      </c>
      <c r="C13266" t="s">
        <v>33526</v>
      </c>
      <c r="D13266" t="s">
        <v>35254</v>
      </c>
      <c r="E13266" s="2">
        <v>31.434782608695652</v>
      </c>
      <c r="F13266" s="2">
        <v>5.4782608695652177</v>
      </c>
      <c r="G13266" s="2">
        <v>6.5217391304347824E-2</v>
      </c>
      <c r="H13266" s="2">
        <v>0</v>
      </c>
      <c r="I13266" s="2">
        <v>0.2608695652173913</v>
      </c>
      <c r="J13266" s="2">
        <v>0</v>
      </c>
      <c r="K13266" s="2">
        <v>0</v>
      </c>
      <c r="L13266" s="2">
        <v>0.45195652173913042</v>
      </c>
      <c r="M13266" s="2">
        <v>0.55510869565217391</v>
      </c>
      <c r="N13266" s="2">
        <v>0</v>
      </c>
      <c r="O13266" s="2">
        <v>1.7659059474412171E-2</v>
      </c>
      <c r="P13266" s="2">
        <v>4.6580434782608693</v>
      </c>
      <c r="Q13266" s="2">
        <v>0</v>
      </c>
      <c r="R13266" s="2">
        <v>0.14818118948824341</v>
      </c>
      <c r="S13266" s="2">
        <v>0.47826086956521741</v>
      </c>
      <c r="T13266" s="2">
        <v>2.6086956521739131</v>
      </c>
      <c r="U13266" s="2">
        <v>0</v>
      </c>
      <c r="V13266" s="2">
        <v>9.8201936376210233E-2</v>
      </c>
      <c r="W13266" s="2">
        <v>1.9964130434782608</v>
      </c>
      <c r="X13266" s="2">
        <v>3.7552173913043485</v>
      </c>
      <c r="Y13266" s="2">
        <v>0</v>
      </c>
      <c r="Z13266" s="2">
        <v>0.18297026279391426</v>
      </c>
      <c r="AA13266" s="2">
        <v>0</v>
      </c>
      <c r="AB13266" s="2">
        <v>0</v>
      </c>
      <c r="AC13266" s="2">
        <v>0</v>
      </c>
      <c r="AD13266" s="2">
        <v>0</v>
      </c>
      <c r="AE13266" s="2">
        <v>0</v>
      </c>
      <c r="AF13266" s="2">
        <v>0</v>
      </c>
      <c r="AG13266" s="2">
        <v>0</v>
      </c>
      <c r="AH13266" t="s">
        <v>14398</v>
      </c>
      <c r="AI13266">
        <v>6</v>
      </c>
    </row>
    <row r="13267" spans="1:35" x14ac:dyDescent="0.35">
      <c r="A13267" t="s">
        <v>33584</v>
      </c>
      <c r="B13267" t="s">
        <v>28267</v>
      </c>
      <c r="C13267" t="s">
        <v>33511</v>
      </c>
      <c r="D13267" t="s">
        <v>33612</v>
      </c>
      <c r="E13267" s="2">
        <v>83.576086956521735</v>
      </c>
      <c r="F13267" s="2">
        <v>5.3043478260869561</v>
      </c>
      <c r="G13267" s="2">
        <v>0</v>
      </c>
      <c r="H13267" s="2">
        <v>0.34782608695652173</v>
      </c>
      <c r="I13267" s="2">
        <v>1.7391304347826086</v>
      </c>
      <c r="J13267" s="2">
        <v>0</v>
      </c>
      <c r="K13267" s="2">
        <v>0</v>
      </c>
      <c r="L13267" s="2">
        <v>3.7132608695652167</v>
      </c>
      <c r="M13267" s="2">
        <v>5.3613043478260867</v>
      </c>
      <c r="N13267" s="2">
        <v>0</v>
      </c>
      <c r="O13267" s="2">
        <v>6.4148783977110158E-2</v>
      </c>
      <c r="P13267" s="2">
        <v>4.558369565217391</v>
      </c>
      <c r="Q13267" s="2">
        <v>0</v>
      </c>
      <c r="R13267" s="2">
        <v>5.4541552867733122E-2</v>
      </c>
      <c r="S13267" s="2">
        <v>10.669891304347825</v>
      </c>
      <c r="T13267" s="2">
        <v>1.6421739130434785</v>
      </c>
      <c r="U13267" s="2">
        <v>0</v>
      </c>
      <c r="V13267" s="2">
        <v>0.1473156457276629</v>
      </c>
      <c r="W13267" s="2">
        <v>5.6198913043478269</v>
      </c>
      <c r="X13267" s="2">
        <v>5.7590217391304348</v>
      </c>
      <c r="Y13267" s="2">
        <v>0</v>
      </c>
      <c r="Z13267" s="2">
        <v>0.13615034464819875</v>
      </c>
      <c r="AA13267" s="2">
        <v>0</v>
      </c>
      <c r="AB13267" s="2">
        <v>0</v>
      </c>
      <c r="AC13267" s="2">
        <v>0</v>
      </c>
      <c r="AD13267" s="2">
        <v>0</v>
      </c>
      <c r="AE13267" s="2">
        <v>0.34130434782608693</v>
      </c>
      <c r="AF13267" s="2">
        <v>0</v>
      </c>
      <c r="AG13267" s="2">
        <v>0</v>
      </c>
      <c r="AH13267" t="s">
        <v>14273</v>
      </c>
      <c r="AI13267">
        <v>6</v>
      </c>
    </row>
    <row r="13268" spans="1:35" x14ac:dyDescent="0.35">
      <c r="A13268" t="s">
        <v>33584</v>
      </c>
      <c r="B13268" t="s">
        <v>26070</v>
      </c>
      <c r="C13268" t="s">
        <v>32811</v>
      </c>
      <c r="D13268" t="s">
        <v>34977</v>
      </c>
      <c r="E13268" s="2">
        <v>83.934782608695656</v>
      </c>
      <c r="F13268" s="2">
        <v>5.3913043478260869</v>
      </c>
      <c r="G13268" s="2">
        <v>0</v>
      </c>
      <c r="H13268" s="2">
        <v>0</v>
      </c>
      <c r="I13268" s="2">
        <v>0</v>
      </c>
      <c r="J13268" s="2">
        <v>0</v>
      </c>
      <c r="K13268" s="2">
        <v>0</v>
      </c>
      <c r="L13268" s="2">
        <v>0</v>
      </c>
      <c r="M13268" s="2">
        <v>4.4429347826086953</v>
      </c>
      <c r="N13268" s="2">
        <v>0</v>
      </c>
      <c r="O13268" s="2">
        <v>5.2933177933177929E-2</v>
      </c>
      <c r="P13268" s="2">
        <v>0</v>
      </c>
      <c r="Q13268" s="2">
        <v>5.6766304347826084</v>
      </c>
      <c r="R13268" s="2">
        <v>6.763144263144262E-2</v>
      </c>
      <c r="S13268" s="2">
        <v>0</v>
      </c>
      <c r="T13268" s="2">
        <v>0</v>
      </c>
      <c r="U13268" s="2">
        <v>0</v>
      </c>
      <c r="V13268" s="2">
        <v>0</v>
      </c>
      <c r="W13268" s="2">
        <v>0</v>
      </c>
      <c r="X13268" s="2">
        <v>0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0</v>
      </c>
      <c r="AH13268" t="s">
        <v>11977</v>
      </c>
      <c r="AI13268">
        <v>6</v>
      </c>
    </row>
    <row r="13269" spans="1:35" x14ac:dyDescent="0.35">
      <c r="A13269" t="s">
        <v>33584</v>
      </c>
      <c r="B13269" t="s">
        <v>25888</v>
      </c>
      <c r="C13269" t="s">
        <v>30428</v>
      </c>
      <c r="D13269" t="s">
        <v>34853</v>
      </c>
      <c r="E13269" s="2">
        <v>62.543478260869563</v>
      </c>
      <c r="F13269" s="2">
        <v>5.7668478260869565</v>
      </c>
      <c r="G13269" s="2">
        <v>3.7554347826086958</v>
      </c>
      <c r="H13269" s="2">
        <v>0.2608695652173913</v>
      </c>
      <c r="I13269" s="2">
        <v>0.49184782608695654</v>
      </c>
      <c r="J13269" s="2">
        <v>0</v>
      </c>
      <c r="K13269" s="2">
        <v>0</v>
      </c>
      <c r="L13269" s="2">
        <v>4.9952173913043483</v>
      </c>
      <c r="M13269" s="2">
        <v>4.2222826086956529</v>
      </c>
      <c r="N13269" s="2">
        <v>0</v>
      </c>
      <c r="O13269" s="2">
        <v>6.7509558567952738E-2</v>
      </c>
      <c r="P13269" s="2">
        <v>14.490543478260868</v>
      </c>
      <c r="Q13269" s="2">
        <v>0</v>
      </c>
      <c r="R13269" s="2">
        <v>0.23168752172401805</v>
      </c>
      <c r="S13269" s="2">
        <v>5.1304347826086953</v>
      </c>
      <c r="T13269" s="2">
        <v>0.12282608695652175</v>
      </c>
      <c r="U13269" s="2">
        <v>0</v>
      </c>
      <c r="V13269" s="2">
        <v>8.3993743482794578E-2</v>
      </c>
      <c r="W13269" s="2">
        <v>0.99293478260869572</v>
      </c>
      <c r="X13269" s="2">
        <v>3.8529347826086955</v>
      </c>
      <c r="Y13269" s="2">
        <v>0</v>
      </c>
      <c r="Z13269" s="2">
        <v>7.7480013903371572E-2</v>
      </c>
      <c r="AA13269" s="2">
        <v>0</v>
      </c>
      <c r="AB13269" s="2">
        <v>0</v>
      </c>
      <c r="AC13269" s="2">
        <v>0</v>
      </c>
      <c r="AD13269" s="2">
        <v>0</v>
      </c>
      <c r="AE13269" s="2">
        <v>31.123369565217384</v>
      </c>
      <c r="AF13269" s="2">
        <v>0</v>
      </c>
      <c r="AG13269" s="2">
        <v>0</v>
      </c>
      <c r="AH13269" t="s">
        <v>11789</v>
      </c>
      <c r="AI13269">
        <v>6</v>
      </c>
    </row>
    <row r="13270" spans="1:35" x14ac:dyDescent="0.35">
      <c r="A13270" t="s">
        <v>33584</v>
      </c>
      <c r="B13270" t="s">
        <v>28055</v>
      </c>
      <c r="C13270" t="s">
        <v>32854</v>
      </c>
      <c r="D13270" t="s">
        <v>33631</v>
      </c>
      <c r="E13270" s="2">
        <v>67.271739130434781</v>
      </c>
      <c r="F13270" s="2">
        <v>5.5652173913043477</v>
      </c>
      <c r="G13270" s="2">
        <v>1.1304347826086956</v>
      </c>
      <c r="H13270" s="2">
        <v>1.1304347826086956</v>
      </c>
      <c r="I13270" s="2">
        <v>0</v>
      </c>
      <c r="J13270" s="2">
        <v>0</v>
      </c>
      <c r="K13270" s="2">
        <v>0</v>
      </c>
      <c r="L13270" s="2">
        <v>2.3016304347826089</v>
      </c>
      <c r="M13270" s="2">
        <v>5.5652173913043477</v>
      </c>
      <c r="N13270" s="2">
        <v>0</v>
      </c>
      <c r="O13270" s="2">
        <v>8.2727419615446759E-2</v>
      </c>
      <c r="P13270" s="2">
        <v>5.2663043478260869</v>
      </c>
      <c r="Q13270" s="2">
        <v>1.8478260869565217</v>
      </c>
      <c r="R13270" s="2">
        <v>0.10575214089513653</v>
      </c>
      <c r="S13270" s="2">
        <v>0.46195652173913043</v>
      </c>
      <c r="T13270" s="2">
        <v>4.5326086956521738</v>
      </c>
      <c r="U13270" s="2">
        <v>0</v>
      </c>
      <c r="V13270" s="2">
        <v>7.4244627565034749E-2</v>
      </c>
      <c r="W13270" s="2">
        <v>0</v>
      </c>
      <c r="X13270" s="2">
        <v>5.2635869565217392</v>
      </c>
      <c r="Y13270" s="2">
        <v>0</v>
      </c>
      <c r="Z13270" s="2">
        <v>7.8243658103086131E-2</v>
      </c>
      <c r="AA13270" s="2">
        <v>0</v>
      </c>
      <c r="AB13270" s="2">
        <v>0</v>
      </c>
      <c r="AC13270" s="2">
        <v>0</v>
      </c>
      <c r="AD13270" s="2">
        <v>0</v>
      </c>
      <c r="AE13270" s="2">
        <v>0</v>
      </c>
      <c r="AF13270" s="2">
        <v>0</v>
      </c>
      <c r="AG13270" s="2">
        <v>0</v>
      </c>
      <c r="AH13270" t="s">
        <v>14058</v>
      </c>
      <c r="AI13270">
        <v>6</v>
      </c>
    </row>
    <row r="13271" spans="1:35" x14ac:dyDescent="0.35">
      <c r="A13271" t="s">
        <v>33584</v>
      </c>
      <c r="B13271" t="s">
        <v>26051</v>
      </c>
      <c r="C13271" t="s">
        <v>32854</v>
      </c>
      <c r="D13271" t="s">
        <v>33631</v>
      </c>
      <c r="E13271" s="2">
        <v>98.130434782608702</v>
      </c>
      <c r="F13271" s="2">
        <v>1.0353260869565217</v>
      </c>
      <c r="G13271" s="2">
        <v>0</v>
      </c>
      <c r="H13271" s="2">
        <v>0.77717391304347827</v>
      </c>
      <c r="I13271" s="2">
        <v>0.63315217391304346</v>
      </c>
      <c r="J13271" s="2">
        <v>0</v>
      </c>
      <c r="K13271" s="2">
        <v>0</v>
      </c>
      <c r="L13271" s="2">
        <v>3.9945652173913042</v>
      </c>
      <c r="M13271" s="2">
        <v>5.2282608695652177</v>
      </c>
      <c r="N13271" s="2">
        <v>0</v>
      </c>
      <c r="O13271" s="2">
        <v>5.3278688524590161E-2</v>
      </c>
      <c r="P13271" s="2">
        <v>13.676630434782609</v>
      </c>
      <c r="Q13271" s="2">
        <v>0</v>
      </c>
      <c r="R13271" s="2">
        <v>0.13937195392113425</v>
      </c>
      <c r="S13271" s="2">
        <v>4.2635869565217392</v>
      </c>
      <c r="T13271" s="2">
        <v>7.1603260869565215</v>
      </c>
      <c r="U13271" s="2">
        <v>0</v>
      </c>
      <c r="V13271" s="2">
        <v>0.11641559592379265</v>
      </c>
      <c r="W13271" s="2">
        <v>3.7961956521739131</v>
      </c>
      <c r="X13271" s="2">
        <v>20.453804347826086</v>
      </c>
      <c r="Y13271" s="2">
        <v>0</v>
      </c>
      <c r="Z13271" s="2">
        <v>0.24712007089056268</v>
      </c>
      <c r="AA13271" s="2">
        <v>0</v>
      </c>
      <c r="AB13271" s="2">
        <v>0</v>
      </c>
      <c r="AC13271" s="2">
        <v>0</v>
      </c>
      <c r="AD13271" s="2">
        <v>0</v>
      </c>
      <c r="AE13271" s="2">
        <v>0</v>
      </c>
      <c r="AF13271" s="2">
        <v>0</v>
      </c>
      <c r="AG13271" s="2">
        <v>0</v>
      </c>
      <c r="AH13271" t="s">
        <v>11958</v>
      </c>
      <c r="AI13271">
        <v>6</v>
      </c>
    </row>
    <row r="13272" spans="1:35" x14ac:dyDescent="0.35">
      <c r="A13272" t="s">
        <v>33584</v>
      </c>
      <c r="B13272" t="s">
        <v>27699</v>
      </c>
      <c r="C13272" t="s">
        <v>32796</v>
      </c>
      <c r="D13272" t="s">
        <v>34965</v>
      </c>
      <c r="E13272" s="2">
        <v>63.326086956521742</v>
      </c>
      <c r="F13272" s="2">
        <v>0</v>
      </c>
      <c r="G13272" s="2">
        <v>0</v>
      </c>
      <c r="H13272" s="2">
        <v>0</v>
      </c>
      <c r="I13272" s="2">
        <v>0</v>
      </c>
      <c r="J13272" s="2">
        <v>0</v>
      </c>
      <c r="K13272" s="2">
        <v>0</v>
      </c>
      <c r="L13272" s="2">
        <v>3.3586956521739117</v>
      </c>
      <c r="M13272" s="2">
        <v>2.1957608695652171</v>
      </c>
      <c r="N13272" s="2">
        <v>0</v>
      </c>
      <c r="O13272" s="2">
        <v>3.467387572948849E-2</v>
      </c>
      <c r="P13272" s="2">
        <v>0</v>
      </c>
      <c r="Q13272" s="2">
        <v>0</v>
      </c>
      <c r="R13272" s="2">
        <v>0</v>
      </c>
      <c r="S13272" s="2">
        <v>1.4757608695652176</v>
      </c>
      <c r="T13272" s="2">
        <v>5.392500000000001</v>
      </c>
      <c r="U13272" s="2">
        <v>0</v>
      </c>
      <c r="V13272" s="2">
        <v>0.10845863371095092</v>
      </c>
      <c r="W13272" s="2">
        <v>0.49923913043478269</v>
      </c>
      <c r="X13272" s="2">
        <v>4.7613043478260861</v>
      </c>
      <c r="Y13272" s="2">
        <v>0</v>
      </c>
      <c r="Z13272" s="2">
        <v>8.3070717473395103E-2</v>
      </c>
      <c r="AA13272" s="2">
        <v>0</v>
      </c>
      <c r="AB13272" s="2">
        <v>0.24456521739130435</v>
      </c>
      <c r="AC13272" s="2">
        <v>0</v>
      </c>
      <c r="AD13272" s="2">
        <v>0</v>
      </c>
      <c r="AE13272" s="2">
        <v>0</v>
      </c>
      <c r="AF13272" s="2">
        <v>0</v>
      </c>
      <c r="AG13272" s="2">
        <v>0</v>
      </c>
      <c r="AH13272" t="s">
        <v>13683</v>
      </c>
      <c r="AI13272">
        <v>6</v>
      </c>
    </row>
    <row r="13273" spans="1:35" x14ac:dyDescent="0.35">
      <c r="A13273" t="s">
        <v>33584</v>
      </c>
      <c r="B13273" t="s">
        <v>28443</v>
      </c>
      <c r="C13273" t="s">
        <v>31010</v>
      </c>
      <c r="D13273" t="s">
        <v>34979</v>
      </c>
      <c r="E13273" s="2">
        <v>83.369565217391298</v>
      </c>
      <c r="F13273" s="2">
        <v>5.1304347826086953</v>
      </c>
      <c r="G13273" s="2">
        <v>0</v>
      </c>
      <c r="H13273" s="2">
        <v>8.6956521739130432E-2</v>
      </c>
      <c r="I13273" s="2">
        <v>0.2608695652173913</v>
      </c>
      <c r="J13273" s="2">
        <v>0</v>
      </c>
      <c r="K13273" s="2">
        <v>5.5434782608695654</v>
      </c>
      <c r="L13273" s="2">
        <v>14.738478260869567</v>
      </c>
      <c r="M13273" s="2">
        <v>0</v>
      </c>
      <c r="N13273" s="2">
        <v>11.662717391304348</v>
      </c>
      <c r="O13273" s="2">
        <v>0.13989178617992179</v>
      </c>
      <c r="P13273" s="2">
        <v>4.1082608695652176</v>
      </c>
      <c r="Q13273" s="2">
        <v>0</v>
      </c>
      <c r="R13273" s="2">
        <v>4.9277705345501965E-2</v>
      </c>
      <c r="S13273" s="2">
        <v>13.701630434782606</v>
      </c>
      <c r="T13273" s="2">
        <v>17.204782608695652</v>
      </c>
      <c r="U13273" s="2">
        <v>0</v>
      </c>
      <c r="V13273" s="2">
        <v>0.37071577574967407</v>
      </c>
      <c r="W13273" s="2">
        <v>13.482391304347827</v>
      </c>
      <c r="X13273" s="2">
        <v>24.067826086956533</v>
      </c>
      <c r="Y13273" s="2">
        <v>0</v>
      </c>
      <c r="Z13273" s="2">
        <v>0.45040677966101711</v>
      </c>
      <c r="AA13273" s="2">
        <v>0</v>
      </c>
      <c r="AB13273" s="2">
        <v>0</v>
      </c>
      <c r="AC13273" s="2">
        <v>0</v>
      </c>
      <c r="AD13273" s="2">
        <v>0</v>
      </c>
      <c r="AE13273" s="2">
        <v>0</v>
      </c>
      <c r="AF13273" s="2">
        <v>0</v>
      </c>
      <c r="AG13273" s="2">
        <v>0</v>
      </c>
      <c r="AH13273" t="s">
        <v>14451</v>
      </c>
      <c r="AI13273">
        <v>6</v>
      </c>
    </row>
    <row r="13274" spans="1:35" x14ac:dyDescent="0.35">
      <c r="A13274" t="s">
        <v>33584</v>
      </c>
      <c r="B13274" t="s">
        <v>27863</v>
      </c>
      <c r="C13274" t="s">
        <v>32811</v>
      </c>
      <c r="D13274" t="s">
        <v>34977</v>
      </c>
      <c r="E13274" s="2">
        <v>74.032608695652172</v>
      </c>
      <c r="F13274" s="2">
        <v>5.2173913043478262</v>
      </c>
      <c r="G13274" s="2">
        <v>0.32608695652173914</v>
      </c>
      <c r="H13274" s="2">
        <v>0</v>
      </c>
      <c r="I13274" s="2">
        <v>0.71195652173913049</v>
      </c>
      <c r="J13274" s="2">
        <v>0</v>
      </c>
      <c r="K13274" s="2">
        <v>0</v>
      </c>
      <c r="L13274" s="2">
        <v>4.4930434782608693</v>
      </c>
      <c r="M13274" s="2">
        <v>4.7282608695652177</v>
      </c>
      <c r="N13274" s="2">
        <v>0</v>
      </c>
      <c r="O13274" s="2">
        <v>6.3867273528116289E-2</v>
      </c>
      <c r="P13274" s="2">
        <v>4.7010869565217392</v>
      </c>
      <c r="Q13274" s="2">
        <v>0</v>
      </c>
      <c r="R13274" s="2">
        <v>6.3500220231977683E-2</v>
      </c>
      <c r="S13274" s="2">
        <v>5.2094565217391304</v>
      </c>
      <c r="T13274" s="2">
        <v>10.245869565217392</v>
      </c>
      <c r="U13274" s="2">
        <v>0</v>
      </c>
      <c r="V13274" s="2">
        <v>0.2087637644986052</v>
      </c>
      <c r="W13274" s="2">
        <v>2.0751086956521738</v>
      </c>
      <c r="X13274" s="2">
        <v>9.6018478260869564</v>
      </c>
      <c r="Y13274" s="2">
        <v>0</v>
      </c>
      <c r="Z13274" s="2">
        <v>0.15772720599030979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  <c r="AG13274" s="2">
        <v>0</v>
      </c>
      <c r="AH13274" t="s">
        <v>13858</v>
      </c>
      <c r="AI13274">
        <v>6</v>
      </c>
    </row>
    <row r="13275" spans="1:35" x14ac:dyDescent="0.35">
      <c r="A13275" t="s">
        <v>33584</v>
      </c>
      <c r="B13275" t="s">
        <v>27952</v>
      </c>
      <c r="C13275" t="s">
        <v>32833</v>
      </c>
      <c r="D13275" t="s">
        <v>33612</v>
      </c>
      <c r="E13275" s="2">
        <v>36.402173913043477</v>
      </c>
      <c r="F13275" s="2">
        <v>4.6086956521739131</v>
      </c>
      <c r="G13275" s="2">
        <v>0.32608695652173914</v>
      </c>
      <c r="H13275" s="2">
        <v>0.27989130434782611</v>
      </c>
      <c r="I13275" s="2">
        <v>0.45652173913043476</v>
      </c>
      <c r="J13275" s="2">
        <v>0</v>
      </c>
      <c r="K13275" s="2">
        <v>0</v>
      </c>
      <c r="L13275" s="2">
        <v>0.77326086956521745</v>
      </c>
      <c r="M13275" s="2">
        <v>3.6128260869565212</v>
      </c>
      <c r="N13275" s="2">
        <v>0</v>
      </c>
      <c r="O13275" s="2">
        <v>9.9247536578082995E-2</v>
      </c>
      <c r="P13275" s="2">
        <v>3.4377173913043477</v>
      </c>
      <c r="Q13275" s="2">
        <v>0</v>
      </c>
      <c r="R13275" s="2">
        <v>9.4437145416542259E-2</v>
      </c>
      <c r="S13275" s="2">
        <v>0.56173913043478263</v>
      </c>
      <c r="T13275" s="2">
        <v>2.6161956521739129</v>
      </c>
      <c r="U13275" s="2">
        <v>0</v>
      </c>
      <c r="V13275" s="2">
        <v>8.7300686772170802E-2</v>
      </c>
      <c r="W13275" s="2">
        <v>1.7276086956521737</v>
      </c>
      <c r="X13275" s="2">
        <v>4.1192391304347824</v>
      </c>
      <c r="Y13275" s="2">
        <v>0</v>
      </c>
      <c r="Z13275" s="2">
        <v>0.16061809495371751</v>
      </c>
      <c r="AA13275" s="2">
        <v>0</v>
      </c>
      <c r="AB13275" s="2">
        <v>0</v>
      </c>
      <c r="AC13275" s="2">
        <v>0</v>
      </c>
      <c r="AD13275" s="2">
        <v>0</v>
      </c>
      <c r="AE13275" s="2">
        <v>0</v>
      </c>
      <c r="AF13275" s="2">
        <v>0</v>
      </c>
      <c r="AG13275" s="2">
        <v>0</v>
      </c>
      <c r="AH13275" t="s">
        <v>13950</v>
      </c>
      <c r="AI13275">
        <v>6</v>
      </c>
    </row>
    <row r="13276" spans="1:35" x14ac:dyDescent="0.35">
      <c r="A13276" t="s">
        <v>33584</v>
      </c>
      <c r="B13276" t="s">
        <v>28184</v>
      </c>
      <c r="C13276" t="s">
        <v>32852</v>
      </c>
      <c r="D13276" t="s">
        <v>34998</v>
      </c>
      <c r="E13276" s="2">
        <v>128.65217391304347</v>
      </c>
      <c r="F13276" s="2">
        <v>5.6114130434782608</v>
      </c>
      <c r="G13276" s="2">
        <v>0</v>
      </c>
      <c r="H13276" s="2">
        <v>0</v>
      </c>
      <c r="I13276" s="2">
        <v>0</v>
      </c>
      <c r="J13276" s="2">
        <v>0</v>
      </c>
      <c r="K13276" s="2">
        <v>0</v>
      </c>
      <c r="L13276" s="2">
        <v>0</v>
      </c>
      <c r="M13276" s="2">
        <v>2.160326086956522</v>
      </c>
      <c r="N13276" s="2">
        <v>0</v>
      </c>
      <c r="O13276" s="2">
        <v>1.67919905373437E-2</v>
      </c>
      <c r="P13276" s="2">
        <v>5.4538043478260869</v>
      </c>
      <c r="Q13276" s="2">
        <v>2.4538043478260869</v>
      </c>
      <c r="R13276" s="2">
        <v>6.1465021966880709E-2</v>
      </c>
      <c r="S13276" s="2">
        <v>4.0788043478260869</v>
      </c>
      <c r="T13276" s="2">
        <v>9.9972826086956523</v>
      </c>
      <c r="U13276" s="2">
        <v>0</v>
      </c>
      <c r="V13276" s="2">
        <v>0.10941196350118283</v>
      </c>
      <c r="W13276" s="2">
        <v>5.7961956521739131</v>
      </c>
      <c r="X13276" s="2">
        <v>0</v>
      </c>
      <c r="Y13276" s="2">
        <v>9.3179347826086953</v>
      </c>
      <c r="Z13276" s="2">
        <v>0.11748056775937818</v>
      </c>
      <c r="AA13276" s="2">
        <v>0</v>
      </c>
      <c r="AB13276" s="2">
        <v>0</v>
      </c>
      <c r="AC13276" s="2">
        <v>0</v>
      </c>
      <c r="AD13276" s="2">
        <v>0</v>
      </c>
      <c r="AE13276" s="2">
        <v>0</v>
      </c>
      <c r="AF13276" s="2">
        <v>0</v>
      </c>
      <c r="AG13276" s="2">
        <v>0</v>
      </c>
      <c r="AH13276" t="s">
        <v>14189</v>
      </c>
      <c r="AI13276">
        <v>6</v>
      </c>
    </row>
    <row r="13277" spans="1:35" x14ac:dyDescent="0.35">
      <c r="A13277" t="s">
        <v>33584</v>
      </c>
      <c r="B13277" t="s">
        <v>28072</v>
      </c>
      <c r="C13277" t="s">
        <v>30586</v>
      </c>
      <c r="D13277" t="s">
        <v>34959</v>
      </c>
      <c r="E13277" s="2">
        <v>98.804347826086953</v>
      </c>
      <c r="F13277" s="2">
        <v>5.0434782608695654</v>
      </c>
      <c r="G13277" s="2">
        <v>0.19565217391304349</v>
      </c>
      <c r="H13277" s="2">
        <v>0.63043478260869568</v>
      </c>
      <c r="I13277" s="2">
        <v>0.52173913043478259</v>
      </c>
      <c r="J13277" s="2">
        <v>0</v>
      </c>
      <c r="K13277" s="2">
        <v>0</v>
      </c>
      <c r="L13277" s="2">
        <v>5.1196739130434787</v>
      </c>
      <c r="M13277" s="2">
        <v>4.9565217391304346</v>
      </c>
      <c r="N13277" s="2">
        <v>0</v>
      </c>
      <c r="O13277" s="2">
        <v>5.0165016501650166E-2</v>
      </c>
      <c r="P13277" s="2">
        <v>6.6430434782608696</v>
      </c>
      <c r="Q13277" s="2">
        <v>0</v>
      </c>
      <c r="R13277" s="2">
        <v>6.7234323432343243E-2</v>
      </c>
      <c r="S13277" s="2">
        <v>4.5709782608695644</v>
      </c>
      <c r="T13277" s="2">
        <v>6.1505434782608699</v>
      </c>
      <c r="U13277" s="2">
        <v>0</v>
      </c>
      <c r="V13277" s="2">
        <v>0.10851265126512651</v>
      </c>
      <c r="W13277" s="2">
        <v>9.6540217391304353</v>
      </c>
      <c r="X13277" s="2">
        <v>11.061086956521741</v>
      </c>
      <c r="Y13277" s="2">
        <v>0</v>
      </c>
      <c r="Z13277" s="2">
        <v>0.20965786578657869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  <c r="AG13277" s="2">
        <v>0</v>
      </c>
      <c r="AH13277" t="s">
        <v>14075</v>
      </c>
      <c r="AI13277">
        <v>6</v>
      </c>
    </row>
    <row r="13278" spans="1:35" x14ac:dyDescent="0.35">
      <c r="A13278" t="s">
        <v>33584</v>
      </c>
      <c r="B13278" t="s">
        <v>27776</v>
      </c>
      <c r="C13278" t="s">
        <v>29375</v>
      </c>
      <c r="D13278" t="s">
        <v>33612</v>
      </c>
      <c r="E13278" s="2">
        <v>41.380434782608695</v>
      </c>
      <c r="F13278" s="2">
        <v>5.4782608695652177</v>
      </c>
      <c r="G13278" s="2">
        <v>0.65217391304347827</v>
      </c>
      <c r="H13278" s="2">
        <v>0.28804347826086957</v>
      </c>
      <c r="I13278" s="2">
        <v>0.52173913043478259</v>
      </c>
      <c r="J13278" s="2">
        <v>0</v>
      </c>
      <c r="K13278" s="2">
        <v>0</v>
      </c>
      <c r="L13278" s="2">
        <v>1.6809782608695656</v>
      </c>
      <c r="M13278" s="2">
        <v>4.4347826086956523</v>
      </c>
      <c r="N13278" s="2">
        <v>0</v>
      </c>
      <c r="O13278" s="2">
        <v>0.10717100078802207</v>
      </c>
      <c r="P13278" s="2">
        <v>4.526739130434783</v>
      </c>
      <c r="Q13278" s="2">
        <v>0</v>
      </c>
      <c r="R13278" s="2">
        <v>0.1093932230102443</v>
      </c>
      <c r="S13278" s="2">
        <v>0</v>
      </c>
      <c r="T13278" s="2">
        <v>6</v>
      </c>
      <c r="U13278" s="2">
        <v>0</v>
      </c>
      <c r="V13278" s="2">
        <v>0.1449960598896769</v>
      </c>
      <c r="W13278" s="2">
        <v>0.12195652173913042</v>
      </c>
      <c r="X13278" s="2">
        <v>0</v>
      </c>
      <c r="Y13278" s="2">
        <v>0</v>
      </c>
      <c r="Z13278" s="2">
        <v>2.9472025216706063E-3</v>
      </c>
      <c r="AA13278" s="2">
        <v>0</v>
      </c>
      <c r="AB13278" s="2">
        <v>0</v>
      </c>
      <c r="AC13278" s="2">
        <v>0.34782608695652173</v>
      </c>
      <c r="AD13278" s="2">
        <v>0</v>
      </c>
      <c r="AE13278" s="2">
        <v>0</v>
      </c>
      <c r="AF13278" s="2">
        <v>0</v>
      </c>
      <c r="AG13278" s="2">
        <v>0</v>
      </c>
      <c r="AH13278" t="s">
        <v>13764</v>
      </c>
      <c r="AI13278">
        <v>6</v>
      </c>
    </row>
    <row r="13279" spans="1:35" x14ac:dyDescent="0.35">
      <c r="A13279" t="s">
        <v>33584</v>
      </c>
      <c r="B13279" t="s">
        <v>25978</v>
      </c>
      <c r="C13279" t="s">
        <v>32806</v>
      </c>
      <c r="D13279" t="s">
        <v>34974</v>
      </c>
      <c r="E13279" s="2">
        <v>97.358695652173907</v>
      </c>
      <c r="F13279" s="2">
        <v>5.6521739130434785</v>
      </c>
      <c r="G13279" s="2">
        <v>0.16304347826086957</v>
      </c>
      <c r="H13279" s="2">
        <v>0</v>
      </c>
      <c r="I13279" s="2">
        <v>0</v>
      </c>
      <c r="J13279" s="2">
        <v>0</v>
      </c>
      <c r="K13279" s="2">
        <v>0</v>
      </c>
      <c r="L13279" s="2">
        <v>4.2744565217391308</v>
      </c>
      <c r="M13279" s="2">
        <v>0</v>
      </c>
      <c r="N13279" s="2">
        <v>0</v>
      </c>
      <c r="O13279" s="2">
        <v>0</v>
      </c>
      <c r="P13279" s="2">
        <v>4.3342391304347823</v>
      </c>
      <c r="Q13279" s="2">
        <v>0</v>
      </c>
      <c r="R13279" s="2">
        <v>4.4518253879647203E-2</v>
      </c>
      <c r="S13279" s="2">
        <v>1.6983695652173914</v>
      </c>
      <c r="T13279" s="2">
        <v>7.0489130434782608</v>
      </c>
      <c r="U13279" s="2">
        <v>0</v>
      </c>
      <c r="V13279" s="2">
        <v>8.9845930557106185E-2</v>
      </c>
      <c r="W13279" s="2">
        <v>0.94836956521739135</v>
      </c>
      <c r="X13279" s="2">
        <v>7.0489130434782608</v>
      </c>
      <c r="Y13279" s="2">
        <v>0</v>
      </c>
      <c r="Z13279" s="2">
        <v>8.2142458412414882E-2</v>
      </c>
      <c r="AA13279" s="2">
        <v>0</v>
      </c>
      <c r="AB13279" s="2">
        <v>0</v>
      </c>
      <c r="AC13279" s="2">
        <v>0</v>
      </c>
      <c r="AD13279" s="2">
        <v>63.035326086956523</v>
      </c>
      <c r="AE13279" s="2">
        <v>0</v>
      </c>
      <c r="AF13279" s="2">
        <v>0</v>
      </c>
      <c r="AG13279" s="2">
        <v>0</v>
      </c>
      <c r="AH13279" t="s">
        <v>11884</v>
      </c>
      <c r="AI13279">
        <v>6</v>
      </c>
    </row>
    <row r="13280" spans="1:35" x14ac:dyDescent="0.35">
      <c r="A13280" t="s">
        <v>33584</v>
      </c>
      <c r="B13280" t="s">
        <v>28042</v>
      </c>
      <c r="C13280" t="s">
        <v>33472</v>
      </c>
      <c r="D13280" t="s">
        <v>35243</v>
      </c>
      <c r="E13280" s="2">
        <v>19.358695652173914</v>
      </c>
      <c r="F13280" s="2">
        <v>5.3875000000000002</v>
      </c>
      <c r="G13280" s="2">
        <v>0</v>
      </c>
      <c r="H13280" s="2">
        <v>0.13858695652173914</v>
      </c>
      <c r="I13280" s="2">
        <v>0.29293478260869565</v>
      </c>
      <c r="J13280" s="2">
        <v>0</v>
      </c>
      <c r="K13280" s="2">
        <v>0</v>
      </c>
      <c r="L13280" s="2">
        <v>8.152173913043478E-3</v>
      </c>
      <c r="M13280" s="2">
        <v>0.10869565217391304</v>
      </c>
      <c r="N13280" s="2">
        <v>0</v>
      </c>
      <c r="O13280" s="2">
        <v>5.614823133071308E-3</v>
      </c>
      <c r="P13280" s="2">
        <v>4.0043478260869554</v>
      </c>
      <c r="Q13280" s="2">
        <v>0</v>
      </c>
      <c r="R13280" s="2">
        <v>0.20685008422234694</v>
      </c>
      <c r="S13280" s="2">
        <v>4.9355434782608709</v>
      </c>
      <c r="T13280" s="2">
        <v>0</v>
      </c>
      <c r="U13280" s="2">
        <v>0</v>
      </c>
      <c r="V13280" s="2">
        <v>0.25495227400336895</v>
      </c>
      <c r="W13280" s="2">
        <v>0</v>
      </c>
      <c r="X13280" s="2">
        <v>0</v>
      </c>
      <c r="Y13280" s="2">
        <v>0</v>
      </c>
      <c r="Z13280" s="2">
        <v>0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t="s">
        <v>14044</v>
      </c>
      <c r="AI13280">
        <v>6</v>
      </c>
    </row>
    <row r="13281" spans="1:35" x14ac:dyDescent="0.35">
      <c r="A13281" t="s">
        <v>33584</v>
      </c>
      <c r="B13281" t="s">
        <v>28053</v>
      </c>
      <c r="C13281" t="s">
        <v>32053</v>
      </c>
      <c r="D13281" t="s">
        <v>34995</v>
      </c>
      <c r="E13281" s="2">
        <v>104.52173913043478</v>
      </c>
      <c r="F13281" s="2">
        <v>6.2693478260869577</v>
      </c>
      <c r="G13281" s="2">
        <v>0.39130434782608697</v>
      </c>
      <c r="H13281" s="2">
        <v>1.5652173913043479</v>
      </c>
      <c r="I13281" s="2">
        <v>0</v>
      </c>
      <c r="J13281" s="2">
        <v>0</v>
      </c>
      <c r="K13281" s="2">
        <v>0</v>
      </c>
      <c r="L13281" s="2">
        <v>4.9928260869565211</v>
      </c>
      <c r="M13281" s="2">
        <v>0</v>
      </c>
      <c r="N13281" s="2">
        <v>2.3713043478260873</v>
      </c>
      <c r="O13281" s="2">
        <v>2.2687188019966727E-2</v>
      </c>
      <c r="P13281" s="2">
        <v>0</v>
      </c>
      <c r="Q13281" s="2">
        <v>0</v>
      </c>
      <c r="R13281" s="2">
        <v>0</v>
      </c>
      <c r="S13281" s="2">
        <v>3.7922826086956514</v>
      </c>
      <c r="T13281" s="2">
        <v>7.9546739130434787</v>
      </c>
      <c r="U13281" s="2">
        <v>0</v>
      </c>
      <c r="V13281" s="2">
        <v>0.11238768718801996</v>
      </c>
      <c r="W13281" s="2">
        <v>5.3446739130434784</v>
      </c>
      <c r="X13281" s="2">
        <v>4.9261956521739139</v>
      </c>
      <c r="Y13281" s="2">
        <v>0</v>
      </c>
      <c r="Z13281" s="2">
        <v>9.8265391014975056E-2</v>
      </c>
      <c r="AA13281" s="2">
        <v>0</v>
      </c>
      <c r="AB13281" s="2">
        <v>0</v>
      </c>
      <c r="AC13281" s="2">
        <v>0</v>
      </c>
      <c r="AD13281" s="2">
        <v>0</v>
      </c>
      <c r="AE13281" s="2">
        <v>0</v>
      </c>
      <c r="AF13281" s="2">
        <v>0</v>
      </c>
      <c r="AG13281" s="2">
        <v>0</v>
      </c>
      <c r="AH13281" t="s">
        <v>14056</v>
      </c>
      <c r="AI13281">
        <v>6</v>
      </c>
    </row>
    <row r="13282" spans="1:35" x14ac:dyDescent="0.35">
      <c r="A13282" t="s">
        <v>33584</v>
      </c>
      <c r="B13282" t="s">
        <v>28189</v>
      </c>
      <c r="C13282" t="s">
        <v>31108</v>
      </c>
      <c r="D13282" t="s">
        <v>33936</v>
      </c>
      <c r="E13282" s="2">
        <v>102.58695652173913</v>
      </c>
      <c r="F13282" s="2">
        <v>5.5652173913043477</v>
      </c>
      <c r="G13282" s="2">
        <v>0</v>
      </c>
      <c r="H13282" s="2">
        <v>0</v>
      </c>
      <c r="I13282" s="2">
        <v>0</v>
      </c>
      <c r="J13282" s="2">
        <v>0</v>
      </c>
      <c r="K13282" s="2">
        <v>0</v>
      </c>
      <c r="L13282" s="2">
        <v>2.400543478260869</v>
      </c>
      <c r="M13282" s="2">
        <v>0</v>
      </c>
      <c r="N13282" s="2">
        <v>0</v>
      </c>
      <c r="O13282" s="2">
        <v>0</v>
      </c>
      <c r="P13282" s="2">
        <v>0</v>
      </c>
      <c r="Q13282" s="2">
        <v>0</v>
      </c>
      <c r="R13282" s="2">
        <v>0</v>
      </c>
      <c r="S13282" s="2">
        <v>2.9969565217391305</v>
      </c>
      <c r="T13282" s="2">
        <v>7.0713043478260849</v>
      </c>
      <c r="U13282" s="2">
        <v>0</v>
      </c>
      <c r="V13282" s="2">
        <v>9.8143674507310846E-2</v>
      </c>
      <c r="W13282" s="2">
        <v>8.1470652173913027</v>
      </c>
      <c r="X13282" s="2">
        <v>4.3673913043478265</v>
      </c>
      <c r="Y13282" s="2">
        <v>0</v>
      </c>
      <c r="Z13282" s="2">
        <v>0.12198876880695061</v>
      </c>
      <c r="AA13282" s="2">
        <v>0</v>
      </c>
      <c r="AB13282" s="2">
        <v>0</v>
      </c>
      <c r="AC13282" s="2">
        <v>0</v>
      </c>
      <c r="AD13282" s="2">
        <v>0</v>
      </c>
      <c r="AE13282" s="2">
        <v>0</v>
      </c>
      <c r="AF13282" s="2">
        <v>0</v>
      </c>
      <c r="AG13282" s="2">
        <v>0</v>
      </c>
      <c r="AH13282" t="s">
        <v>14194</v>
      </c>
      <c r="AI13282">
        <v>6</v>
      </c>
    </row>
    <row r="13283" spans="1:35" x14ac:dyDescent="0.35">
      <c r="A13283" t="s">
        <v>33584</v>
      </c>
      <c r="B13283" t="s">
        <v>27714</v>
      </c>
      <c r="C13283" t="s">
        <v>33380</v>
      </c>
      <c r="D13283" t="s">
        <v>33919</v>
      </c>
      <c r="E13283" s="2">
        <v>44.619565217391305</v>
      </c>
      <c r="F13283" s="2">
        <v>5.3913043478260869</v>
      </c>
      <c r="G13283" s="2">
        <v>6.5217391304347824E-2</v>
      </c>
      <c r="H13283" s="2">
        <v>0</v>
      </c>
      <c r="I13283" s="2">
        <v>0.2608695652173913</v>
      </c>
      <c r="J13283" s="2">
        <v>0</v>
      </c>
      <c r="K13283" s="2">
        <v>0</v>
      </c>
      <c r="L13283" s="2">
        <v>0.35815217391304344</v>
      </c>
      <c r="M13283" s="2">
        <v>0</v>
      </c>
      <c r="N13283" s="2">
        <v>0</v>
      </c>
      <c r="O13283" s="2">
        <v>0</v>
      </c>
      <c r="P13283" s="2">
        <v>4.6651086956521741</v>
      </c>
      <c r="Q13283" s="2">
        <v>0</v>
      </c>
      <c r="R13283" s="2">
        <v>0.10455298416565165</v>
      </c>
      <c r="S13283" s="2">
        <v>3.2038043478260865</v>
      </c>
      <c r="T13283" s="2">
        <v>2.7773913043478258</v>
      </c>
      <c r="U13283" s="2">
        <v>0</v>
      </c>
      <c r="V13283" s="2">
        <v>0.13404872107186358</v>
      </c>
      <c r="W13283" s="2">
        <v>0.61152173913043484</v>
      </c>
      <c r="X13283" s="2">
        <v>6.9756521739130424</v>
      </c>
      <c r="Y13283" s="2">
        <v>0</v>
      </c>
      <c r="Z13283" s="2">
        <v>0.17004141291108402</v>
      </c>
      <c r="AA13283" s="2">
        <v>0</v>
      </c>
      <c r="AB13283" s="2">
        <v>0</v>
      </c>
      <c r="AC13283" s="2">
        <v>0</v>
      </c>
      <c r="AD13283" s="2">
        <v>0</v>
      </c>
      <c r="AE13283" s="2">
        <v>0</v>
      </c>
      <c r="AF13283" s="2">
        <v>0</v>
      </c>
      <c r="AG13283" s="2">
        <v>0</v>
      </c>
      <c r="AH13283" t="s">
        <v>13698</v>
      </c>
      <c r="AI13283">
        <v>6</v>
      </c>
    </row>
    <row r="13284" spans="1:35" x14ac:dyDescent="0.35">
      <c r="A13284" t="s">
        <v>33584</v>
      </c>
      <c r="B13284" t="s">
        <v>27624</v>
      </c>
      <c r="C13284" t="s">
        <v>29152</v>
      </c>
      <c r="D13284" t="s">
        <v>35200</v>
      </c>
      <c r="E13284" s="2">
        <v>42.510869565217391</v>
      </c>
      <c r="F13284" s="2">
        <v>5.0434782608695654</v>
      </c>
      <c r="G13284" s="2">
        <v>0</v>
      </c>
      <c r="H13284" s="2">
        <v>0</v>
      </c>
      <c r="I13284" s="2">
        <v>0</v>
      </c>
      <c r="J13284" s="2">
        <v>0</v>
      </c>
      <c r="K13284" s="2">
        <v>0</v>
      </c>
      <c r="L13284" s="2">
        <v>0</v>
      </c>
      <c r="M13284" s="2">
        <v>4.3423913043478262</v>
      </c>
      <c r="N13284" s="2">
        <v>0</v>
      </c>
      <c r="O13284" s="2">
        <v>0.10214778828944004</v>
      </c>
      <c r="P13284" s="2">
        <v>0</v>
      </c>
      <c r="Q13284" s="2">
        <v>2.6277173913043477</v>
      </c>
      <c r="R13284" s="2">
        <v>6.1812835591920225E-2</v>
      </c>
      <c r="S13284" s="2">
        <v>0</v>
      </c>
      <c r="T13284" s="2">
        <v>0</v>
      </c>
      <c r="U13284" s="2">
        <v>0</v>
      </c>
      <c r="V13284" s="2">
        <v>0</v>
      </c>
      <c r="W13284" s="2">
        <v>0</v>
      </c>
      <c r="X13284" s="2">
        <v>0</v>
      </c>
      <c r="Y13284" s="2">
        <v>0</v>
      </c>
      <c r="Z13284" s="2">
        <v>0</v>
      </c>
      <c r="AA13284" s="2">
        <v>0</v>
      </c>
      <c r="AB13284" s="2">
        <v>0</v>
      </c>
      <c r="AC13284" s="2">
        <v>0</v>
      </c>
      <c r="AD13284" s="2">
        <v>0</v>
      </c>
      <c r="AE13284" s="2">
        <v>0</v>
      </c>
      <c r="AF13284" s="2">
        <v>0</v>
      </c>
      <c r="AG13284" s="2">
        <v>0</v>
      </c>
      <c r="AH13284" t="s">
        <v>13606</v>
      </c>
      <c r="AI13284">
        <v>6</v>
      </c>
    </row>
    <row r="13285" spans="1:35" x14ac:dyDescent="0.35">
      <c r="A13285" t="s">
        <v>33584</v>
      </c>
      <c r="B13285" t="s">
        <v>28122</v>
      </c>
      <c r="C13285" t="s">
        <v>29765</v>
      </c>
      <c r="D13285" t="s">
        <v>33731</v>
      </c>
      <c r="E13285" s="2">
        <v>35.641304347826086</v>
      </c>
      <c r="F13285" s="2">
        <v>5.5652173913043477</v>
      </c>
      <c r="G13285" s="2">
        <v>4.3478260869565216E-2</v>
      </c>
      <c r="H13285" s="2">
        <v>0.28804347826086957</v>
      </c>
      <c r="I13285" s="2">
        <v>0.32608695652173914</v>
      </c>
      <c r="J13285" s="2">
        <v>0</v>
      </c>
      <c r="K13285" s="2">
        <v>0</v>
      </c>
      <c r="L13285" s="2">
        <v>0.85597826086956519</v>
      </c>
      <c r="M13285" s="2">
        <v>0</v>
      </c>
      <c r="N13285" s="2">
        <v>0</v>
      </c>
      <c r="O13285" s="2">
        <v>0</v>
      </c>
      <c r="P13285" s="2">
        <v>0</v>
      </c>
      <c r="Q13285" s="2">
        <v>0</v>
      </c>
      <c r="R13285" s="2">
        <v>0</v>
      </c>
      <c r="S13285" s="2">
        <v>2.4755434782608696</v>
      </c>
      <c r="T13285" s="2">
        <v>0</v>
      </c>
      <c r="U13285" s="2">
        <v>0</v>
      </c>
      <c r="V13285" s="2">
        <v>6.9457151570600797E-2</v>
      </c>
      <c r="W13285" s="2">
        <v>7.880434782608696E-2</v>
      </c>
      <c r="X13285" s="2">
        <v>1.8369565217391304</v>
      </c>
      <c r="Y13285" s="2">
        <v>0</v>
      </c>
      <c r="Z13285" s="2">
        <v>5.3751143641354068E-2</v>
      </c>
      <c r="AA13285" s="2">
        <v>0</v>
      </c>
      <c r="AB13285" s="2">
        <v>0</v>
      </c>
      <c r="AC13285" s="2">
        <v>0</v>
      </c>
      <c r="AD13285" s="2">
        <v>0</v>
      </c>
      <c r="AE13285" s="2">
        <v>0</v>
      </c>
      <c r="AF13285" s="2">
        <v>0</v>
      </c>
      <c r="AG13285" s="2">
        <v>0</v>
      </c>
      <c r="AH13285" t="s">
        <v>14125</v>
      </c>
      <c r="AI13285">
        <v>6</v>
      </c>
    </row>
    <row r="13286" spans="1:35" x14ac:dyDescent="0.35">
      <c r="A13286" t="s">
        <v>33584</v>
      </c>
      <c r="B13286" t="s">
        <v>28100</v>
      </c>
      <c r="C13286" t="s">
        <v>28530</v>
      </c>
      <c r="D13286" t="s">
        <v>35203</v>
      </c>
      <c r="E13286" s="2">
        <v>32.717391304347828</v>
      </c>
      <c r="F13286" s="2">
        <v>6.5217391304347823</v>
      </c>
      <c r="G13286" s="2">
        <v>6.5217391304347824E-2</v>
      </c>
      <c r="H13286" s="2">
        <v>0</v>
      </c>
      <c r="I13286" s="2">
        <v>0.2608695652173913</v>
      </c>
      <c r="J13286" s="2">
        <v>0</v>
      </c>
      <c r="K13286" s="2">
        <v>0</v>
      </c>
      <c r="L13286" s="2">
        <v>3.826086956521739E-2</v>
      </c>
      <c r="M13286" s="2">
        <v>0.16739130434782606</v>
      </c>
      <c r="N13286" s="2">
        <v>0</v>
      </c>
      <c r="O13286" s="2">
        <v>5.1162790697674406E-3</v>
      </c>
      <c r="P13286" s="2">
        <v>5.2810869565217402</v>
      </c>
      <c r="Q13286" s="2">
        <v>0</v>
      </c>
      <c r="R13286" s="2">
        <v>0.1614152823920266</v>
      </c>
      <c r="S13286" s="2">
        <v>1.3891304347826086</v>
      </c>
      <c r="T13286" s="2">
        <v>2.3728260869565214</v>
      </c>
      <c r="U13286" s="2">
        <v>0</v>
      </c>
      <c r="V13286" s="2">
        <v>0.11498338870431891</v>
      </c>
      <c r="W13286" s="2">
        <v>0.42793478260869572</v>
      </c>
      <c r="X13286" s="2">
        <v>5.9597826086956518</v>
      </c>
      <c r="Y13286" s="2">
        <v>0</v>
      </c>
      <c r="Z13286" s="2">
        <v>0.19523920265780728</v>
      </c>
      <c r="AA13286" s="2">
        <v>0</v>
      </c>
      <c r="AB13286" s="2">
        <v>0</v>
      </c>
      <c r="AC13286" s="2">
        <v>0</v>
      </c>
      <c r="AD13286" s="2">
        <v>0</v>
      </c>
      <c r="AE13286" s="2">
        <v>0</v>
      </c>
      <c r="AF13286" s="2">
        <v>0</v>
      </c>
      <c r="AG13286" s="2">
        <v>0</v>
      </c>
      <c r="AH13286" t="s">
        <v>14103</v>
      </c>
      <c r="AI13286">
        <v>6</v>
      </c>
    </row>
    <row r="13287" spans="1:35" x14ac:dyDescent="0.35">
      <c r="A13287" t="s">
        <v>33584</v>
      </c>
      <c r="B13287" t="s">
        <v>25977</v>
      </c>
      <c r="C13287" t="s">
        <v>32826</v>
      </c>
      <c r="D13287" t="s">
        <v>34984</v>
      </c>
      <c r="E13287" s="2">
        <v>14.021739130434783</v>
      </c>
      <c r="F13287" s="2">
        <v>3.9130434782608696</v>
      </c>
      <c r="G13287" s="2">
        <v>0.18206521739130435</v>
      </c>
      <c r="H13287" s="2">
        <v>0</v>
      </c>
      <c r="I13287" s="2">
        <v>0.11956521739130435</v>
      </c>
      <c r="J13287" s="2">
        <v>0</v>
      </c>
      <c r="K13287" s="2">
        <v>0</v>
      </c>
      <c r="L13287" s="2">
        <v>0.15206521739130432</v>
      </c>
      <c r="M13287" s="2">
        <v>0</v>
      </c>
      <c r="N13287" s="2">
        <v>0</v>
      </c>
      <c r="O13287" s="2">
        <v>0</v>
      </c>
      <c r="P13287" s="2">
        <v>0</v>
      </c>
      <c r="Q13287" s="2">
        <v>0</v>
      </c>
      <c r="R13287" s="2">
        <v>0</v>
      </c>
      <c r="S13287" s="2">
        <v>1.4026086956521737</v>
      </c>
      <c r="T13287" s="2">
        <v>2.3122826086956523</v>
      </c>
      <c r="U13287" s="2">
        <v>0</v>
      </c>
      <c r="V13287" s="2">
        <v>0.26493798449612399</v>
      </c>
      <c r="W13287" s="2">
        <v>5.4427173913043472</v>
      </c>
      <c r="X13287" s="2">
        <v>1.8742391304347819</v>
      </c>
      <c r="Y13287" s="2">
        <v>0</v>
      </c>
      <c r="Z13287" s="2">
        <v>0.52182945736434094</v>
      </c>
      <c r="AA13287" s="2">
        <v>0</v>
      </c>
      <c r="AB13287" s="2">
        <v>0</v>
      </c>
      <c r="AC13287" s="2">
        <v>0</v>
      </c>
      <c r="AD13287" s="2">
        <v>0</v>
      </c>
      <c r="AE13287" s="2">
        <v>0</v>
      </c>
      <c r="AF13287" s="2">
        <v>0</v>
      </c>
      <c r="AG13287" s="2">
        <v>0</v>
      </c>
      <c r="AH13287" t="s">
        <v>11883</v>
      </c>
      <c r="AI13287">
        <v>6</v>
      </c>
    </row>
    <row r="13288" spans="1:35" x14ac:dyDescent="0.35">
      <c r="A13288" t="s">
        <v>33584</v>
      </c>
      <c r="B13288" t="s">
        <v>35784</v>
      </c>
      <c r="C13288" t="s">
        <v>31108</v>
      </c>
      <c r="D13288" t="s">
        <v>33936</v>
      </c>
      <c r="E13288" s="2">
        <v>76.630434782608702</v>
      </c>
      <c r="F13288" s="2">
        <v>0.13043478260869565</v>
      </c>
      <c r="G13288" s="2">
        <v>0.31521739130434784</v>
      </c>
      <c r="H13288" s="2">
        <v>0.19565217391304349</v>
      </c>
      <c r="I13288" s="2">
        <v>0.8125</v>
      </c>
      <c r="J13288" s="2">
        <v>0</v>
      </c>
      <c r="K13288" s="2">
        <v>0</v>
      </c>
      <c r="L13288" s="2">
        <v>5.3214130434782598</v>
      </c>
      <c r="M13288" s="2">
        <v>5.4260869565217389</v>
      </c>
      <c r="N13288" s="2">
        <v>0</v>
      </c>
      <c r="O13288" s="2">
        <v>7.0808510638297864E-2</v>
      </c>
      <c r="P13288" s="2">
        <v>4.7388043478260871</v>
      </c>
      <c r="Q13288" s="2">
        <v>0</v>
      </c>
      <c r="R13288" s="2">
        <v>6.1839716312056731E-2</v>
      </c>
      <c r="S13288" s="2">
        <v>1.6167391304347831</v>
      </c>
      <c r="T13288" s="2">
        <v>0</v>
      </c>
      <c r="U13288" s="2">
        <v>10.606304347826088</v>
      </c>
      <c r="V13288" s="2">
        <v>0.15950638297872341</v>
      </c>
      <c r="W13288" s="2">
        <v>13.165326086956524</v>
      </c>
      <c r="X13288" s="2">
        <v>0</v>
      </c>
      <c r="Y13288" s="2">
        <v>3.8335869565217378</v>
      </c>
      <c r="Z13288" s="2">
        <v>0.22182978723404254</v>
      </c>
      <c r="AA13288" s="2">
        <v>0</v>
      </c>
      <c r="AB13288" s="2">
        <v>0</v>
      </c>
      <c r="AC13288" s="2">
        <v>0</v>
      </c>
      <c r="AD13288" s="2">
        <v>0</v>
      </c>
      <c r="AE13288" s="2">
        <v>0.32608695652173914</v>
      </c>
      <c r="AF13288" s="2">
        <v>0.86706521739130427</v>
      </c>
      <c r="AG13288" s="2">
        <v>0</v>
      </c>
      <c r="AH13288" t="s">
        <v>36043</v>
      </c>
      <c r="AI13288">
        <v>6</v>
      </c>
    </row>
    <row r="13289" spans="1:35" x14ac:dyDescent="0.35">
      <c r="A13289" t="s">
        <v>33584</v>
      </c>
      <c r="B13289" t="s">
        <v>27806</v>
      </c>
      <c r="C13289" t="s">
        <v>33416</v>
      </c>
      <c r="D13289" t="s">
        <v>35224</v>
      </c>
      <c r="E13289" s="2">
        <v>49.619565217391305</v>
      </c>
      <c r="F13289" s="2">
        <v>5.3574999999999884</v>
      </c>
      <c r="G13289" s="2">
        <v>0</v>
      </c>
      <c r="H13289" s="2">
        <v>0.13043478260869565</v>
      </c>
      <c r="I13289" s="2">
        <v>5.9784782608695517</v>
      </c>
      <c r="J13289" s="2">
        <v>0</v>
      </c>
      <c r="K13289" s="2">
        <v>0</v>
      </c>
      <c r="L13289" s="2">
        <v>0</v>
      </c>
      <c r="M13289" s="2">
        <v>0</v>
      </c>
      <c r="N13289" s="2">
        <v>0</v>
      </c>
      <c r="O13289" s="2">
        <v>0</v>
      </c>
      <c r="P13289" s="2">
        <v>4.5884782608695671</v>
      </c>
      <c r="Q13289" s="2">
        <v>0</v>
      </c>
      <c r="R13289" s="2">
        <v>9.2473165388828077E-2</v>
      </c>
      <c r="S13289" s="2">
        <v>5.3884782608695643</v>
      </c>
      <c r="T13289" s="2">
        <v>0</v>
      </c>
      <c r="U13289" s="2">
        <v>0</v>
      </c>
      <c r="V13289" s="2">
        <v>0.10859583789704269</v>
      </c>
      <c r="W13289" s="2">
        <v>0.59978260869565225</v>
      </c>
      <c r="X13289" s="2">
        <v>3.5102173913043471</v>
      </c>
      <c r="Y13289" s="2">
        <v>0</v>
      </c>
      <c r="Z13289" s="2">
        <v>8.2830230010952896E-2</v>
      </c>
      <c r="AA13289" s="2">
        <v>0</v>
      </c>
      <c r="AB13289" s="2">
        <v>0</v>
      </c>
      <c r="AC13289" s="2">
        <v>0</v>
      </c>
      <c r="AD13289" s="2">
        <v>0</v>
      </c>
      <c r="AE13289" s="2">
        <v>0</v>
      </c>
      <c r="AF13289" s="2">
        <v>0</v>
      </c>
      <c r="AG13289" s="2">
        <v>0</v>
      </c>
      <c r="AH13289" t="s">
        <v>13796</v>
      </c>
      <c r="AI13289">
        <v>6</v>
      </c>
    </row>
    <row r="13290" spans="1:35" x14ac:dyDescent="0.35">
      <c r="A13290" t="s">
        <v>33584</v>
      </c>
      <c r="B13290" t="s">
        <v>28403</v>
      </c>
      <c r="C13290" t="s">
        <v>33343</v>
      </c>
      <c r="D13290" t="s">
        <v>34998</v>
      </c>
      <c r="E13290" s="2">
        <v>111.04347826086956</v>
      </c>
      <c r="F13290" s="2">
        <v>5.6413043478260869</v>
      </c>
      <c r="G13290" s="2">
        <v>0</v>
      </c>
      <c r="H13290" s="2">
        <v>0</v>
      </c>
      <c r="I13290" s="2">
        <v>0</v>
      </c>
      <c r="J13290" s="2">
        <v>0</v>
      </c>
      <c r="K13290" s="2">
        <v>0</v>
      </c>
      <c r="L13290" s="2">
        <v>0.83695652173913049</v>
      </c>
      <c r="M13290" s="2">
        <v>3.3505434782608696</v>
      </c>
      <c r="N13290" s="2">
        <v>0</v>
      </c>
      <c r="O13290" s="2">
        <v>3.0173257635082225E-2</v>
      </c>
      <c r="P13290" s="2">
        <v>6.2391304347826084</v>
      </c>
      <c r="Q13290" s="2">
        <v>2.6793478260869565</v>
      </c>
      <c r="R13290" s="2">
        <v>8.0315191855912293E-2</v>
      </c>
      <c r="S13290" s="2">
        <v>5.1195652173913047</v>
      </c>
      <c r="T13290" s="2">
        <v>10.524456521739131</v>
      </c>
      <c r="U13290" s="2">
        <v>0</v>
      </c>
      <c r="V13290" s="2">
        <v>0.14088194988253722</v>
      </c>
      <c r="W13290" s="2">
        <v>3.5869565217391304</v>
      </c>
      <c r="X13290" s="2">
        <v>0</v>
      </c>
      <c r="Y13290" s="2">
        <v>0.46467391304347827</v>
      </c>
      <c r="Z13290" s="2">
        <v>3.648688332028191E-2</v>
      </c>
      <c r="AA13290" s="2">
        <v>0</v>
      </c>
      <c r="AB13290" s="2">
        <v>0</v>
      </c>
      <c r="AC13290" s="2">
        <v>0</v>
      </c>
      <c r="AD13290" s="2">
        <v>0</v>
      </c>
      <c r="AE13290" s="2">
        <v>0</v>
      </c>
      <c r="AF13290" s="2">
        <v>0</v>
      </c>
      <c r="AG13290" s="2">
        <v>0</v>
      </c>
      <c r="AH13290" t="s">
        <v>14411</v>
      </c>
      <c r="AI13290">
        <v>6</v>
      </c>
    </row>
    <row r="13291" spans="1:35" x14ac:dyDescent="0.35">
      <c r="A13291" t="s">
        <v>33584</v>
      </c>
      <c r="B13291" t="s">
        <v>28030</v>
      </c>
      <c r="C13291" t="s">
        <v>33469</v>
      </c>
      <c r="D13291" t="s">
        <v>35203</v>
      </c>
      <c r="E13291" s="2">
        <v>47.130434782608695</v>
      </c>
      <c r="F13291" s="2">
        <v>3.4782608695652173</v>
      </c>
      <c r="G13291" s="2">
        <v>2.1739130434782608E-2</v>
      </c>
      <c r="H13291" s="2">
        <v>0</v>
      </c>
      <c r="I13291" s="2">
        <v>0.32608695652173914</v>
      </c>
      <c r="J13291" s="2">
        <v>0</v>
      </c>
      <c r="K13291" s="2">
        <v>0</v>
      </c>
      <c r="L13291" s="2">
        <v>0.14402173913043481</v>
      </c>
      <c r="M13291" s="2">
        <v>0.29184782608695647</v>
      </c>
      <c r="N13291" s="2">
        <v>0</v>
      </c>
      <c r="O13291" s="2">
        <v>6.1923431734317337E-3</v>
      </c>
      <c r="P13291" s="2">
        <v>5.0803260869565223</v>
      </c>
      <c r="Q13291" s="2">
        <v>0</v>
      </c>
      <c r="R13291" s="2">
        <v>0.1077928966789668</v>
      </c>
      <c r="S13291" s="2">
        <v>0.79445652173913028</v>
      </c>
      <c r="T13291" s="2">
        <v>4.6521739130434774E-2</v>
      </c>
      <c r="U13291" s="2">
        <v>0</v>
      </c>
      <c r="V13291" s="2">
        <v>1.7843634686346862E-2</v>
      </c>
      <c r="W13291" s="2">
        <v>0.9244565217391304</v>
      </c>
      <c r="X13291" s="2">
        <v>8.9121739130434801</v>
      </c>
      <c r="Y13291" s="2">
        <v>0</v>
      </c>
      <c r="Z13291" s="2">
        <v>0.20871079335793363</v>
      </c>
      <c r="AA13291" s="2">
        <v>0</v>
      </c>
      <c r="AB13291" s="2">
        <v>0</v>
      </c>
      <c r="AC13291" s="2">
        <v>0</v>
      </c>
      <c r="AD13291" s="2">
        <v>0</v>
      </c>
      <c r="AE13291" s="2">
        <v>0</v>
      </c>
      <c r="AF13291" s="2">
        <v>0</v>
      </c>
      <c r="AG13291" s="2">
        <v>0</v>
      </c>
      <c r="AH13291" t="s">
        <v>14032</v>
      </c>
      <c r="AI13291">
        <v>6</v>
      </c>
    </row>
    <row r="13292" spans="1:35" x14ac:dyDescent="0.35">
      <c r="A13292" t="s">
        <v>33584</v>
      </c>
      <c r="B13292" t="s">
        <v>28277</v>
      </c>
      <c r="C13292" t="s">
        <v>33513</v>
      </c>
      <c r="D13292" t="s">
        <v>35252</v>
      </c>
      <c r="E13292" s="2">
        <v>49.956521739130437</v>
      </c>
      <c r="F13292" s="2">
        <v>0</v>
      </c>
      <c r="G13292" s="2">
        <v>0</v>
      </c>
      <c r="H13292" s="2">
        <v>0.25</v>
      </c>
      <c r="I13292" s="2">
        <v>0.2608695652173913</v>
      </c>
      <c r="J13292" s="2">
        <v>0</v>
      </c>
      <c r="K13292" s="2">
        <v>0</v>
      </c>
      <c r="L13292" s="2">
        <v>0.7350000000000001</v>
      </c>
      <c r="M13292" s="2">
        <v>0.95739130434782627</v>
      </c>
      <c r="N13292" s="2">
        <v>0</v>
      </c>
      <c r="O13292" s="2">
        <v>1.91644908616188E-2</v>
      </c>
      <c r="P13292" s="2">
        <v>5.3409782608695666</v>
      </c>
      <c r="Q13292" s="2">
        <v>0</v>
      </c>
      <c r="R13292" s="2">
        <v>0.10691253263707574</v>
      </c>
      <c r="S13292" s="2">
        <v>0.57923913043478259</v>
      </c>
      <c r="T13292" s="2">
        <v>4.5598913043478264</v>
      </c>
      <c r="U13292" s="2">
        <v>0</v>
      </c>
      <c r="V13292" s="2">
        <v>0.10287206266318538</v>
      </c>
      <c r="W13292" s="2">
        <v>0.52978260869565197</v>
      </c>
      <c r="X13292" s="2">
        <v>5.6901086956521736</v>
      </c>
      <c r="Y13292" s="2">
        <v>0</v>
      </c>
      <c r="Z13292" s="2">
        <v>0.12450609225413402</v>
      </c>
      <c r="AA13292" s="2">
        <v>0</v>
      </c>
      <c r="AB13292" s="2">
        <v>0</v>
      </c>
      <c r="AC13292" s="2">
        <v>0</v>
      </c>
      <c r="AD13292" s="2">
        <v>0</v>
      </c>
      <c r="AE13292" s="2">
        <v>0</v>
      </c>
      <c r="AF13292" s="2">
        <v>0</v>
      </c>
      <c r="AG13292" s="2">
        <v>0</v>
      </c>
      <c r="AH13292" t="s">
        <v>14283</v>
      </c>
      <c r="AI13292">
        <v>6</v>
      </c>
    </row>
    <row r="13293" spans="1:35" x14ac:dyDescent="0.35">
      <c r="A13293" t="s">
        <v>33584</v>
      </c>
      <c r="B13293" t="s">
        <v>28020</v>
      </c>
      <c r="C13293" t="s">
        <v>31279</v>
      </c>
      <c r="D13293" t="s">
        <v>34983</v>
      </c>
      <c r="E13293" s="2">
        <v>76.25</v>
      </c>
      <c r="F13293" s="2">
        <v>2.0869565217391304</v>
      </c>
      <c r="G13293" s="2">
        <v>0.17391304347826086</v>
      </c>
      <c r="H13293" s="2">
        <v>0</v>
      </c>
      <c r="I13293" s="2">
        <v>0.39402173913043476</v>
      </c>
      <c r="J13293" s="2">
        <v>0</v>
      </c>
      <c r="K13293" s="2">
        <v>0</v>
      </c>
      <c r="L13293" s="2">
        <v>0.14097826086956525</v>
      </c>
      <c r="M13293" s="2">
        <v>5.5198913043478237</v>
      </c>
      <c r="N13293" s="2">
        <v>0</v>
      </c>
      <c r="O13293" s="2">
        <v>7.2392017106200968E-2</v>
      </c>
      <c r="P13293" s="2">
        <v>5.5256521739130431</v>
      </c>
      <c r="Q13293" s="2">
        <v>0</v>
      </c>
      <c r="R13293" s="2">
        <v>7.246756949394155E-2</v>
      </c>
      <c r="S13293" s="2">
        <v>3.448804347826087</v>
      </c>
      <c r="T13293" s="2">
        <v>1.7810869565217387</v>
      </c>
      <c r="U13293" s="2">
        <v>0</v>
      </c>
      <c r="V13293" s="2">
        <v>6.8588738417676404E-2</v>
      </c>
      <c r="W13293" s="2">
        <v>7.194782608695653</v>
      </c>
      <c r="X13293" s="2">
        <v>4.2938043478260877</v>
      </c>
      <c r="Y13293" s="2">
        <v>0</v>
      </c>
      <c r="Z13293" s="2">
        <v>0.15066999287241625</v>
      </c>
      <c r="AA13293" s="2">
        <v>0</v>
      </c>
      <c r="AB13293" s="2">
        <v>0</v>
      </c>
      <c r="AC13293" s="2">
        <v>0</v>
      </c>
      <c r="AD13293" s="2">
        <v>0</v>
      </c>
      <c r="AE13293" s="2">
        <v>0</v>
      </c>
      <c r="AF13293" s="2">
        <v>0</v>
      </c>
      <c r="AG13293" s="2">
        <v>0</v>
      </c>
      <c r="AH13293" t="s">
        <v>14022</v>
      </c>
      <c r="AI13293">
        <v>6</v>
      </c>
    </row>
    <row r="13294" spans="1:35" x14ac:dyDescent="0.35">
      <c r="A13294" t="s">
        <v>33584</v>
      </c>
      <c r="B13294" t="s">
        <v>27913</v>
      </c>
      <c r="C13294" t="s">
        <v>29375</v>
      </c>
      <c r="D13294" t="s">
        <v>33612</v>
      </c>
      <c r="E13294" s="2">
        <v>115.84782608695652</v>
      </c>
      <c r="F13294" s="2">
        <v>0</v>
      </c>
      <c r="G13294" s="2">
        <v>0</v>
      </c>
      <c r="H13294" s="2">
        <v>0</v>
      </c>
      <c r="I13294" s="2">
        <v>0</v>
      </c>
      <c r="J13294" s="2">
        <v>0</v>
      </c>
      <c r="K13294" s="2">
        <v>0</v>
      </c>
      <c r="L13294" s="2">
        <v>6.5517391304347852</v>
      </c>
      <c r="M13294" s="2">
        <v>0</v>
      </c>
      <c r="N13294" s="2">
        <v>3.1983695652173911</v>
      </c>
      <c r="O13294" s="2">
        <v>2.7608369300056296E-2</v>
      </c>
      <c r="P13294" s="2">
        <v>0</v>
      </c>
      <c r="Q13294" s="2">
        <v>0</v>
      </c>
      <c r="R13294" s="2">
        <v>0</v>
      </c>
      <c r="S13294" s="2">
        <v>14.510108695652173</v>
      </c>
      <c r="T13294" s="2">
        <v>16.618152173913046</v>
      </c>
      <c r="U13294" s="2">
        <v>0</v>
      </c>
      <c r="V13294" s="2">
        <v>0.26869956839932446</v>
      </c>
      <c r="W13294" s="2">
        <v>11.201086956521738</v>
      </c>
      <c r="X13294" s="2">
        <v>19.346304347826081</v>
      </c>
      <c r="Y13294" s="2">
        <v>0</v>
      </c>
      <c r="Z13294" s="2">
        <v>0.26368549446425216</v>
      </c>
      <c r="AA13294" s="2">
        <v>0</v>
      </c>
      <c r="AB13294" s="2">
        <v>0</v>
      </c>
      <c r="AC13294" s="2">
        <v>0</v>
      </c>
      <c r="AD13294" s="2">
        <v>0</v>
      </c>
      <c r="AE13294" s="2">
        <v>0</v>
      </c>
      <c r="AF13294" s="2">
        <v>0</v>
      </c>
      <c r="AG13294" s="2">
        <v>0</v>
      </c>
      <c r="AH13294" t="s">
        <v>13910</v>
      </c>
      <c r="AI13294">
        <v>6</v>
      </c>
    </row>
    <row r="13295" spans="1:35" x14ac:dyDescent="0.35">
      <c r="A13295" t="s">
        <v>33584</v>
      </c>
      <c r="B13295" t="s">
        <v>28083</v>
      </c>
      <c r="C13295" t="s">
        <v>33389</v>
      </c>
      <c r="D13295" t="s">
        <v>34036</v>
      </c>
      <c r="E13295" s="2">
        <v>133.56521739130434</v>
      </c>
      <c r="F13295" s="2">
        <v>12.758586956521739</v>
      </c>
      <c r="G13295" s="2">
        <v>0</v>
      </c>
      <c r="H13295" s="2">
        <v>0</v>
      </c>
      <c r="I13295" s="2">
        <v>0</v>
      </c>
      <c r="J13295" s="2">
        <v>0</v>
      </c>
      <c r="K13295" s="2">
        <v>0</v>
      </c>
      <c r="L13295" s="2">
        <v>9.2129347826086949</v>
      </c>
      <c r="M13295" s="2">
        <v>5.2284782608695659</v>
      </c>
      <c r="N13295" s="2">
        <v>0</v>
      </c>
      <c r="O13295" s="2">
        <v>3.9145507812500008E-2</v>
      </c>
      <c r="P13295" s="2">
        <v>5.4688043478260866</v>
      </c>
      <c r="Q13295" s="2">
        <v>10.74782608695652</v>
      </c>
      <c r="R13295" s="2">
        <v>0.12141357421875</v>
      </c>
      <c r="S13295" s="2">
        <v>4.0526086956521734</v>
      </c>
      <c r="T13295" s="2">
        <v>5.1667391304347836</v>
      </c>
      <c r="U13295" s="2">
        <v>0</v>
      </c>
      <c r="V13295" s="2">
        <v>6.9025065104166672E-2</v>
      </c>
      <c r="W13295" s="2">
        <v>0.92891304347826076</v>
      </c>
      <c r="X13295" s="2">
        <v>10.548369565217394</v>
      </c>
      <c r="Y13295" s="2">
        <v>0</v>
      </c>
      <c r="Z13295" s="2">
        <v>8.5930175781250021E-2</v>
      </c>
      <c r="AA13295" s="2">
        <v>0</v>
      </c>
      <c r="AB13295" s="2">
        <v>0</v>
      </c>
      <c r="AC13295" s="2">
        <v>0</v>
      </c>
      <c r="AD13295" s="2">
        <v>0</v>
      </c>
      <c r="AE13295" s="2">
        <v>0</v>
      </c>
      <c r="AF13295" s="2">
        <v>0</v>
      </c>
      <c r="AG13295" s="2">
        <v>0</v>
      </c>
      <c r="AH13295" t="s">
        <v>14086</v>
      </c>
      <c r="AI13295">
        <v>6</v>
      </c>
    </row>
    <row r="13296" spans="1:35" x14ac:dyDescent="0.35">
      <c r="A13296" t="s">
        <v>33584</v>
      </c>
      <c r="B13296" t="s">
        <v>25963</v>
      </c>
      <c r="C13296" t="s">
        <v>32788</v>
      </c>
      <c r="D13296" t="s">
        <v>34958</v>
      </c>
      <c r="E13296" s="2">
        <v>85.076086956521735</v>
      </c>
      <c r="F13296" s="2">
        <v>5.6521739130434785</v>
      </c>
      <c r="G13296" s="2">
        <v>0</v>
      </c>
      <c r="H13296" s="2">
        <v>0</v>
      </c>
      <c r="I13296" s="2">
        <v>0</v>
      </c>
      <c r="J13296" s="2">
        <v>0</v>
      </c>
      <c r="K13296" s="2">
        <v>0</v>
      </c>
      <c r="L13296" s="2">
        <v>3.2784782608695648</v>
      </c>
      <c r="M13296" s="2">
        <v>0</v>
      </c>
      <c r="N13296" s="2">
        <v>0</v>
      </c>
      <c r="O13296" s="2">
        <v>0</v>
      </c>
      <c r="P13296" s="2">
        <v>6.2397826086956512</v>
      </c>
      <c r="Q13296" s="2">
        <v>0</v>
      </c>
      <c r="R13296" s="2">
        <v>7.3343554363102068E-2</v>
      </c>
      <c r="S13296" s="2">
        <v>5.1602173913043483</v>
      </c>
      <c r="T13296" s="2">
        <v>8.2546739130434794</v>
      </c>
      <c r="U13296" s="2">
        <v>4.0236956521739113</v>
      </c>
      <c r="V13296" s="2">
        <v>0.20497636386865978</v>
      </c>
      <c r="W13296" s="2">
        <v>9.8646739130434788</v>
      </c>
      <c r="X13296" s="2">
        <v>14.52934782608696</v>
      </c>
      <c r="Y13296" s="2">
        <v>0</v>
      </c>
      <c r="Z13296" s="2">
        <v>0.28673182573144251</v>
      </c>
      <c r="AA13296" s="2">
        <v>0</v>
      </c>
      <c r="AB13296" s="2">
        <v>0</v>
      </c>
      <c r="AC13296" s="2">
        <v>106.82369565217387</v>
      </c>
      <c r="AD13296" s="2">
        <v>0</v>
      </c>
      <c r="AE13296" s="2">
        <v>0</v>
      </c>
      <c r="AF13296" s="2">
        <v>0</v>
      </c>
      <c r="AG13296" s="2">
        <v>0</v>
      </c>
      <c r="AH13296" t="s">
        <v>11869</v>
      </c>
      <c r="AI13296">
        <v>6</v>
      </c>
    </row>
    <row r="13297" spans="1:35" x14ac:dyDescent="0.35">
      <c r="A13297" t="s">
        <v>33584</v>
      </c>
      <c r="B13297" t="s">
        <v>27785</v>
      </c>
      <c r="C13297" t="s">
        <v>30517</v>
      </c>
      <c r="D13297" t="s">
        <v>35214</v>
      </c>
      <c r="E13297" s="2">
        <v>89.847826086956516</v>
      </c>
      <c r="F13297" s="2">
        <v>5.9184782608695654</v>
      </c>
      <c r="G13297" s="2">
        <v>0.35869565217391303</v>
      </c>
      <c r="H13297" s="2">
        <v>0.34782608695652173</v>
      </c>
      <c r="I13297" s="2">
        <v>0.77173913043478259</v>
      </c>
      <c r="J13297" s="2">
        <v>0</v>
      </c>
      <c r="K13297" s="2">
        <v>0</v>
      </c>
      <c r="L13297" s="2">
        <v>0</v>
      </c>
      <c r="M13297" s="2">
        <v>4.9295652173913043</v>
      </c>
      <c r="N13297" s="2">
        <v>0</v>
      </c>
      <c r="O13297" s="2">
        <v>5.4865714977014278E-2</v>
      </c>
      <c r="P13297" s="2">
        <v>5.2833695652173898</v>
      </c>
      <c r="Q13297" s="2">
        <v>3.5465217391304344</v>
      </c>
      <c r="R13297" s="2">
        <v>9.8276070650858929E-2</v>
      </c>
      <c r="S13297" s="2">
        <v>0</v>
      </c>
      <c r="T13297" s="2">
        <v>0.10619565217391304</v>
      </c>
      <c r="U13297" s="2">
        <v>0</v>
      </c>
      <c r="V13297" s="2">
        <v>1.1819501572707476E-3</v>
      </c>
      <c r="W13297" s="2">
        <v>1.9802173913043479</v>
      </c>
      <c r="X13297" s="2">
        <v>0.21532608695652172</v>
      </c>
      <c r="Y13297" s="2">
        <v>0</v>
      </c>
      <c r="Z13297" s="2">
        <v>2.4436244858456333E-2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s="2">
        <v>0</v>
      </c>
      <c r="AG13297" s="2">
        <v>0</v>
      </c>
      <c r="AH13297" t="s">
        <v>13773</v>
      </c>
      <c r="AI13297">
        <v>6</v>
      </c>
    </row>
    <row r="13298" spans="1:35" x14ac:dyDescent="0.35">
      <c r="A13298" t="s">
        <v>33584</v>
      </c>
      <c r="B13298" t="s">
        <v>28374</v>
      </c>
      <c r="C13298" t="s">
        <v>30242</v>
      </c>
      <c r="D13298" t="s">
        <v>33864</v>
      </c>
      <c r="E13298" s="2">
        <v>80.358695652173907</v>
      </c>
      <c r="F13298" s="2">
        <v>5.2989130434782608</v>
      </c>
      <c r="G13298" s="2">
        <v>0.32608695652173914</v>
      </c>
      <c r="H13298" s="2">
        <v>0</v>
      </c>
      <c r="I13298" s="2">
        <v>0.71739130434782605</v>
      </c>
      <c r="J13298" s="2">
        <v>0</v>
      </c>
      <c r="K13298" s="2">
        <v>0</v>
      </c>
      <c r="L13298" s="2">
        <v>6.3693478260869565</v>
      </c>
      <c r="M13298" s="2">
        <v>5.2989130434782608</v>
      </c>
      <c r="N13298" s="2">
        <v>0</v>
      </c>
      <c r="O13298" s="2">
        <v>6.5940754768023815E-2</v>
      </c>
      <c r="P13298" s="2">
        <v>5.2989130434782608</v>
      </c>
      <c r="Q13298" s="2">
        <v>6.7418478260869561</v>
      </c>
      <c r="R13298" s="2">
        <v>0.14983768429595565</v>
      </c>
      <c r="S13298" s="2">
        <v>5.8846739130434793</v>
      </c>
      <c r="T13298" s="2">
        <v>10.631195652173913</v>
      </c>
      <c r="U13298" s="2">
        <v>0</v>
      </c>
      <c r="V13298" s="2">
        <v>0.20552684972271071</v>
      </c>
      <c r="W13298" s="2">
        <v>6.4471739130434793</v>
      </c>
      <c r="X13298" s="2">
        <v>10.177717391304345</v>
      </c>
      <c r="Y13298" s="2">
        <v>0</v>
      </c>
      <c r="Z13298" s="2">
        <v>0.20688353848234814</v>
      </c>
      <c r="AA13298" s="2">
        <v>0</v>
      </c>
      <c r="AB13298" s="2">
        <v>0</v>
      </c>
      <c r="AC13298" s="2">
        <v>0</v>
      </c>
      <c r="AD13298" s="2">
        <v>0</v>
      </c>
      <c r="AE13298" s="2">
        <v>0</v>
      </c>
      <c r="AF13298" s="2">
        <v>0</v>
      </c>
      <c r="AG13298" s="2">
        <v>0</v>
      </c>
      <c r="AH13298" t="s">
        <v>14382</v>
      </c>
      <c r="AI13298">
        <v>6</v>
      </c>
    </row>
    <row r="13299" spans="1:35" x14ac:dyDescent="0.35">
      <c r="A13299" t="s">
        <v>33584</v>
      </c>
      <c r="B13299" t="s">
        <v>28170</v>
      </c>
      <c r="C13299" t="s">
        <v>33494</v>
      </c>
      <c r="D13299" t="s">
        <v>34996</v>
      </c>
      <c r="E13299" s="2">
        <v>90.608695652173907</v>
      </c>
      <c r="F13299" s="2">
        <v>5.4782608695652177</v>
      </c>
      <c r="G13299" s="2">
        <v>6.5217391304347824E-2</v>
      </c>
      <c r="H13299" s="2">
        <v>0</v>
      </c>
      <c r="I13299" s="2">
        <v>0.52173913043478259</v>
      </c>
      <c r="J13299" s="2">
        <v>0</v>
      </c>
      <c r="K13299" s="2">
        <v>0</v>
      </c>
      <c r="L13299" s="2">
        <v>5.3393478260869562</v>
      </c>
      <c r="M13299" s="2">
        <v>3.5652173913043477</v>
      </c>
      <c r="N13299" s="2">
        <v>0</v>
      </c>
      <c r="O13299" s="2">
        <v>3.9347408829174667E-2</v>
      </c>
      <c r="P13299" s="2">
        <v>4.7826086956521738</v>
      </c>
      <c r="Q13299" s="2">
        <v>2.224347826086956</v>
      </c>
      <c r="R13299" s="2">
        <v>7.7332053742802304E-2</v>
      </c>
      <c r="S13299" s="2">
        <v>5.989347826086953</v>
      </c>
      <c r="T13299" s="2">
        <v>9.6786956521739143</v>
      </c>
      <c r="U13299" s="2">
        <v>0</v>
      </c>
      <c r="V13299" s="2">
        <v>0.17291986564299422</v>
      </c>
      <c r="W13299" s="2">
        <v>4.9155434782608705</v>
      </c>
      <c r="X13299" s="2">
        <v>8.8445652173913079</v>
      </c>
      <c r="Y13299" s="2">
        <v>0</v>
      </c>
      <c r="Z13299" s="2">
        <v>0.15186300383877166</v>
      </c>
      <c r="AA13299" s="2">
        <v>0</v>
      </c>
      <c r="AB13299" s="2">
        <v>0</v>
      </c>
      <c r="AC13299" s="2">
        <v>0</v>
      </c>
      <c r="AD13299" s="2">
        <v>0</v>
      </c>
      <c r="AE13299" s="2">
        <v>0</v>
      </c>
      <c r="AF13299" s="2">
        <v>0</v>
      </c>
      <c r="AG13299" s="2">
        <v>0</v>
      </c>
      <c r="AH13299" t="s">
        <v>14173</v>
      </c>
      <c r="AI13299">
        <v>6</v>
      </c>
    </row>
    <row r="13300" spans="1:35" x14ac:dyDescent="0.35">
      <c r="A13300" t="s">
        <v>33584</v>
      </c>
      <c r="B13300" t="s">
        <v>28437</v>
      </c>
      <c r="C13300" t="s">
        <v>29375</v>
      </c>
      <c r="D13300" t="s">
        <v>33612</v>
      </c>
      <c r="E13300" s="2">
        <v>42.108695652173914</v>
      </c>
      <c r="F13300" s="2">
        <v>4.9588043478260877</v>
      </c>
      <c r="G13300" s="2">
        <v>0</v>
      </c>
      <c r="H13300" s="2">
        <v>0.32065217391304346</v>
      </c>
      <c r="I13300" s="2">
        <v>0</v>
      </c>
      <c r="J13300" s="2">
        <v>0</v>
      </c>
      <c r="K13300" s="2">
        <v>0</v>
      </c>
      <c r="L13300" s="2">
        <v>2.155217391304348</v>
      </c>
      <c r="M13300" s="2">
        <v>0</v>
      </c>
      <c r="N13300" s="2">
        <v>5.1366304347826066</v>
      </c>
      <c r="O13300" s="2">
        <v>0.12198502839442432</v>
      </c>
      <c r="P13300" s="2">
        <v>0</v>
      </c>
      <c r="Q13300" s="2">
        <v>0</v>
      </c>
      <c r="R13300" s="2">
        <v>0</v>
      </c>
      <c r="S13300" s="2">
        <v>0.58347826086956533</v>
      </c>
      <c r="T13300" s="2">
        <v>8.6286956521739135</v>
      </c>
      <c r="U13300" s="2">
        <v>0</v>
      </c>
      <c r="V13300" s="2">
        <v>0.2187712958182757</v>
      </c>
      <c r="W13300" s="2">
        <v>1.1042391304347827</v>
      </c>
      <c r="X13300" s="2">
        <v>5.5489130434782608</v>
      </c>
      <c r="Y13300" s="2">
        <v>0</v>
      </c>
      <c r="Z13300" s="2">
        <v>0.15799948373773876</v>
      </c>
      <c r="AA13300" s="2">
        <v>0</v>
      </c>
      <c r="AB13300" s="2">
        <v>0</v>
      </c>
      <c r="AC13300" s="2">
        <v>0</v>
      </c>
      <c r="AD13300" s="2">
        <v>0</v>
      </c>
      <c r="AE13300" s="2">
        <v>0</v>
      </c>
      <c r="AF13300" s="2">
        <v>0</v>
      </c>
      <c r="AG13300" s="2">
        <v>0</v>
      </c>
      <c r="AH13300" t="s">
        <v>14445</v>
      </c>
      <c r="AI13300">
        <v>6</v>
      </c>
    </row>
    <row r="13301" spans="1:35" x14ac:dyDescent="0.35">
      <c r="A13301" t="s">
        <v>33584</v>
      </c>
      <c r="B13301" t="s">
        <v>28414</v>
      </c>
      <c r="C13301" t="s">
        <v>33384</v>
      </c>
      <c r="D13301" t="s">
        <v>33595</v>
      </c>
      <c r="E13301" s="2">
        <v>62.793478260869563</v>
      </c>
      <c r="F13301" s="2">
        <v>4.7826086956521738</v>
      </c>
      <c r="G13301" s="2">
        <v>8.6956521739130432E-2</v>
      </c>
      <c r="H13301" s="2">
        <v>0</v>
      </c>
      <c r="I13301" s="2">
        <v>0.45652173913043476</v>
      </c>
      <c r="J13301" s="2">
        <v>0</v>
      </c>
      <c r="K13301" s="2">
        <v>0</v>
      </c>
      <c r="L13301" s="2">
        <v>0</v>
      </c>
      <c r="M13301" s="2">
        <v>4.8695652173913047</v>
      </c>
      <c r="N13301" s="2">
        <v>0</v>
      </c>
      <c r="O13301" s="2">
        <v>7.7548900813571062E-2</v>
      </c>
      <c r="P13301" s="2">
        <v>5.2308695652173931</v>
      </c>
      <c r="Q13301" s="2">
        <v>0</v>
      </c>
      <c r="R13301" s="2">
        <v>8.3302752293578017E-2</v>
      </c>
      <c r="S13301" s="2">
        <v>4.3336956521739145</v>
      </c>
      <c r="T13301" s="2">
        <v>6.3027173913043484</v>
      </c>
      <c r="U13301" s="2">
        <v>0</v>
      </c>
      <c r="V13301" s="2">
        <v>0.1693872252033928</v>
      </c>
      <c r="W13301" s="2">
        <v>0.76782608695652177</v>
      </c>
      <c r="X13301" s="2">
        <v>8.0730434782608711</v>
      </c>
      <c r="Y13301" s="2">
        <v>0</v>
      </c>
      <c r="Z13301" s="2">
        <v>0.14079279903063877</v>
      </c>
      <c r="AA13301" s="2">
        <v>0</v>
      </c>
      <c r="AB13301" s="2">
        <v>0</v>
      </c>
      <c r="AC13301" s="2">
        <v>0</v>
      </c>
      <c r="AD13301" s="2">
        <v>0</v>
      </c>
      <c r="AE13301" s="2">
        <v>0</v>
      </c>
      <c r="AF13301" s="2">
        <v>0</v>
      </c>
      <c r="AG13301" s="2">
        <v>0</v>
      </c>
      <c r="AH13301" t="s">
        <v>14422</v>
      </c>
      <c r="AI13301">
        <v>6</v>
      </c>
    </row>
    <row r="13302" spans="1:35" x14ac:dyDescent="0.35">
      <c r="A13302" t="s">
        <v>33584</v>
      </c>
      <c r="B13302" t="s">
        <v>25964</v>
      </c>
      <c r="C13302" t="s">
        <v>29375</v>
      </c>
      <c r="D13302" t="s">
        <v>33612</v>
      </c>
      <c r="E13302" s="2">
        <v>176.30434782608697</v>
      </c>
      <c r="F13302" s="2">
        <v>6.360760869565218</v>
      </c>
      <c r="G13302" s="2">
        <v>0</v>
      </c>
      <c r="H13302" s="2">
        <v>0</v>
      </c>
      <c r="I13302" s="2">
        <v>5.601304347826086</v>
      </c>
      <c r="J13302" s="2">
        <v>0</v>
      </c>
      <c r="K13302" s="2">
        <v>0</v>
      </c>
      <c r="L13302" s="2">
        <v>0</v>
      </c>
      <c r="M13302" s="2">
        <v>0</v>
      </c>
      <c r="N13302" s="2">
        <v>4.6611956521739133</v>
      </c>
      <c r="O13302" s="2">
        <v>2.6438347718865596E-2</v>
      </c>
      <c r="P13302" s="2">
        <v>5.6023913043478277</v>
      </c>
      <c r="Q13302" s="2">
        <v>22.654130434782608</v>
      </c>
      <c r="R13302" s="2">
        <v>0.16027127003699135</v>
      </c>
      <c r="S13302" s="2">
        <v>0</v>
      </c>
      <c r="T13302" s="2">
        <v>0</v>
      </c>
      <c r="U13302" s="2">
        <v>0</v>
      </c>
      <c r="V13302" s="2">
        <v>0</v>
      </c>
      <c r="W13302" s="2">
        <v>0</v>
      </c>
      <c r="X13302" s="2">
        <v>0</v>
      </c>
      <c r="Y13302" s="2">
        <v>0</v>
      </c>
      <c r="Z13302" s="2">
        <v>0</v>
      </c>
      <c r="AA13302" s="2">
        <v>0</v>
      </c>
      <c r="AB13302" s="2">
        <v>0</v>
      </c>
      <c r="AC13302" s="2">
        <v>0</v>
      </c>
      <c r="AD13302" s="2">
        <v>56.952173913043481</v>
      </c>
      <c r="AE13302" s="2">
        <v>0</v>
      </c>
      <c r="AF13302" s="2">
        <v>0</v>
      </c>
      <c r="AG13302" s="2">
        <v>0</v>
      </c>
      <c r="AH13302" t="s">
        <v>11870</v>
      </c>
      <c r="AI13302">
        <v>6</v>
      </c>
    </row>
    <row r="13303" spans="1:35" x14ac:dyDescent="0.35">
      <c r="A13303" t="s">
        <v>33584</v>
      </c>
      <c r="B13303" t="s">
        <v>27811</v>
      </c>
      <c r="C13303" t="s">
        <v>33419</v>
      </c>
      <c r="D13303" t="s">
        <v>35002</v>
      </c>
      <c r="E13303" s="2">
        <v>39.630434782608695</v>
      </c>
      <c r="F13303" s="2">
        <v>5.1304347826086953</v>
      </c>
      <c r="G13303" s="2">
        <v>6.5217391304347824E-2</v>
      </c>
      <c r="H13303" s="2">
        <v>0</v>
      </c>
      <c r="I13303" s="2">
        <v>0.2608695652173913</v>
      </c>
      <c r="J13303" s="2">
        <v>0</v>
      </c>
      <c r="K13303" s="2">
        <v>0</v>
      </c>
      <c r="L13303" s="2">
        <v>4.6532608695652184</v>
      </c>
      <c r="M13303" s="2">
        <v>5.1304347826086953</v>
      </c>
      <c r="N13303" s="2">
        <v>0</v>
      </c>
      <c r="O13303" s="2">
        <v>0.12945693911135489</v>
      </c>
      <c r="P13303" s="2">
        <v>5.1014130434782601</v>
      </c>
      <c r="Q13303" s="2">
        <v>0</v>
      </c>
      <c r="R13303" s="2">
        <v>0.12872462973121226</v>
      </c>
      <c r="S13303" s="2">
        <v>1.6368478260869563</v>
      </c>
      <c r="T13303" s="2">
        <v>5.323804347826087</v>
      </c>
      <c r="U13303" s="2">
        <v>0</v>
      </c>
      <c r="V13303" s="2">
        <v>0.17563905650027428</v>
      </c>
      <c r="W13303" s="2">
        <v>0.62956521739130433</v>
      </c>
      <c r="X13303" s="2">
        <v>2.7968478260869558</v>
      </c>
      <c r="Y13303" s="2">
        <v>0</v>
      </c>
      <c r="Z13303" s="2">
        <v>8.6459133296763566E-2</v>
      </c>
      <c r="AA13303" s="2">
        <v>0</v>
      </c>
      <c r="AB13303" s="2">
        <v>0</v>
      </c>
      <c r="AC13303" s="2">
        <v>0</v>
      </c>
      <c r="AD13303" s="2">
        <v>0</v>
      </c>
      <c r="AE13303" s="2">
        <v>0</v>
      </c>
      <c r="AF13303" s="2">
        <v>0</v>
      </c>
      <c r="AG13303" s="2">
        <v>0</v>
      </c>
      <c r="AH13303" t="s">
        <v>13802</v>
      </c>
      <c r="AI13303">
        <v>6</v>
      </c>
    </row>
    <row r="13304" spans="1:35" x14ac:dyDescent="0.35">
      <c r="A13304" t="s">
        <v>33584</v>
      </c>
      <c r="B13304" t="s">
        <v>27869</v>
      </c>
      <c r="C13304" t="s">
        <v>32329</v>
      </c>
      <c r="D13304" t="s">
        <v>35230</v>
      </c>
      <c r="E13304" s="2">
        <v>48.880434782608695</v>
      </c>
      <c r="F13304" s="2">
        <v>0</v>
      </c>
      <c r="G13304" s="2">
        <v>0</v>
      </c>
      <c r="H13304" s="2">
        <v>0</v>
      </c>
      <c r="I13304" s="2">
        <v>0</v>
      </c>
      <c r="J13304" s="2">
        <v>0</v>
      </c>
      <c r="K13304" s="2">
        <v>0</v>
      </c>
      <c r="L13304" s="2">
        <v>0</v>
      </c>
      <c r="M13304" s="2">
        <v>5.8290217391304342</v>
      </c>
      <c r="N13304" s="2">
        <v>0</v>
      </c>
      <c r="O13304" s="2">
        <v>0.11925061151879029</v>
      </c>
      <c r="P13304" s="2">
        <v>0</v>
      </c>
      <c r="Q13304" s="2">
        <v>0</v>
      </c>
      <c r="R13304" s="2">
        <v>0</v>
      </c>
      <c r="S13304" s="2">
        <v>0</v>
      </c>
      <c r="T13304" s="2">
        <v>0</v>
      </c>
      <c r="U13304" s="2">
        <v>0</v>
      </c>
      <c r="V13304" s="2">
        <v>0</v>
      </c>
      <c r="W13304" s="2">
        <v>0</v>
      </c>
      <c r="X13304" s="2">
        <v>4.3785869565217403</v>
      </c>
      <c r="Y13304" s="2">
        <v>0</v>
      </c>
      <c r="Z13304" s="2">
        <v>8.9577496108516813E-2</v>
      </c>
      <c r="AA13304" s="2">
        <v>0</v>
      </c>
      <c r="AB13304" s="2">
        <v>8.1521739130434784E-2</v>
      </c>
      <c r="AC13304" s="2">
        <v>0</v>
      </c>
      <c r="AD13304" s="2">
        <v>0</v>
      </c>
      <c r="AE13304" s="2">
        <v>0</v>
      </c>
      <c r="AF13304" s="2">
        <v>0</v>
      </c>
      <c r="AG13304" s="2">
        <v>0</v>
      </c>
      <c r="AH13304" t="s">
        <v>13864</v>
      </c>
      <c r="AI13304">
        <v>6</v>
      </c>
    </row>
    <row r="13305" spans="1:35" x14ac:dyDescent="0.35">
      <c r="A13305" t="s">
        <v>33584</v>
      </c>
      <c r="B13305" t="s">
        <v>28318</v>
      </c>
      <c r="C13305" t="s">
        <v>31108</v>
      </c>
      <c r="D13305" t="s">
        <v>33936</v>
      </c>
      <c r="E13305" s="2">
        <v>97.065217391304344</v>
      </c>
      <c r="F13305" s="2">
        <v>5.5059782608695658</v>
      </c>
      <c r="G13305" s="2">
        <v>2.1739130434782608E-2</v>
      </c>
      <c r="H13305" s="2">
        <v>8.6956521739130432E-2</v>
      </c>
      <c r="I13305" s="2">
        <v>0.26902173913043476</v>
      </c>
      <c r="J13305" s="2">
        <v>0</v>
      </c>
      <c r="K13305" s="2">
        <v>0</v>
      </c>
      <c r="L13305" s="2">
        <v>9.6331521739130448</v>
      </c>
      <c r="M13305" s="2">
        <v>5.7339130434782621</v>
      </c>
      <c r="N13305" s="2">
        <v>0</v>
      </c>
      <c r="O13305" s="2">
        <v>5.9072788353863398E-2</v>
      </c>
      <c r="P13305" s="2">
        <v>5.556304347826087</v>
      </c>
      <c r="Q13305" s="2">
        <v>0</v>
      </c>
      <c r="R13305" s="2">
        <v>5.7243001119820829E-2</v>
      </c>
      <c r="S13305" s="2">
        <v>9.938152173913041</v>
      </c>
      <c r="T13305" s="2">
        <v>6.1438043478260855</v>
      </c>
      <c r="U13305" s="2">
        <v>0</v>
      </c>
      <c r="V13305" s="2">
        <v>0.16568197088465841</v>
      </c>
      <c r="W13305" s="2">
        <v>10.6</v>
      </c>
      <c r="X13305" s="2">
        <v>8.7055434782608661</v>
      </c>
      <c r="Y13305" s="2">
        <v>0</v>
      </c>
      <c r="Z13305" s="2">
        <v>0.19889249720044791</v>
      </c>
      <c r="AA13305" s="2">
        <v>0</v>
      </c>
      <c r="AB13305" s="2">
        <v>0</v>
      </c>
      <c r="AC13305" s="2">
        <v>0</v>
      </c>
      <c r="AD13305" s="2">
        <v>0</v>
      </c>
      <c r="AE13305" s="2">
        <v>0</v>
      </c>
      <c r="AF13305" s="2">
        <v>0</v>
      </c>
      <c r="AG13305" s="2">
        <v>0</v>
      </c>
      <c r="AH13305" t="s">
        <v>14326</v>
      </c>
      <c r="AI13305">
        <v>6</v>
      </c>
    </row>
    <row r="13306" spans="1:35" x14ac:dyDescent="0.35">
      <c r="A13306" t="s">
        <v>33584</v>
      </c>
      <c r="B13306" t="s">
        <v>27696</v>
      </c>
      <c r="C13306" t="s">
        <v>32796</v>
      </c>
      <c r="D13306" t="s">
        <v>34965</v>
      </c>
      <c r="E13306" s="2">
        <v>58.967391304347828</v>
      </c>
      <c r="F13306" s="2">
        <v>5.0434782608695654</v>
      </c>
      <c r="G13306" s="2">
        <v>0.35869565217391303</v>
      </c>
      <c r="H13306" s="2">
        <v>0.38043478260869568</v>
      </c>
      <c r="I13306" s="2">
        <v>0.30978260869565216</v>
      </c>
      <c r="J13306" s="2">
        <v>0</v>
      </c>
      <c r="K13306" s="2">
        <v>0</v>
      </c>
      <c r="L13306" s="2">
        <v>5.618913043478261</v>
      </c>
      <c r="M13306" s="2">
        <v>0</v>
      </c>
      <c r="N13306" s="2">
        <v>0</v>
      </c>
      <c r="O13306" s="2">
        <v>0</v>
      </c>
      <c r="P13306" s="2">
        <v>8.1521739130434784E-2</v>
      </c>
      <c r="Q13306" s="2">
        <v>0</v>
      </c>
      <c r="R13306" s="2">
        <v>1.3824884792626728E-3</v>
      </c>
      <c r="S13306" s="2">
        <v>4.9657608695652167</v>
      </c>
      <c r="T13306" s="2">
        <v>9.5434782608695645E-2</v>
      </c>
      <c r="U13306" s="2">
        <v>0</v>
      </c>
      <c r="V13306" s="2">
        <v>8.5830414746543765E-2</v>
      </c>
      <c r="W13306" s="2">
        <v>1.772826086956522</v>
      </c>
      <c r="X13306" s="2">
        <v>10.757934782608697</v>
      </c>
      <c r="Y13306" s="2">
        <v>0</v>
      </c>
      <c r="Z13306" s="2">
        <v>0.21250322580645162</v>
      </c>
      <c r="AA13306" s="2">
        <v>0</v>
      </c>
      <c r="AB13306" s="2">
        <v>0</v>
      </c>
      <c r="AC13306" s="2">
        <v>0</v>
      </c>
      <c r="AD13306" s="2">
        <v>0</v>
      </c>
      <c r="AE13306" s="2">
        <v>0</v>
      </c>
      <c r="AF13306" s="2">
        <v>0</v>
      </c>
      <c r="AG13306" s="2">
        <v>0</v>
      </c>
      <c r="AH13306" t="s">
        <v>13680</v>
      </c>
      <c r="AI13306">
        <v>6</v>
      </c>
    </row>
    <row r="13307" spans="1:35" x14ac:dyDescent="0.35">
      <c r="A13307" t="s">
        <v>33584</v>
      </c>
      <c r="B13307" t="s">
        <v>28044</v>
      </c>
      <c r="C13307" t="s">
        <v>33340</v>
      </c>
      <c r="D13307" t="s">
        <v>34037</v>
      </c>
      <c r="E13307" s="2">
        <v>73.282608695652172</v>
      </c>
      <c r="F13307" s="2">
        <v>4.8695652173913047</v>
      </c>
      <c r="G13307" s="2">
        <v>6.5217391304347824E-2</v>
      </c>
      <c r="H13307" s="2">
        <v>0</v>
      </c>
      <c r="I13307" s="2">
        <v>0.39130434782608697</v>
      </c>
      <c r="J13307" s="2">
        <v>0</v>
      </c>
      <c r="K13307" s="2">
        <v>0</v>
      </c>
      <c r="L13307" s="2">
        <v>1.853695652173913</v>
      </c>
      <c r="M13307" s="2">
        <v>2.452934782608696</v>
      </c>
      <c r="N13307" s="2">
        <v>0</v>
      </c>
      <c r="O13307" s="2">
        <v>3.347226342331653E-2</v>
      </c>
      <c r="P13307" s="2">
        <v>6.2548913043478249</v>
      </c>
      <c r="Q13307" s="2">
        <v>2.9002173913043485</v>
      </c>
      <c r="R13307" s="2">
        <v>0.12492880450904777</v>
      </c>
      <c r="S13307" s="2">
        <v>0.86978260869565216</v>
      </c>
      <c r="T13307" s="2">
        <v>7.8846739130434766</v>
      </c>
      <c r="U13307" s="2">
        <v>0</v>
      </c>
      <c r="V13307" s="2">
        <v>0.11946158409967368</v>
      </c>
      <c r="W13307" s="2">
        <v>1.5567391304347828</v>
      </c>
      <c r="X13307" s="2">
        <v>10.187934782608698</v>
      </c>
      <c r="Y13307" s="2">
        <v>0</v>
      </c>
      <c r="Z13307" s="2">
        <v>0.1602654998516761</v>
      </c>
      <c r="AA13307" s="2">
        <v>0</v>
      </c>
      <c r="AB13307" s="2">
        <v>0</v>
      </c>
      <c r="AC13307" s="2">
        <v>0</v>
      </c>
      <c r="AD13307" s="2">
        <v>0</v>
      </c>
      <c r="AE13307" s="2">
        <v>0</v>
      </c>
      <c r="AF13307" s="2">
        <v>0</v>
      </c>
      <c r="AG13307" s="2">
        <v>0</v>
      </c>
      <c r="AH13307" t="s">
        <v>14047</v>
      </c>
      <c r="AI13307">
        <v>6</v>
      </c>
    </row>
    <row r="13308" spans="1:35" x14ac:dyDescent="0.35">
      <c r="A13308" t="s">
        <v>33584</v>
      </c>
      <c r="B13308" t="s">
        <v>28193</v>
      </c>
      <c r="C13308" t="s">
        <v>32788</v>
      </c>
      <c r="D13308" t="s">
        <v>34958</v>
      </c>
      <c r="E13308" s="2">
        <v>84.097826086956516</v>
      </c>
      <c r="F13308" s="2">
        <v>5.4782608695652177</v>
      </c>
      <c r="G13308" s="2">
        <v>0.30434782608695654</v>
      </c>
      <c r="H13308" s="2">
        <v>0.36956521739130432</v>
      </c>
      <c r="I13308" s="2">
        <v>1.0597826086956521</v>
      </c>
      <c r="J13308" s="2">
        <v>0</v>
      </c>
      <c r="K13308" s="2">
        <v>0</v>
      </c>
      <c r="L13308" s="2">
        <v>14.21141304347826</v>
      </c>
      <c r="M13308" s="2">
        <v>0</v>
      </c>
      <c r="N13308" s="2">
        <v>21.74271739130435</v>
      </c>
      <c r="O13308" s="2">
        <v>0.25854077807935899</v>
      </c>
      <c r="P13308" s="2">
        <v>1.3478260869565217</v>
      </c>
      <c r="Q13308" s="2">
        <v>4.8771739130434764</v>
      </c>
      <c r="R13308" s="2">
        <v>7.4020938348196952E-2</v>
      </c>
      <c r="S13308" s="2">
        <v>12.350108695652175</v>
      </c>
      <c r="T13308" s="2">
        <v>17.294239130434779</v>
      </c>
      <c r="U13308" s="2">
        <v>0</v>
      </c>
      <c r="V13308" s="2">
        <v>0.35249838438671316</v>
      </c>
      <c r="W13308" s="2">
        <v>13.818478260869567</v>
      </c>
      <c r="X13308" s="2">
        <v>31.412608695652171</v>
      </c>
      <c r="Y13308" s="2">
        <v>0</v>
      </c>
      <c r="Z13308" s="2">
        <v>0.53783895566757145</v>
      </c>
      <c r="AA13308" s="2">
        <v>0</v>
      </c>
      <c r="AB13308" s="2">
        <v>0</v>
      </c>
      <c r="AC13308" s="2">
        <v>0</v>
      </c>
      <c r="AD13308" s="2">
        <v>0</v>
      </c>
      <c r="AE13308" s="2">
        <v>0</v>
      </c>
      <c r="AF13308" s="2">
        <v>0</v>
      </c>
      <c r="AG13308" s="2">
        <v>0</v>
      </c>
      <c r="AH13308" t="s">
        <v>14198</v>
      </c>
      <c r="AI13308">
        <v>6</v>
      </c>
    </row>
    <row r="13309" spans="1:35" x14ac:dyDescent="0.35">
      <c r="A13309" t="s">
        <v>33584</v>
      </c>
      <c r="B13309" t="s">
        <v>28375</v>
      </c>
      <c r="C13309" t="s">
        <v>32788</v>
      </c>
      <c r="D13309" t="s">
        <v>34958</v>
      </c>
      <c r="E13309" s="2">
        <v>114.85869565217391</v>
      </c>
      <c r="F13309" s="2">
        <v>9.5339130434782611</v>
      </c>
      <c r="G13309" s="2">
        <v>0</v>
      </c>
      <c r="H13309" s="2">
        <v>8.1521739130434784E-2</v>
      </c>
      <c r="I13309" s="2">
        <v>0</v>
      </c>
      <c r="J13309" s="2">
        <v>0</v>
      </c>
      <c r="K13309" s="2">
        <v>0</v>
      </c>
      <c r="L13309" s="2">
        <v>5.8899999999999988</v>
      </c>
      <c r="M13309" s="2">
        <v>5.8145652173913049</v>
      </c>
      <c r="N13309" s="2">
        <v>0</v>
      </c>
      <c r="O13309" s="2">
        <v>5.0623639632819163E-2</v>
      </c>
      <c r="P13309" s="2">
        <v>5.1193478260869574</v>
      </c>
      <c r="Q13309" s="2">
        <v>0</v>
      </c>
      <c r="R13309" s="2">
        <v>4.4570833727642672E-2</v>
      </c>
      <c r="S13309" s="2">
        <v>10.705108695652173</v>
      </c>
      <c r="T13309" s="2">
        <v>14.016304347826084</v>
      </c>
      <c r="U13309" s="2">
        <v>0</v>
      </c>
      <c r="V13309" s="2">
        <v>0.21523327339831549</v>
      </c>
      <c r="W13309" s="2">
        <v>11.981521739130432</v>
      </c>
      <c r="X13309" s="2">
        <v>9.963369565217393</v>
      </c>
      <c r="Y13309" s="2">
        <v>0</v>
      </c>
      <c r="Z13309" s="2">
        <v>0.19105990347307658</v>
      </c>
      <c r="AA13309" s="2">
        <v>0</v>
      </c>
      <c r="AB13309" s="2">
        <v>0</v>
      </c>
      <c r="AC13309" s="2">
        <v>0</v>
      </c>
      <c r="AD13309" s="2">
        <v>0</v>
      </c>
      <c r="AE13309" s="2">
        <v>0</v>
      </c>
      <c r="AF13309" s="2">
        <v>0</v>
      </c>
      <c r="AG13309" s="2">
        <v>0</v>
      </c>
      <c r="AH13309" t="s">
        <v>14383</v>
      </c>
      <c r="AI13309">
        <v>6</v>
      </c>
    </row>
    <row r="13310" spans="1:35" x14ac:dyDescent="0.35">
      <c r="A13310" t="s">
        <v>33584</v>
      </c>
      <c r="B13310" t="s">
        <v>27789</v>
      </c>
      <c r="C13310" t="s">
        <v>29375</v>
      </c>
      <c r="D13310" t="s">
        <v>33612</v>
      </c>
      <c r="E13310" s="2">
        <v>51.673913043478258</v>
      </c>
      <c r="F13310" s="2">
        <v>0</v>
      </c>
      <c r="G13310" s="2">
        <v>0</v>
      </c>
      <c r="H13310" s="2">
        <v>0.30326086956521742</v>
      </c>
      <c r="I13310" s="2">
        <v>0</v>
      </c>
      <c r="J13310" s="2">
        <v>0</v>
      </c>
      <c r="K13310" s="2">
        <v>0</v>
      </c>
      <c r="L13310" s="2">
        <v>0.45652173913043476</v>
      </c>
      <c r="M13310" s="2">
        <v>0</v>
      </c>
      <c r="N13310" s="2">
        <v>0</v>
      </c>
      <c r="O13310" s="2">
        <v>0</v>
      </c>
      <c r="P13310" s="2">
        <v>3.6102173913043489</v>
      </c>
      <c r="Q13310" s="2">
        <v>0</v>
      </c>
      <c r="R13310" s="2">
        <v>6.9865376525031581E-2</v>
      </c>
      <c r="S13310" s="2">
        <v>1.1619565217391303</v>
      </c>
      <c r="T13310" s="2">
        <v>0</v>
      </c>
      <c r="U13310" s="2">
        <v>0</v>
      </c>
      <c r="V13310" s="2">
        <v>2.2486327303323516E-2</v>
      </c>
      <c r="W13310" s="2">
        <v>0.16597826086956521</v>
      </c>
      <c r="X13310" s="2">
        <v>0.31608695652173913</v>
      </c>
      <c r="Y13310" s="2">
        <v>0</v>
      </c>
      <c r="Z13310" s="2">
        <v>9.3289861169541452E-3</v>
      </c>
      <c r="AA13310" s="2">
        <v>0</v>
      </c>
      <c r="AB13310" s="2">
        <v>0</v>
      </c>
      <c r="AC13310" s="2">
        <v>0</v>
      </c>
      <c r="AD13310" s="2">
        <v>0</v>
      </c>
      <c r="AE13310" s="2">
        <v>0</v>
      </c>
      <c r="AF13310" s="2">
        <v>0</v>
      </c>
      <c r="AG13310" s="2">
        <v>0</v>
      </c>
      <c r="AH13310" t="s">
        <v>13777</v>
      </c>
      <c r="AI13310">
        <v>6</v>
      </c>
    </row>
    <row r="13311" spans="1:35" x14ac:dyDescent="0.35">
      <c r="A13311" t="s">
        <v>33584</v>
      </c>
      <c r="B13311" t="s">
        <v>26025</v>
      </c>
      <c r="C13311" t="s">
        <v>28494</v>
      </c>
      <c r="D13311" t="s">
        <v>34047</v>
      </c>
      <c r="E13311" s="2">
        <v>48.543478260869563</v>
      </c>
      <c r="F13311" s="2">
        <v>10.105978260869568</v>
      </c>
      <c r="G13311" s="2">
        <v>0.30619565217391304</v>
      </c>
      <c r="H13311" s="2">
        <v>0.22282608695652173</v>
      </c>
      <c r="I13311" s="2">
        <v>0.27804347826086956</v>
      </c>
      <c r="J13311" s="2">
        <v>0</v>
      </c>
      <c r="K13311" s="2">
        <v>0</v>
      </c>
      <c r="L13311" s="2">
        <v>0.33760869565217388</v>
      </c>
      <c r="M13311" s="2">
        <v>4.8469565217391297</v>
      </c>
      <c r="N13311" s="2">
        <v>0</v>
      </c>
      <c r="O13311" s="2">
        <v>9.9847738468428107E-2</v>
      </c>
      <c r="P13311" s="2">
        <v>5.177173913043478</v>
      </c>
      <c r="Q13311" s="2">
        <v>0</v>
      </c>
      <c r="R13311" s="2">
        <v>0.10665024630541872</v>
      </c>
      <c r="S13311" s="2">
        <v>4.9022826086956544</v>
      </c>
      <c r="T13311" s="2">
        <v>5.4360869565217396</v>
      </c>
      <c r="U13311" s="2">
        <v>0</v>
      </c>
      <c r="V13311" s="2">
        <v>0.21297133900582185</v>
      </c>
      <c r="W13311" s="2">
        <v>1.4782608695652172E-2</v>
      </c>
      <c r="X13311" s="2">
        <v>5.5048913043478258</v>
      </c>
      <c r="Y13311" s="2">
        <v>2.1413043478260869</v>
      </c>
      <c r="Z13311" s="2">
        <v>0.15781683833407972</v>
      </c>
      <c r="AA13311" s="2">
        <v>0</v>
      </c>
      <c r="AB13311" s="2">
        <v>0</v>
      </c>
      <c r="AC13311" s="2">
        <v>0</v>
      </c>
      <c r="AD13311" s="2">
        <v>0</v>
      </c>
      <c r="AE13311" s="2">
        <v>0</v>
      </c>
      <c r="AF13311" s="2">
        <v>0</v>
      </c>
      <c r="AG13311" s="2">
        <v>0</v>
      </c>
      <c r="AH13311" t="s">
        <v>11932</v>
      </c>
      <c r="AI13311">
        <v>6</v>
      </c>
    </row>
    <row r="13312" spans="1:35" x14ac:dyDescent="0.35">
      <c r="A13312" t="s">
        <v>33584</v>
      </c>
      <c r="B13312" t="s">
        <v>27678</v>
      </c>
      <c r="C13312" t="s">
        <v>33367</v>
      </c>
      <c r="D13312" t="s">
        <v>33593</v>
      </c>
      <c r="E13312" s="2">
        <v>48.771739130434781</v>
      </c>
      <c r="F13312" s="2">
        <v>5.0869565217391308</v>
      </c>
      <c r="G13312" s="2">
        <v>0.24456521739130435</v>
      </c>
      <c r="H13312" s="2">
        <v>0.19565217391304349</v>
      </c>
      <c r="I13312" s="2">
        <v>0.46739130434782611</v>
      </c>
      <c r="J13312" s="2">
        <v>0</v>
      </c>
      <c r="K13312" s="2">
        <v>0</v>
      </c>
      <c r="L13312" s="2">
        <v>2.06445652173913</v>
      </c>
      <c r="M13312" s="2">
        <v>2.2241304347826092</v>
      </c>
      <c r="N13312" s="2">
        <v>0</v>
      </c>
      <c r="O13312" s="2">
        <v>4.5602852685536002E-2</v>
      </c>
      <c r="P13312" s="2">
        <v>4.7293478260869559</v>
      </c>
      <c r="Q13312" s="2">
        <v>0.4266304347826087</v>
      </c>
      <c r="R13312" s="2">
        <v>0.1057165143748607</v>
      </c>
      <c r="S13312" s="2">
        <v>0</v>
      </c>
      <c r="T13312" s="2">
        <v>4.0331521739130434</v>
      </c>
      <c r="U13312" s="2">
        <v>0</v>
      </c>
      <c r="V13312" s="2">
        <v>8.2694450635168268E-2</v>
      </c>
      <c r="W13312" s="2">
        <v>0.35869565217391303</v>
      </c>
      <c r="X13312" s="2">
        <v>5.2686956521739141</v>
      </c>
      <c r="Y13312" s="2">
        <v>0</v>
      </c>
      <c r="Z13312" s="2">
        <v>0.11538221528861158</v>
      </c>
      <c r="AA13312" s="2">
        <v>0</v>
      </c>
      <c r="AB13312" s="2">
        <v>0</v>
      </c>
      <c r="AC13312" s="2">
        <v>0</v>
      </c>
      <c r="AD13312" s="2">
        <v>0</v>
      </c>
      <c r="AE13312" s="2">
        <v>0</v>
      </c>
      <c r="AF13312" s="2">
        <v>0</v>
      </c>
      <c r="AG13312" s="2">
        <v>0</v>
      </c>
      <c r="AH13312" t="s">
        <v>13662</v>
      </c>
      <c r="AI13312">
        <v>6</v>
      </c>
    </row>
    <row r="13313" spans="1:35" x14ac:dyDescent="0.35">
      <c r="A13313" t="s">
        <v>33584</v>
      </c>
      <c r="B13313" t="s">
        <v>27987</v>
      </c>
      <c r="C13313" t="s">
        <v>32788</v>
      </c>
      <c r="D13313" t="s">
        <v>34958</v>
      </c>
      <c r="E13313" s="2">
        <v>84.173913043478265</v>
      </c>
      <c r="F13313" s="2">
        <v>4.6086956521739131</v>
      </c>
      <c r="G13313" s="2">
        <v>0</v>
      </c>
      <c r="H13313" s="2">
        <v>0</v>
      </c>
      <c r="I13313" s="2">
        <v>0</v>
      </c>
      <c r="J13313" s="2">
        <v>0</v>
      </c>
      <c r="K13313" s="2">
        <v>0</v>
      </c>
      <c r="L13313" s="2">
        <v>0</v>
      </c>
      <c r="M13313" s="2">
        <v>5.9184782608695654</v>
      </c>
      <c r="N13313" s="2">
        <v>0</v>
      </c>
      <c r="O13313" s="2">
        <v>7.03125E-2</v>
      </c>
      <c r="P13313" s="2">
        <v>0</v>
      </c>
      <c r="Q13313" s="2">
        <v>5.1657608695652177</v>
      </c>
      <c r="R13313" s="2">
        <v>6.1370092975206611E-2</v>
      </c>
      <c r="S13313" s="2">
        <v>0</v>
      </c>
      <c r="T13313" s="2">
        <v>4.7853260869565215</v>
      </c>
      <c r="U13313" s="2">
        <v>0</v>
      </c>
      <c r="V13313" s="2">
        <v>5.6850464876033055E-2</v>
      </c>
      <c r="W13313" s="2">
        <v>0</v>
      </c>
      <c r="X13313" s="2">
        <v>0</v>
      </c>
      <c r="Y13313" s="2">
        <v>0</v>
      </c>
      <c r="Z13313" s="2">
        <v>0</v>
      </c>
      <c r="AA13313" s="2">
        <v>0</v>
      </c>
      <c r="AB13313" s="2">
        <v>0</v>
      </c>
      <c r="AC13313" s="2">
        <v>0</v>
      </c>
      <c r="AD13313" s="2">
        <v>0</v>
      </c>
      <c r="AE13313" s="2">
        <v>0</v>
      </c>
      <c r="AF13313" s="2">
        <v>0</v>
      </c>
      <c r="AG13313" s="2">
        <v>0</v>
      </c>
      <c r="AH13313" t="s">
        <v>13988</v>
      </c>
      <c r="AI13313">
        <v>6</v>
      </c>
    </row>
    <row r="13314" spans="1:35" x14ac:dyDescent="0.35">
      <c r="A13314" t="s">
        <v>33584</v>
      </c>
      <c r="B13314" t="s">
        <v>28098</v>
      </c>
      <c r="C13314" t="s">
        <v>32859</v>
      </c>
      <c r="D13314" t="s">
        <v>35002</v>
      </c>
      <c r="E13314" s="2">
        <v>78.967391304347828</v>
      </c>
      <c r="F13314" s="2">
        <v>5.2173913043478262</v>
      </c>
      <c r="G13314" s="2">
        <v>6.5217391304347824E-2</v>
      </c>
      <c r="H13314" s="2">
        <v>0</v>
      </c>
      <c r="I13314" s="2">
        <v>0.56521739130434778</v>
      </c>
      <c r="J13314" s="2">
        <v>0</v>
      </c>
      <c r="K13314" s="2">
        <v>0</v>
      </c>
      <c r="L13314" s="2">
        <v>4.6484782608695641</v>
      </c>
      <c r="M13314" s="2">
        <v>5.6521739130434785</v>
      </c>
      <c r="N13314" s="2">
        <v>0</v>
      </c>
      <c r="O13314" s="2">
        <v>7.1576049552649693E-2</v>
      </c>
      <c r="P13314" s="2">
        <v>4.4611956521739122</v>
      </c>
      <c r="Q13314" s="2">
        <v>0</v>
      </c>
      <c r="R13314" s="2">
        <v>5.649415003441155E-2</v>
      </c>
      <c r="S13314" s="2">
        <v>1.3480434782608695</v>
      </c>
      <c r="T13314" s="2">
        <v>4.6242391304347814</v>
      </c>
      <c r="U13314" s="2">
        <v>0</v>
      </c>
      <c r="V13314" s="2">
        <v>7.5629731589814161E-2</v>
      </c>
      <c r="W13314" s="2">
        <v>1.5703260869565212</v>
      </c>
      <c r="X13314" s="2">
        <v>10.348478260869568</v>
      </c>
      <c r="Y13314" s="2">
        <v>0</v>
      </c>
      <c r="Z13314" s="2">
        <v>0.15093324156916726</v>
      </c>
      <c r="AA13314" s="2">
        <v>0</v>
      </c>
      <c r="AB13314" s="2">
        <v>0</v>
      </c>
      <c r="AC13314" s="2">
        <v>0</v>
      </c>
      <c r="AD13314" s="2">
        <v>0</v>
      </c>
      <c r="AE13314" s="2">
        <v>46.043478260869577</v>
      </c>
      <c r="AF13314" s="2">
        <v>0</v>
      </c>
      <c r="AG13314" s="2">
        <v>0</v>
      </c>
      <c r="AH13314" t="s">
        <v>14101</v>
      </c>
      <c r="AI13314">
        <v>6</v>
      </c>
    </row>
    <row r="13315" spans="1:35" x14ac:dyDescent="0.35">
      <c r="A13315" t="s">
        <v>33584</v>
      </c>
      <c r="B13315" t="s">
        <v>28047</v>
      </c>
      <c r="C13315" t="s">
        <v>32824</v>
      </c>
      <c r="D13315" t="s">
        <v>34982</v>
      </c>
      <c r="E13315" s="2">
        <v>76.565217391304344</v>
      </c>
      <c r="F13315" s="2">
        <v>4.6086956521739131</v>
      </c>
      <c r="G13315" s="2">
        <v>1.6956521739130435</v>
      </c>
      <c r="H13315" s="2">
        <v>0.65217391304347827</v>
      </c>
      <c r="I13315" s="2">
        <v>0.58695652173913049</v>
      </c>
      <c r="J13315" s="2">
        <v>0</v>
      </c>
      <c r="K13315" s="2">
        <v>0</v>
      </c>
      <c r="L13315" s="2">
        <v>7.4967391304347846</v>
      </c>
      <c r="M13315" s="2">
        <v>5.1304347826086953</v>
      </c>
      <c r="N13315" s="2">
        <v>5.4782608695652177</v>
      </c>
      <c r="O13315" s="2">
        <v>0.13855763770584897</v>
      </c>
      <c r="P13315" s="2">
        <v>5.5310869565217393</v>
      </c>
      <c r="Q13315" s="2">
        <v>2.0230434782608691</v>
      </c>
      <c r="R13315" s="2">
        <v>9.86626916524702E-2</v>
      </c>
      <c r="S13315" s="2">
        <v>5.1604347826086947</v>
      </c>
      <c r="T13315" s="2">
        <v>18.92510869565217</v>
      </c>
      <c r="U13315" s="2">
        <v>0</v>
      </c>
      <c r="V13315" s="2">
        <v>0.31457552526973309</v>
      </c>
      <c r="W13315" s="2">
        <v>10.780652173913044</v>
      </c>
      <c r="X13315" s="2">
        <v>8.2539130434782582</v>
      </c>
      <c r="Y13315" s="2">
        <v>0</v>
      </c>
      <c r="Z13315" s="2">
        <v>0.24860590573537764</v>
      </c>
      <c r="AA13315" s="2">
        <v>0</v>
      </c>
      <c r="AB13315" s="2">
        <v>0</v>
      </c>
      <c r="AC13315" s="2">
        <v>0</v>
      </c>
      <c r="AD13315" s="2">
        <v>0</v>
      </c>
      <c r="AE13315" s="2">
        <v>0</v>
      </c>
      <c r="AF13315" s="2">
        <v>0</v>
      </c>
      <c r="AG13315" s="2">
        <v>0</v>
      </c>
      <c r="AH13315" t="s">
        <v>14050</v>
      </c>
      <c r="AI13315">
        <v>6</v>
      </c>
    </row>
    <row r="13316" spans="1:35" x14ac:dyDescent="0.35">
      <c r="A13316" t="s">
        <v>33584</v>
      </c>
      <c r="B13316" t="s">
        <v>28308</v>
      </c>
      <c r="C13316" t="s">
        <v>31010</v>
      </c>
      <c r="D13316" t="s">
        <v>34979</v>
      </c>
      <c r="E13316" s="2">
        <v>98.641304347826093</v>
      </c>
      <c r="F13316" s="2">
        <v>5.9184782608695654</v>
      </c>
      <c r="G13316" s="2">
        <v>0.65217391304347827</v>
      </c>
      <c r="H13316" s="2">
        <v>0.39130434782608697</v>
      </c>
      <c r="I13316" s="2">
        <v>0.97826086956521741</v>
      </c>
      <c r="J13316" s="2">
        <v>0</v>
      </c>
      <c r="K13316" s="2">
        <v>0</v>
      </c>
      <c r="L13316" s="2">
        <v>7.368913043478261</v>
      </c>
      <c r="M13316" s="2">
        <v>5.413913043478261</v>
      </c>
      <c r="N13316" s="2">
        <v>0</v>
      </c>
      <c r="O13316" s="2">
        <v>5.4884848484848481E-2</v>
      </c>
      <c r="P13316" s="2">
        <v>5.2529347826086958</v>
      </c>
      <c r="Q13316" s="2">
        <v>0</v>
      </c>
      <c r="R13316" s="2">
        <v>5.325289256198347E-2</v>
      </c>
      <c r="S13316" s="2">
        <v>8.39</v>
      </c>
      <c r="T13316" s="2">
        <v>7.6896739130434799</v>
      </c>
      <c r="U13316" s="2">
        <v>0</v>
      </c>
      <c r="V13316" s="2">
        <v>0.16301157024793389</v>
      </c>
      <c r="W13316" s="2">
        <v>7.5974999999999993</v>
      </c>
      <c r="X13316" s="2">
        <v>6.8594565217391308</v>
      </c>
      <c r="Y13316" s="2">
        <v>0</v>
      </c>
      <c r="Z13316" s="2">
        <v>0.14656088154269972</v>
      </c>
      <c r="AA13316" s="2">
        <v>0</v>
      </c>
      <c r="AB13316" s="2">
        <v>0</v>
      </c>
      <c r="AC13316" s="2">
        <v>0</v>
      </c>
      <c r="AD13316" s="2">
        <v>0</v>
      </c>
      <c r="AE13316" s="2">
        <v>6.6739130434782608</v>
      </c>
      <c r="AF13316" s="2">
        <v>0</v>
      </c>
      <c r="AG13316" s="2">
        <v>0</v>
      </c>
      <c r="AH13316" t="s">
        <v>14316</v>
      </c>
      <c r="AI13316">
        <v>6</v>
      </c>
    </row>
    <row r="13317" spans="1:35" x14ac:dyDescent="0.35">
      <c r="A13317" t="s">
        <v>33584</v>
      </c>
      <c r="B13317" t="s">
        <v>26012</v>
      </c>
      <c r="C13317" t="s">
        <v>30428</v>
      </c>
      <c r="D13317" t="s">
        <v>34853</v>
      </c>
      <c r="E13317" s="2">
        <v>104.44565217391305</v>
      </c>
      <c r="F13317" s="2">
        <v>5.3043478260869561</v>
      </c>
      <c r="G13317" s="2">
        <v>1.1684782608695652</v>
      </c>
      <c r="H13317" s="2">
        <v>1.0076086956521737</v>
      </c>
      <c r="I13317" s="2">
        <v>1.0652173913043479</v>
      </c>
      <c r="J13317" s="2">
        <v>0</v>
      </c>
      <c r="K13317" s="2">
        <v>0</v>
      </c>
      <c r="L13317" s="2">
        <v>2.6467391304347827</v>
      </c>
      <c r="M13317" s="2">
        <v>5.5652173913043477</v>
      </c>
      <c r="N13317" s="2">
        <v>0</v>
      </c>
      <c r="O13317" s="2">
        <v>5.3283380164429177E-2</v>
      </c>
      <c r="P13317" s="2">
        <v>5.3125</v>
      </c>
      <c r="Q13317" s="2">
        <v>5.2065217391304346</v>
      </c>
      <c r="R13317" s="2">
        <v>0.10071287334790299</v>
      </c>
      <c r="S13317" s="2">
        <v>5.4021739130434785</v>
      </c>
      <c r="T13317" s="2">
        <v>10.739130434782609</v>
      </c>
      <c r="U13317" s="2">
        <v>5.1005434782608692</v>
      </c>
      <c r="V13317" s="2">
        <v>0.20337704235612444</v>
      </c>
      <c r="W13317" s="2">
        <v>5.4673913043478262</v>
      </c>
      <c r="X13317" s="2">
        <v>11.105978260869565</v>
      </c>
      <c r="Y13317" s="2">
        <v>6.1630434782608692</v>
      </c>
      <c r="Z13317" s="2">
        <v>0.2176865438651264</v>
      </c>
      <c r="AA13317" s="2">
        <v>0</v>
      </c>
      <c r="AB13317" s="2">
        <v>0</v>
      </c>
      <c r="AC13317" s="2">
        <v>0</v>
      </c>
      <c r="AD13317" s="2">
        <v>0</v>
      </c>
      <c r="AE13317" s="2">
        <v>25.532608695652176</v>
      </c>
      <c r="AF13317" s="2">
        <v>0</v>
      </c>
      <c r="AG13317" s="2">
        <v>0</v>
      </c>
      <c r="AH13317" t="s">
        <v>11918</v>
      </c>
      <c r="AI13317">
        <v>6</v>
      </c>
    </row>
    <row r="13318" spans="1:35" x14ac:dyDescent="0.35">
      <c r="A13318" t="s">
        <v>33584</v>
      </c>
      <c r="B13318" t="s">
        <v>28126</v>
      </c>
      <c r="C13318" t="s">
        <v>32829</v>
      </c>
      <c r="D13318" t="s">
        <v>34992</v>
      </c>
      <c r="E13318" s="2">
        <v>104.98913043478261</v>
      </c>
      <c r="F13318" s="2">
        <v>4.3478260869565215</v>
      </c>
      <c r="G13318" s="2">
        <v>0.80434782608695654</v>
      </c>
      <c r="H13318" s="2">
        <v>1.2173913043478262</v>
      </c>
      <c r="I13318" s="2">
        <v>9.6521739130434785</v>
      </c>
      <c r="J13318" s="2">
        <v>2.8260869565217392</v>
      </c>
      <c r="K13318" s="2">
        <v>0</v>
      </c>
      <c r="L13318" s="2">
        <v>9.7663043478260878</v>
      </c>
      <c r="M13318" s="2">
        <v>5.1304347826086953</v>
      </c>
      <c r="N13318" s="2">
        <v>0</v>
      </c>
      <c r="O13318" s="2">
        <v>4.886634227145667E-2</v>
      </c>
      <c r="P13318" s="2">
        <v>5.4782608695652177</v>
      </c>
      <c r="Q13318" s="2">
        <v>5.0434782608695654</v>
      </c>
      <c r="R13318" s="2">
        <v>0.10021741381095352</v>
      </c>
      <c r="S13318" s="2">
        <v>10.611413043478262</v>
      </c>
      <c r="T13318" s="2">
        <v>10.461956521739131</v>
      </c>
      <c r="U13318" s="2">
        <v>0</v>
      </c>
      <c r="V13318" s="2">
        <v>0.20071953618386995</v>
      </c>
      <c r="W13318" s="2">
        <v>10.532608695652174</v>
      </c>
      <c r="X13318" s="2">
        <v>9.7635869565217384</v>
      </c>
      <c r="Y13318" s="2">
        <v>14.720108695652174</v>
      </c>
      <c r="Z13318" s="2">
        <v>0.33352313904130859</v>
      </c>
      <c r="AA13318" s="2">
        <v>0</v>
      </c>
      <c r="AB13318" s="2">
        <v>0</v>
      </c>
      <c r="AC13318" s="2">
        <v>0</v>
      </c>
      <c r="AD13318" s="2">
        <v>0.13043478260869565</v>
      </c>
      <c r="AE13318" s="2">
        <v>124.13586956521739</v>
      </c>
      <c r="AF13318" s="2">
        <v>0</v>
      </c>
      <c r="AG13318" s="2">
        <v>0</v>
      </c>
      <c r="AH13318" t="s">
        <v>14129</v>
      </c>
      <c r="AI13318">
        <v>6</v>
      </c>
    </row>
    <row r="13319" spans="1:35" x14ac:dyDescent="0.35">
      <c r="A13319" t="s">
        <v>33584</v>
      </c>
      <c r="B13319" t="s">
        <v>26000</v>
      </c>
      <c r="C13319" t="s">
        <v>32785</v>
      </c>
      <c r="D13319" t="s">
        <v>33594</v>
      </c>
      <c r="E13319" s="2">
        <v>85.304347826086953</v>
      </c>
      <c r="F13319" s="2">
        <v>5.3641304347826084</v>
      </c>
      <c r="G13319" s="2">
        <v>0</v>
      </c>
      <c r="H13319" s="2">
        <v>0.34782608695652173</v>
      </c>
      <c r="I13319" s="2">
        <v>0.79891304347826086</v>
      </c>
      <c r="J13319" s="2">
        <v>0</v>
      </c>
      <c r="K13319" s="2">
        <v>0</v>
      </c>
      <c r="L13319" s="2">
        <v>4.0252173913043485</v>
      </c>
      <c r="M13319" s="2">
        <v>2.8813043478260876</v>
      </c>
      <c r="N13319" s="2">
        <v>0</v>
      </c>
      <c r="O13319" s="2">
        <v>3.3776758409785938E-2</v>
      </c>
      <c r="P13319" s="2">
        <v>5.7777173913043471</v>
      </c>
      <c r="Q13319" s="2">
        <v>5.6742391304347848</v>
      </c>
      <c r="R13319" s="2">
        <v>0.13424821610601428</v>
      </c>
      <c r="S13319" s="2">
        <v>5.0434782608695654</v>
      </c>
      <c r="T13319" s="2">
        <v>0.10597826086956522</v>
      </c>
      <c r="U13319" s="2">
        <v>0</v>
      </c>
      <c r="V13319" s="2">
        <v>6.036569826707442E-2</v>
      </c>
      <c r="W13319" s="2">
        <v>4.7717391304347823</v>
      </c>
      <c r="X13319" s="2">
        <v>0.49413043478260865</v>
      </c>
      <c r="Y13319" s="2">
        <v>0</v>
      </c>
      <c r="Z13319" s="2">
        <v>6.1730377166156973E-2</v>
      </c>
      <c r="AA13319" s="2">
        <v>0</v>
      </c>
      <c r="AB13319" s="2">
        <v>0</v>
      </c>
      <c r="AC13319" s="2">
        <v>0</v>
      </c>
      <c r="AD13319" s="2">
        <v>0</v>
      </c>
      <c r="AE13319" s="2">
        <v>0</v>
      </c>
      <c r="AF13319" s="2">
        <v>0</v>
      </c>
      <c r="AG13319" s="2">
        <v>0</v>
      </c>
      <c r="AH13319" t="s">
        <v>11906</v>
      </c>
      <c r="AI13319">
        <v>6</v>
      </c>
    </row>
    <row r="13320" spans="1:35" x14ac:dyDescent="0.35">
      <c r="A13320" t="s">
        <v>33584</v>
      </c>
      <c r="B13320" t="s">
        <v>28301</v>
      </c>
      <c r="C13320" t="s">
        <v>28760</v>
      </c>
      <c r="D13320" t="s">
        <v>34038</v>
      </c>
      <c r="E13320" s="2">
        <v>79.065217391304344</v>
      </c>
      <c r="F13320" s="2">
        <v>5.6521739130434785</v>
      </c>
      <c r="G13320" s="2">
        <v>0.17391304347826086</v>
      </c>
      <c r="H13320" s="2">
        <v>0.38413043478260867</v>
      </c>
      <c r="I13320" s="2">
        <v>0.56521739130434778</v>
      </c>
      <c r="J13320" s="2">
        <v>0</v>
      </c>
      <c r="K13320" s="2">
        <v>0</v>
      </c>
      <c r="L13320" s="2">
        <v>2.0978260869565217E-2</v>
      </c>
      <c r="M13320" s="2">
        <v>3.1576086956521738</v>
      </c>
      <c r="N13320" s="2">
        <v>0</v>
      </c>
      <c r="O13320" s="2">
        <v>3.9936761066813306E-2</v>
      </c>
      <c r="P13320" s="2">
        <v>5.6521739130434785</v>
      </c>
      <c r="Q13320" s="2">
        <v>0</v>
      </c>
      <c r="R13320" s="2">
        <v>7.1487489689304379E-2</v>
      </c>
      <c r="S13320" s="2">
        <v>5.4782608695652177</v>
      </c>
      <c r="T13320" s="2">
        <v>0.50608695652173907</v>
      </c>
      <c r="U13320" s="2">
        <v>0</v>
      </c>
      <c r="V13320" s="2">
        <v>7.5688754467968106E-2</v>
      </c>
      <c r="W13320" s="2">
        <v>7.5265217391304367</v>
      </c>
      <c r="X13320" s="2">
        <v>0.26434782608695651</v>
      </c>
      <c r="Y13320" s="2">
        <v>0</v>
      </c>
      <c r="Z13320" s="2">
        <v>9.8537255980203492E-2</v>
      </c>
      <c r="AA13320" s="2">
        <v>0</v>
      </c>
      <c r="AB13320" s="2">
        <v>0</v>
      </c>
      <c r="AC13320" s="2">
        <v>0</v>
      </c>
      <c r="AD13320" s="2">
        <v>0</v>
      </c>
      <c r="AE13320" s="2">
        <v>0</v>
      </c>
      <c r="AF13320" s="2">
        <v>0</v>
      </c>
      <c r="AG13320" s="2">
        <v>0</v>
      </c>
      <c r="AH13320" t="s">
        <v>14308</v>
      </c>
      <c r="AI13320">
        <v>6</v>
      </c>
    </row>
    <row r="13321" spans="1:35" x14ac:dyDescent="0.35">
      <c r="A13321" t="s">
        <v>33584</v>
      </c>
      <c r="B13321" t="s">
        <v>28307</v>
      </c>
      <c r="C13321" t="s">
        <v>33518</v>
      </c>
      <c r="D13321" t="s">
        <v>34992</v>
      </c>
      <c r="E13321" s="2">
        <v>34.445652173913047</v>
      </c>
      <c r="F13321" s="2">
        <v>5</v>
      </c>
      <c r="G13321" s="2">
        <v>0.32608695652173914</v>
      </c>
      <c r="H13321" s="2">
        <v>0.16304347826086957</v>
      </c>
      <c r="I13321" s="2">
        <v>0.20380434782608695</v>
      </c>
      <c r="J13321" s="2">
        <v>0</v>
      </c>
      <c r="K13321" s="2">
        <v>0</v>
      </c>
      <c r="L13321" s="2">
        <v>5.4739130434782606</v>
      </c>
      <c r="M13321" s="2">
        <v>1.9103260869565217</v>
      </c>
      <c r="N13321" s="2">
        <v>0</v>
      </c>
      <c r="O13321" s="2">
        <v>5.5459135373934987E-2</v>
      </c>
      <c r="P13321" s="2">
        <v>5.6603260869565215</v>
      </c>
      <c r="Q13321" s="2">
        <v>0</v>
      </c>
      <c r="R13321" s="2">
        <v>0.16432628589460396</v>
      </c>
      <c r="S13321" s="2">
        <v>1.3372826086956524</v>
      </c>
      <c r="T13321" s="2">
        <v>4.3210869565217385</v>
      </c>
      <c r="U13321" s="2">
        <v>0</v>
      </c>
      <c r="V13321" s="2">
        <v>0.16426948564215837</v>
      </c>
      <c r="W13321" s="2">
        <v>1.0630434782608695</v>
      </c>
      <c r="X13321" s="2">
        <v>3.8481521739130442</v>
      </c>
      <c r="Y13321" s="2">
        <v>0</v>
      </c>
      <c r="Z13321" s="2">
        <v>0.14257810034711269</v>
      </c>
      <c r="AA13321" s="2">
        <v>0</v>
      </c>
      <c r="AB13321" s="2">
        <v>0</v>
      </c>
      <c r="AC13321" s="2">
        <v>0</v>
      </c>
      <c r="AD13321" s="2">
        <v>0</v>
      </c>
      <c r="AE13321" s="2">
        <v>0</v>
      </c>
      <c r="AF13321" s="2">
        <v>0</v>
      </c>
      <c r="AG13321" s="2">
        <v>0</v>
      </c>
      <c r="AH13321" t="s">
        <v>14315</v>
      </c>
      <c r="AI13321">
        <v>6</v>
      </c>
    </row>
    <row r="13322" spans="1:35" x14ac:dyDescent="0.35">
      <c r="A13322" t="s">
        <v>33584</v>
      </c>
      <c r="B13322" t="s">
        <v>27915</v>
      </c>
      <c r="C13322" t="s">
        <v>31108</v>
      </c>
      <c r="D13322" t="s">
        <v>33936</v>
      </c>
      <c r="E13322" s="2">
        <v>183.33695652173913</v>
      </c>
      <c r="F13322" s="2">
        <v>6.0054347826086953</v>
      </c>
      <c r="G13322" s="2">
        <v>0</v>
      </c>
      <c r="H13322" s="2">
        <v>0</v>
      </c>
      <c r="I13322" s="2">
        <v>0</v>
      </c>
      <c r="J13322" s="2">
        <v>0</v>
      </c>
      <c r="K13322" s="2">
        <v>0</v>
      </c>
      <c r="L13322" s="2">
        <v>2.6917391304347826</v>
      </c>
      <c r="M13322" s="2">
        <v>3.464673913043478</v>
      </c>
      <c r="N13322" s="2">
        <v>9.804347826086957</v>
      </c>
      <c r="O13322" s="2">
        <v>7.2375051876445134E-2</v>
      </c>
      <c r="P13322" s="2">
        <v>6.0054347826086953</v>
      </c>
      <c r="Q13322" s="2">
        <v>20.902173913043477</v>
      </c>
      <c r="R13322" s="2">
        <v>0.14676587419220963</v>
      </c>
      <c r="S13322" s="2">
        <v>1.048695652173913</v>
      </c>
      <c r="T13322" s="2">
        <v>6.5555434782608684</v>
      </c>
      <c r="U13322" s="2">
        <v>0</v>
      </c>
      <c r="V13322" s="2">
        <v>4.1476848283630748E-2</v>
      </c>
      <c r="W13322" s="2">
        <v>1.0781521739130435</v>
      </c>
      <c r="X13322" s="2">
        <v>7.0604347826086924</v>
      </c>
      <c r="Y13322" s="2">
        <v>0</v>
      </c>
      <c r="Z13322" s="2">
        <v>4.439141518942312E-2</v>
      </c>
      <c r="AA13322" s="2">
        <v>0</v>
      </c>
      <c r="AB13322" s="2">
        <v>0</v>
      </c>
      <c r="AC13322" s="2">
        <v>0</v>
      </c>
      <c r="AD13322" s="2">
        <v>82.763586956521735</v>
      </c>
      <c r="AE13322" s="2">
        <v>0</v>
      </c>
      <c r="AF13322" s="2">
        <v>0</v>
      </c>
      <c r="AG13322" s="2">
        <v>0</v>
      </c>
      <c r="AH13322" t="s">
        <v>13912</v>
      </c>
      <c r="AI13322">
        <v>6</v>
      </c>
    </row>
    <row r="13323" spans="1:35" x14ac:dyDescent="0.35">
      <c r="A13323" t="s">
        <v>33584</v>
      </c>
      <c r="B13323" t="s">
        <v>28482</v>
      </c>
      <c r="C13323" t="s">
        <v>33535</v>
      </c>
      <c r="D13323" t="s">
        <v>34977</v>
      </c>
      <c r="E13323" s="2">
        <v>94.989130434782609</v>
      </c>
      <c r="F13323" s="2">
        <v>5.6521739130434785</v>
      </c>
      <c r="G13323" s="2">
        <v>1.1304347826086956</v>
      </c>
      <c r="H13323" s="2">
        <v>0.34782608695652173</v>
      </c>
      <c r="I13323" s="2">
        <v>1.8913043478260869</v>
      </c>
      <c r="J13323" s="2">
        <v>0</v>
      </c>
      <c r="K13323" s="2">
        <v>0</v>
      </c>
      <c r="L13323" s="2">
        <v>5.2353260869565208</v>
      </c>
      <c r="M13323" s="2">
        <v>5.4782608695652177</v>
      </c>
      <c r="N13323" s="2">
        <v>0</v>
      </c>
      <c r="O13323" s="2">
        <v>5.7672502574665295E-2</v>
      </c>
      <c r="P13323" s="2">
        <v>5.4782608695652177</v>
      </c>
      <c r="Q13323" s="2">
        <v>0</v>
      </c>
      <c r="R13323" s="2">
        <v>5.7672502574665295E-2</v>
      </c>
      <c r="S13323" s="2">
        <v>0.92521739130434788</v>
      </c>
      <c r="T13323" s="2">
        <v>16.567826086956526</v>
      </c>
      <c r="U13323" s="2">
        <v>0</v>
      </c>
      <c r="V13323" s="2">
        <v>0.18415837052294315</v>
      </c>
      <c r="W13323" s="2">
        <v>5.1780434782608689</v>
      </c>
      <c r="X13323" s="2">
        <v>14.910760869565218</v>
      </c>
      <c r="Y13323" s="2">
        <v>0</v>
      </c>
      <c r="Z13323" s="2">
        <v>0.21148529580043485</v>
      </c>
      <c r="AA13323" s="2">
        <v>0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  <c r="AG13323" s="2">
        <v>0</v>
      </c>
      <c r="AH13323" t="s">
        <v>14490</v>
      </c>
      <c r="AI13323">
        <v>6</v>
      </c>
    </row>
    <row r="13324" spans="1:35" x14ac:dyDescent="0.35">
      <c r="A13324" t="s">
        <v>33584</v>
      </c>
      <c r="B13324" t="s">
        <v>28202</v>
      </c>
      <c r="C13324" t="s">
        <v>31108</v>
      </c>
      <c r="D13324" t="s">
        <v>33936</v>
      </c>
      <c r="E13324" s="2">
        <v>103.31521739130434</v>
      </c>
      <c r="F13324" s="2">
        <v>1.7391304347826086</v>
      </c>
      <c r="G13324" s="2">
        <v>0</v>
      </c>
      <c r="H13324" s="2">
        <v>0</v>
      </c>
      <c r="I13324" s="2">
        <v>0</v>
      </c>
      <c r="J13324" s="2">
        <v>0</v>
      </c>
      <c r="K13324" s="2">
        <v>0</v>
      </c>
      <c r="L13324" s="2">
        <v>5.0321739130434784</v>
      </c>
      <c r="M13324" s="2">
        <v>0.60869565217391308</v>
      </c>
      <c r="N13324" s="2">
        <v>0</v>
      </c>
      <c r="O13324" s="2">
        <v>5.8916359810625993E-3</v>
      </c>
      <c r="P13324" s="2">
        <v>11.877282608695653</v>
      </c>
      <c r="Q13324" s="2">
        <v>0</v>
      </c>
      <c r="R13324" s="2">
        <v>0.11496159915833773</v>
      </c>
      <c r="S13324" s="2">
        <v>5.9619565217391317</v>
      </c>
      <c r="T13324" s="2">
        <v>10.981304347826086</v>
      </c>
      <c r="U13324" s="2">
        <v>0</v>
      </c>
      <c r="V13324" s="2">
        <v>0.16399579168858497</v>
      </c>
      <c r="W13324" s="2">
        <v>3.9565217391304359</v>
      </c>
      <c r="X13324" s="2">
        <v>17.944130434782604</v>
      </c>
      <c r="Y13324" s="2">
        <v>0</v>
      </c>
      <c r="Z13324" s="2">
        <v>0.21197895844292478</v>
      </c>
      <c r="AA13324" s="2">
        <v>0</v>
      </c>
      <c r="AB13324" s="2">
        <v>0</v>
      </c>
      <c r="AC13324" s="2">
        <v>0</v>
      </c>
      <c r="AD13324" s="2">
        <v>0</v>
      </c>
      <c r="AE13324" s="2">
        <v>0</v>
      </c>
      <c r="AF13324" s="2">
        <v>0</v>
      </c>
      <c r="AG13324" s="2">
        <v>0</v>
      </c>
      <c r="AH13324" t="s">
        <v>14207</v>
      </c>
      <c r="AI13324">
        <v>6</v>
      </c>
    </row>
    <row r="13325" spans="1:35" x14ac:dyDescent="0.35">
      <c r="A13325" t="s">
        <v>33584</v>
      </c>
      <c r="B13325" t="s">
        <v>28373</v>
      </c>
      <c r="C13325" t="s">
        <v>29633</v>
      </c>
      <c r="D13325" t="s">
        <v>33782</v>
      </c>
      <c r="E13325" s="2">
        <v>92.75</v>
      </c>
      <c r="F13325" s="2">
        <v>5.2173913043478262</v>
      </c>
      <c r="G13325" s="2">
        <v>6.5217391304347824E-2</v>
      </c>
      <c r="H13325" s="2">
        <v>0</v>
      </c>
      <c r="I13325" s="2">
        <v>0.50543478260869568</v>
      </c>
      <c r="J13325" s="2">
        <v>0</v>
      </c>
      <c r="K13325" s="2">
        <v>0</v>
      </c>
      <c r="L13325" s="2">
        <v>4.8461956521739129</v>
      </c>
      <c r="M13325" s="2">
        <v>1.7952173913043479</v>
      </c>
      <c r="N13325" s="2">
        <v>0</v>
      </c>
      <c r="O13325" s="2">
        <v>1.9355443572014533E-2</v>
      </c>
      <c r="P13325" s="2">
        <v>5.6022826086956528</v>
      </c>
      <c r="Q13325" s="2">
        <v>8.5341304347826057</v>
      </c>
      <c r="R13325" s="2">
        <v>0.15241415680300008</v>
      </c>
      <c r="S13325" s="2">
        <v>1.3059782608695651</v>
      </c>
      <c r="T13325" s="2">
        <v>13.150543478260866</v>
      </c>
      <c r="U13325" s="2">
        <v>0</v>
      </c>
      <c r="V13325" s="2">
        <v>0.15586546349466773</v>
      </c>
      <c r="W13325" s="2">
        <v>1.3539130434782609</v>
      </c>
      <c r="X13325" s="2">
        <v>9.89641304347826</v>
      </c>
      <c r="Y13325" s="2">
        <v>0</v>
      </c>
      <c r="Z13325" s="2">
        <v>0.12129731630141802</v>
      </c>
      <c r="AA13325" s="2">
        <v>0</v>
      </c>
      <c r="AB13325" s="2">
        <v>0</v>
      </c>
      <c r="AC13325" s="2">
        <v>0</v>
      </c>
      <c r="AD13325" s="2">
        <v>0</v>
      </c>
      <c r="AE13325" s="2">
        <v>0</v>
      </c>
      <c r="AF13325" s="2">
        <v>0</v>
      </c>
      <c r="AG13325" s="2">
        <v>0</v>
      </c>
      <c r="AH13325" t="s">
        <v>14381</v>
      </c>
      <c r="AI13325">
        <v>6</v>
      </c>
    </row>
    <row r="13326" spans="1:35" x14ac:dyDescent="0.35">
      <c r="A13326" t="s">
        <v>33584</v>
      </c>
      <c r="B13326" t="s">
        <v>28076</v>
      </c>
      <c r="C13326" t="s">
        <v>33354</v>
      </c>
      <c r="D13326" t="s">
        <v>33936</v>
      </c>
      <c r="E13326" s="2">
        <v>93.173913043478265</v>
      </c>
      <c r="F13326" s="2">
        <v>5.335108695652174</v>
      </c>
      <c r="G13326" s="2">
        <v>1.1304347826086956</v>
      </c>
      <c r="H13326" s="2">
        <v>0.2608695652173913</v>
      </c>
      <c r="I13326" s="2">
        <v>8.2291304347826078</v>
      </c>
      <c r="J13326" s="2">
        <v>0</v>
      </c>
      <c r="K13326" s="2">
        <v>0</v>
      </c>
      <c r="L13326" s="2">
        <v>4.0832608695652173</v>
      </c>
      <c r="M13326" s="2">
        <v>5.3716304347826096</v>
      </c>
      <c r="N13326" s="2">
        <v>0</v>
      </c>
      <c r="O13326" s="2">
        <v>5.7651656556229593E-2</v>
      </c>
      <c r="P13326" s="2">
        <v>6.6774999999999993</v>
      </c>
      <c r="Q13326" s="2">
        <v>4.8482608695652152</v>
      </c>
      <c r="R13326" s="2">
        <v>0.1237015865608959</v>
      </c>
      <c r="S13326" s="2">
        <v>5.1385869565217375</v>
      </c>
      <c r="T13326" s="2">
        <v>6.3363043478260872</v>
      </c>
      <c r="U13326" s="2">
        <v>0</v>
      </c>
      <c r="V13326" s="2">
        <v>0.12315562295846942</v>
      </c>
      <c r="W13326" s="2">
        <v>4.3775000000000004</v>
      </c>
      <c r="X13326" s="2">
        <v>5.9106521739130446</v>
      </c>
      <c r="Y13326" s="2">
        <v>0</v>
      </c>
      <c r="Z13326" s="2">
        <v>0.11041880541297247</v>
      </c>
      <c r="AA13326" s="2">
        <v>0</v>
      </c>
      <c r="AB13326" s="2">
        <v>0</v>
      </c>
      <c r="AC13326" s="2">
        <v>0</v>
      </c>
      <c r="AD13326" s="2">
        <v>0</v>
      </c>
      <c r="AE13326" s="2">
        <v>0</v>
      </c>
      <c r="AF13326" s="2">
        <v>0</v>
      </c>
      <c r="AG13326" s="2">
        <v>0</v>
      </c>
      <c r="AH13326" t="s">
        <v>14079</v>
      </c>
      <c r="AI13326">
        <v>6</v>
      </c>
    </row>
    <row r="13327" spans="1:35" x14ac:dyDescent="0.35">
      <c r="A13327" t="s">
        <v>33584</v>
      </c>
      <c r="B13327" t="s">
        <v>27991</v>
      </c>
      <c r="C13327" t="s">
        <v>32140</v>
      </c>
      <c r="D13327" t="s">
        <v>34957</v>
      </c>
      <c r="E13327" s="2">
        <v>60.489130434782609</v>
      </c>
      <c r="F13327" s="2">
        <v>2.6086956521739131</v>
      </c>
      <c r="G13327" s="2">
        <v>0.4891304347826087</v>
      </c>
      <c r="H13327" s="2">
        <v>0.56521739130434778</v>
      </c>
      <c r="I13327" s="2">
        <v>0.47826086956521741</v>
      </c>
      <c r="J13327" s="2">
        <v>0</v>
      </c>
      <c r="K13327" s="2">
        <v>1.1304347826086956</v>
      </c>
      <c r="L13327" s="2">
        <v>3.2966304347826103</v>
      </c>
      <c r="M13327" s="2">
        <v>2.4347826086956523</v>
      </c>
      <c r="N13327" s="2">
        <v>0</v>
      </c>
      <c r="O13327" s="2">
        <v>4.025157232704403E-2</v>
      </c>
      <c r="P13327" s="2">
        <v>3.5760869565217392</v>
      </c>
      <c r="Q13327" s="2">
        <v>0</v>
      </c>
      <c r="R13327" s="2">
        <v>5.9119496855345913E-2</v>
      </c>
      <c r="S13327" s="2">
        <v>3.2931521739130432</v>
      </c>
      <c r="T13327" s="2">
        <v>7.0142391304347829</v>
      </c>
      <c r="U13327" s="2">
        <v>0</v>
      </c>
      <c r="V13327" s="2">
        <v>0.17040071877807728</v>
      </c>
      <c r="W13327" s="2">
        <v>3.0168478260869573</v>
      </c>
      <c r="X13327" s="2">
        <v>9.4376086956521732</v>
      </c>
      <c r="Y13327" s="2">
        <v>0</v>
      </c>
      <c r="Z13327" s="2">
        <v>0.20589577717879604</v>
      </c>
      <c r="AA13327" s="2">
        <v>0</v>
      </c>
      <c r="AB13327" s="2">
        <v>0</v>
      </c>
      <c r="AC13327" s="2">
        <v>0</v>
      </c>
      <c r="AD13327" s="2">
        <v>0</v>
      </c>
      <c r="AE13327" s="2">
        <v>0</v>
      </c>
      <c r="AF13327" s="2">
        <v>0</v>
      </c>
      <c r="AG13327" s="2">
        <v>1.0869565217391304</v>
      </c>
      <c r="AH13327" t="s">
        <v>13992</v>
      </c>
      <c r="AI13327">
        <v>6</v>
      </c>
    </row>
    <row r="13328" spans="1:35" x14ac:dyDescent="0.35">
      <c r="A13328" t="s">
        <v>33584</v>
      </c>
      <c r="B13328" t="s">
        <v>28446</v>
      </c>
      <c r="C13328" t="s">
        <v>32793</v>
      </c>
      <c r="D13328" t="s">
        <v>34963</v>
      </c>
      <c r="E13328" s="2">
        <v>94.902173913043484</v>
      </c>
      <c r="F13328" s="2">
        <v>5.5652173913043477</v>
      </c>
      <c r="G13328" s="2">
        <v>0.2608695652173913</v>
      </c>
      <c r="H13328" s="2">
        <v>0.39130434782608697</v>
      </c>
      <c r="I13328" s="2">
        <v>0.52173913043478259</v>
      </c>
      <c r="J13328" s="2">
        <v>0</v>
      </c>
      <c r="K13328" s="2">
        <v>0</v>
      </c>
      <c r="L13328" s="2">
        <v>13.833695652173914</v>
      </c>
      <c r="M13328" s="2">
        <v>0</v>
      </c>
      <c r="N13328" s="2">
        <v>5.4782608695652177</v>
      </c>
      <c r="O13328" s="2">
        <v>5.7725346466613217E-2</v>
      </c>
      <c r="P13328" s="2">
        <v>8.1007608695652173</v>
      </c>
      <c r="Q13328" s="2">
        <v>0</v>
      </c>
      <c r="R13328" s="2">
        <v>8.5359065399152445E-2</v>
      </c>
      <c r="S13328" s="2">
        <v>19.361630434782615</v>
      </c>
      <c r="T13328" s="2">
        <v>11.873804347826082</v>
      </c>
      <c r="U13328" s="2">
        <v>0</v>
      </c>
      <c r="V13328" s="2">
        <v>0.32913297445882489</v>
      </c>
      <c r="W13328" s="2">
        <v>10.689673913043478</v>
      </c>
      <c r="X13328" s="2">
        <v>5.1095652173913049</v>
      </c>
      <c r="Y13328" s="2">
        <v>0</v>
      </c>
      <c r="Z13328" s="2">
        <v>0.16647921200320695</v>
      </c>
      <c r="AA13328" s="2">
        <v>0</v>
      </c>
      <c r="AB13328" s="2">
        <v>0</v>
      </c>
      <c r="AC13328" s="2">
        <v>0</v>
      </c>
      <c r="AD13328" s="2">
        <v>0</v>
      </c>
      <c r="AE13328" s="2">
        <v>0</v>
      </c>
      <c r="AF13328" s="2">
        <v>0</v>
      </c>
      <c r="AG13328" s="2">
        <v>0</v>
      </c>
      <c r="AH13328" t="s">
        <v>14454</v>
      </c>
      <c r="AI13328">
        <v>6</v>
      </c>
    </row>
    <row r="13329" spans="1:35" x14ac:dyDescent="0.35">
      <c r="A13329" t="s">
        <v>33584</v>
      </c>
      <c r="B13329" t="s">
        <v>26081</v>
      </c>
      <c r="C13329" t="s">
        <v>32793</v>
      </c>
      <c r="D13329" t="s">
        <v>34963</v>
      </c>
      <c r="E13329" s="2">
        <v>145.42391304347825</v>
      </c>
      <c r="F13329" s="2">
        <v>4.5217391304347823</v>
      </c>
      <c r="G13329" s="2">
        <v>0</v>
      </c>
      <c r="H13329" s="2">
        <v>0</v>
      </c>
      <c r="I13329" s="2">
        <v>9.3478260869565215</v>
      </c>
      <c r="J13329" s="2">
        <v>0</v>
      </c>
      <c r="K13329" s="2">
        <v>0</v>
      </c>
      <c r="L13329" s="2">
        <v>13.806847826086955</v>
      </c>
      <c r="M13329" s="2">
        <v>0</v>
      </c>
      <c r="N13329" s="2">
        <v>14.434782608695652</v>
      </c>
      <c r="O13329" s="2">
        <v>9.9260034382240833E-2</v>
      </c>
      <c r="P13329" s="2">
        <v>0</v>
      </c>
      <c r="Q13329" s="2">
        <v>10.117391304347825</v>
      </c>
      <c r="R13329" s="2">
        <v>6.9571716869721204E-2</v>
      </c>
      <c r="S13329" s="2">
        <v>8.9968478260869613</v>
      </c>
      <c r="T13329" s="2">
        <v>23.516630434782606</v>
      </c>
      <c r="U13329" s="2">
        <v>0</v>
      </c>
      <c r="V13329" s="2">
        <v>0.22357724792585398</v>
      </c>
      <c r="W13329" s="2">
        <v>8.598369565217391</v>
      </c>
      <c r="X13329" s="2">
        <v>22.363695652173913</v>
      </c>
      <c r="Y13329" s="2">
        <v>8.0129347826086974</v>
      </c>
      <c r="Z13329" s="2">
        <v>0.26800956723222963</v>
      </c>
      <c r="AA13329" s="2">
        <v>0</v>
      </c>
      <c r="AB13329" s="2">
        <v>0</v>
      </c>
      <c r="AC13329" s="2">
        <v>0</v>
      </c>
      <c r="AD13329" s="2">
        <v>0</v>
      </c>
      <c r="AE13329" s="2">
        <v>0</v>
      </c>
      <c r="AF13329" s="2">
        <v>0</v>
      </c>
      <c r="AG13329" s="2">
        <v>0</v>
      </c>
      <c r="AH13329" t="s">
        <v>11988</v>
      </c>
      <c r="AI13329">
        <v>6</v>
      </c>
    </row>
    <row r="13330" spans="1:35" x14ac:dyDescent="0.35">
      <c r="A13330" t="s">
        <v>33584</v>
      </c>
      <c r="B13330" t="s">
        <v>26098</v>
      </c>
      <c r="C13330" t="s">
        <v>32788</v>
      </c>
      <c r="D13330" t="s">
        <v>34958</v>
      </c>
      <c r="E13330" s="2">
        <v>90.413043478260875</v>
      </c>
      <c r="F13330" s="2">
        <v>5.6521739130434785</v>
      </c>
      <c r="G13330" s="2">
        <v>0</v>
      </c>
      <c r="H13330" s="2">
        <v>0</v>
      </c>
      <c r="I13330" s="2">
        <v>0</v>
      </c>
      <c r="J13330" s="2">
        <v>0</v>
      </c>
      <c r="K13330" s="2">
        <v>0</v>
      </c>
      <c r="L13330" s="2">
        <v>0</v>
      </c>
      <c r="M13330" s="2">
        <v>0</v>
      </c>
      <c r="N13330" s="2">
        <v>0</v>
      </c>
      <c r="O13330" s="2">
        <v>0</v>
      </c>
      <c r="P13330" s="2">
        <v>0</v>
      </c>
      <c r="Q13330" s="2">
        <v>0</v>
      </c>
      <c r="R13330" s="2">
        <v>0</v>
      </c>
      <c r="S13330" s="2">
        <v>0</v>
      </c>
      <c r="T13330" s="2">
        <v>0</v>
      </c>
      <c r="U13330" s="2">
        <v>0</v>
      </c>
      <c r="V13330" s="2">
        <v>0</v>
      </c>
      <c r="W13330" s="2">
        <v>0</v>
      </c>
      <c r="X13330" s="2">
        <v>0</v>
      </c>
      <c r="Y13330" s="2">
        <v>0</v>
      </c>
      <c r="Z13330" s="2">
        <v>0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s="2">
        <v>0</v>
      </c>
      <c r="AG13330" s="2">
        <v>0</v>
      </c>
      <c r="AH13330" t="s">
        <v>12005</v>
      </c>
      <c r="AI13330">
        <v>6</v>
      </c>
    </row>
    <row r="13331" spans="1:35" x14ac:dyDescent="0.35">
      <c r="A13331" t="s">
        <v>33584</v>
      </c>
      <c r="B13331" t="s">
        <v>28344</v>
      </c>
      <c r="C13331" t="s">
        <v>29633</v>
      </c>
      <c r="D13331" t="s">
        <v>33782</v>
      </c>
      <c r="E13331" s="2">
        <v>99.663043478260875</v>
      </c>
      <c r="F13331" s="2">
        <v>5.2391304347826084</v>
      </c>
      <c r="G13331" s="2">
        <v>6.5217391304347824E-2</v>
      </c>
      <c r="H13331" s="2">
        <v>0</v>
      </c>
      <c r="I13331" s="2">
        <v>0.52173913043478259</v>
      </c>
      <c r="J13331" s="2">
        <v>0</v>
      </c>
      <c r="K13331" s="2">
        <v>0</v>
      </c>
      <c r="L13331" s="2">
        <v>3.6553260869565221</v>
      </c>
      <c r="M13331" s="2">
        <v>7.5806521739130455</v>
      </c>
      <c r="N13331" s="2">
        <v>0</v>
      </c>
      <c r="O13331" s="2">
        <v>7.6062820372995985E-2</v>
      </c>
      <c r="P13331" s="2">
        <v>5.7200000000000015</v>
      </c>
      <c r="Q13331" s="2">
        <v>10.039239130434785</v>
      </c>
      <c r="R13331" s="2">
        <v>0.1581252044934017</v>
      </c>
      <c r="S13331" s="2">
        <v>5.0576086956521742</v>
      </c>
      <c r="T13331" s="2">
        <v>10.678586956521741</v>
      </c>
      <c r="U13331" s="2">
        <v>0</v>
      </c>
      <c r="V13331" s="2">
        <v>0.15789399062056933</v>
      </c>
      <c r="W13331" s="2">
        <v>4.6695652173913054</v>
      </c>
      <c r="X13331" s="2">
        <v>8.7596739130434784</v>
      </c>
      <c r="Y13331" s="2">
        <v>0</v>
      </c>
      <c r="Z13331" s="2">
        <v>0.13474642818191734</v>
      </c>
      <c r="AA13331" s="2">
        <v>0</v>
      </c>
      <c r="AB13331" s="2">
        <v>0</v>
      </c>
      <c r="AC13331" s="2">
        <v>0</v>
      </c>
      <c r="AD13331" s="2">
        <v>0</v>
      </c>
      <c r="AE13331" s="2">
        <v>52.373152173913063</v>
      </c>
      <c r="AF13331" s="2">
        <v>0</v>
      </c>
      <c r="AG13331" s="2">
        <v>0</v>
      </c>
      <c r="AH13331" t="s">
        <v>14352</v>
      </c>
      <c r="AI13331">
        <v>6</v>
      </c>
    </row>
    <row r="13332" spans="1:35" x14ac:dyDescent="0.35">
      <c r="A13332" t="s">
        <v>33584</v>
      </c>
      <c r="B13332" t="s">
        <v>28187</v>
      </c>
      <c r="C13332" t="s">
        <v>32828</v>
      </c>
      <c r="D13332" t="s">
        <v>34986</v>
      </c>
      <c r="E13332" s="2">
        <v>74.934782608695656</v>
      </c>
      <c r="F13332" s="2">
        <v>3.2608695652173911</v>
      </c>
      <c r="G13332" s="2">
        <v>0.32608695652173914</v>
      </c>
      <c r="H13332" s="2">
        <v>0</v>
      </c>
      <c r="I13332" s="2">
        <v>0.54076086956521741</v>
      </c>
      <c r="J13332" s="2">
        <v>0</v>
      </c>
      <c r="K13332" s="2">
        <v>0</v>
      </c>
      <c r="L13332" s="2">
        <v>1.2707608695652175</v>
      </c>
      <c r="M13332" s="2">
        <v>4.7282608695652177</v>
      </c>
      <c r="N13332" s="2">
        <v>0</v>
      </c>
      <c r="O13332" s="2">
        <v>6.3098346388163626E-2</v>
      </c>
      <c r="P13332" s="2">
        <v>3.0842391304347827</v>
      </c>
      <c r="Q13332" s="2">
        <v>5.3179347826086953</v>
      </c>
      <c r="R13332" s="2">
        <v>0.11212648680011604</v>
      </c>
      <c r="S13332" s="2">
        <v>0.49315217391304345</v>
      </c>
      <c r="T13332" s="2">
        <v>2.4936956521739138</v>
      </c>
      <c r="U13332" s="2">
        <v>0</v>
      </c>
      <c r="V13332" s="2">
        <v>3.9859297940237896E-2</v>
      </c>
      <c r="W13332" s="2">
        <v>1.7523913043478261</v>
      </c>
      <c r="X13332" s="2">
        <v>1.548913043478261</v>
      </c>
      <c r="Y13332" s="2">
        <v>0</v>
      </c>
      <c r="Z13332" s="2">
        <v>4.4055700609225409E-2</v>
      </c>
      <c r="AA13332" s="2">
        <v>0</v>
      </c>
      <c r="AB13332" s="2">
        <v>0</v>
      </c>
      <c r="AC13332" s="2">
        <v>0</v>
      </c>
      <c r="AD13332" s="2">
        <v>0</v>
      </c>
      <c r="AE13332" s="2">
        <v>0</v>
      </c>
      <c r="AF13332" s="2">
        <v>0</v>
      </c>
      <c r="AG13332" s="2">
        <v>0</v>
      </c>
      <c r="AH13332" t="s">
        <v>14192</v>
      </c>
      <c r="AI13332">
        <v>6</v>
      </c>
    </row>
    <row r="13333" spans="1:35" x14ac:dyDescent="0.35">
      <c r="A13333" t="s">
        <v>33584</v>
      </c>
      <c r="B13333" t="s">
        <v>27920</v>
      </c>
      <c r="C13333" t="s">
        <v>29083</v>
      </c>
      <c r="D13333" t="s">
        <v>33918</v>
      </c>
      <c r="E13333" s="2">
        <v>35.5</v>
      </c>
      <c r="F13333" s="2">
        <v>5.4782608695652177</v>
      </c>
      <c r="G13333" s="2">
        <v>0</v>
      </c>
      <c r="H13333" s="2">
        <v>0.14130434782608695</v>
      </c>
      <c r="I13333" s="2">
        <v>0.27173913043478259</v>
      </c>
      <c r="J13333" s="2">
        <v>0.16847826086956522</v>
      </c>
      <c r="K13333" s="2">
        <v>0</v>
      </c>
      <c r="L13333" s="2">
        <v>0</v>
      </c>
      <c r="M13333" s="2">
        <v>0.84510869565217395</v>
      </c>
      <c r="N13333" s="2">
        <v>0</v>
      </c>
      <c r="O13333" s="2">
        <v>2.3805878750765463E-2</v>
      </c>
      <c r="P13333" s="2">
        <v>0</v>
      </c>
      <c r="Q13333" s="2">
        <v>2.7907608695652173</v>
      </c>
      <c r="R13333" s="2">
        <v>7.8612982241273721E-2</v>
      </c>
      <c r="S13333" s="2">
        <v>0.23369565217391305</v>
      </c>
      <c r="T13333" s="2">
        <v>5.1304347826086953</v>
      </c>
      <c r="U13333" s="2">
        <v>0</v>
      </c>
      <c r="V13333" s="2">
        <v>0.15110226576852417</v>
      </c>
      <c r="W13333" s="2">
        <v>1.8913043478260869</v>
      </c>
      <c r="X13333" s="2">
        <v>0</v>
      </c>
      <c r="Y13333" s="2">
        <v>3.8940217391304346</v>
      </c>
      <c r="Z13333" s="2">
        <v>0.16296693202694426</v>
      </c>
      <c r="AA13333" s="2">
        <v>0</v>
      </c>
      <c r="AB13333" s="2">
        <v>0</v>
      </c>
      <c r="AC13333" s="2">
        <v>0</v>
      </c>
      <c r="AD13333" s="2">
        <v>0</v>
      </c>
      <c r="AE13333" s="2">
        <v>0</v>
      </c>
      <c r="AF13333" s="2">
        <v>0</v>
      </c>
      <c r="AG13333" s="2">
        <v>0</v>
      </c>
      <c r="AH13333" t="s">
        <v>13917</v>
      </c>
      <c r="AI13333">
        <v>6</v>
      </c>
    </row>
    <row r="13334" spans="1:35" x14ac:dyDescent="0.35">
      <c r="A13334" t="s">
        <v>33584</v>
      </c>
      <c r="B13334" t="s">
        <v>28478</v>
      </c>
      <c r="C13334" t="s">
        <v>33407</v>
      </c>
      <c r="D13334" t="s">
        <v>35221</v>
      </c>
      <c r="E13334" s="2">
        <v>51.391304347826086</v>
      </c>
      <c r="F13334" s="2">
        <v>4.5361956521739133</v>
      </c>
      <c r="G13334" s="2">
        <v>0.33695652173913043</v>
      </c>
      <c r="H13334" s="2">
        <v>0.21739130434782608</v>
      </c>
      <c r="I13334" s="2">
        <v>0.22010869565217392</v>
      </c>
      <c r="J13334" s="2">
        <v>0</v>
      </c>
      <c r="K13334" s="2">
        <v>0</v>
      </c>
      <c r="L13334" s="2">
        <v>5.5874999999999995</v>
      </c>
      <c r="M13334" s="2">
        <v>5.8588043478260889</v>
      </c>
      <c r="N13334" s="2">
        <v>0</v>
      </c>
      <c r="O13334" s="2">
        <v>0.11400380710659902</v>
      </c>
      <c r="P13334" s="2">
        <v>5.3124999999999991</v>
      </c>
      <c r="Q13334" s="2">
        <v>0</v>
      </c>
      <c r="R13334" s="2">
        <v>0.10337351945854482</v>
      </c>
      <c r="S13334" s="2">
        <v>7.7703260869565218</v>
      </c>
      <c r="T13334" s="2">
        <v>2.2065217391304352E-2</v>
      </c>
      <c r="U13334" s="2">
        <v>0</v>
      </c>
      <c r="V13334" s="2">
        <v>0.15162859560067682</v>
      </c>
      <c r="W13334" s="2">
        <v>0</v>
      </c>
      <c r="X13334" s="2">
        <v>6.7699999999999987</v>
      </c>
      <c r="Y13334" s="2">
        <v>0</v>
      </c>
      <c r="Z13334" s="2">
        <v>0.1317343485617597</v>
      </c>
      <c r="AA13334" s="2">
        <v>0</v>
      </c>
      <c r="AB13334" s="2">
        <v>0</v>
      </c>
      <c r="AC13334" s="2">
        <v>0</v>
      </c>
      <c r="AD13334" s="2">
        <v>0</v>
      </c>
      <c r="AE13334" s="2">
        <v>0</v>
      </c>
      <c r="AF13334" s="2">
        <v>0</v>
      </c>
      <c r="AG13334" s="2">
        <v>0</v>
      </c>
      <c r="AH13334" t="s">
        <v>14486</v>
      </c>
      <c r="AI13334">
        <v>6</v>
      </c>
    </row>
    <row r="13335" spans="1:35" x14ac:dyDescent="0.35">
      <c r="A13335" t="s">
        <v>33584</v>
      </c>
      <c r="B13335" t="s">
        <v>27975</v>
      </c>
      <c r="C13335" t="s">
        <v>32835</v>
      </c>
      <c r="D13335" t="s">
        <v>34989</v>
      </c>
      <c r="E13335" s="2">
        <v>32.217391304347828</v>
      </c>
      <c r="F13335" s="2">
        <v>0</v>
      </c>
      <c r="G13335" s="2">
        <v>0.52173913043478259</v>
      </c>
      <c r="H13335" s="2">
        <v>0</v>
      </c>
      <c r="I13335" s="2">
        <v>0</v>
      </c>
      <c r="J13335" s="2">
        <v>0</v>
      </c>
      <c r="K13335" s="2">
        <v>0</v>
      </c>
      <c r="L13335" s="2">
        <v>0</v>
      </c>
      <c r="M13335" s="2">
        <v>0</v>
      </c>
      <c r="N13335" s="2">
        <v>0</v>
      </c>
      <c r="O13335" s="2">
        <v>0</v>
      </c>
      <c r="P13335" s="2">
        <v>0</v>
      </c>
      <c r="Q13335" s="2">
        <v>0</v>
      </c>
      <c r="R13335" s="2">
        <v>0</v>
      </c>
      <c r="S13335" s="2">
        <v>0</v>
      </c>
      <c r="T13335" s="2">
        <v>0</v>
      </c>
      <c r="U13335" s="2">
        <v>0</v>
      </c>
      <c r="V13335" s="2">
        <v>0</v>
      </c>
      <c r="W13335" s="2">
        <v>0</v>
      </c>
      <c r="X13335" s="2">
        <v>0</v>
      </c>
      <c r="Y13335" s="2">
        <v>0</v>
      </c>
      <c r="Z13335" s="2">
        <v>0</v>
      </c>
      <c r="AA13335" s="2">
        <v>0</v>
      </c>
      <c r="AB13335" s="2">
        <v>0</v>
      </c>
      <c r="AC13335" s="2">
        <v>0</v>
      </c>
      <c r="AD13335" s="2">
        <v>0</v>
      </c>
      <c r="AE13335" s="2">
        <v>0</v>
      </c>
      <c r="AF13335" s="2">
        <v>0</v>
      </c>
      <c r="AG13335" s="2">
        <v>0</v>
      </c>
      <c r="AH13335" t="s">
        <v>13975</v>
      </c>
      <c r="AI13335">
        <v>6</v>
      </c>
    </row>
    <row r="13336" spans="1:35" x14ac:dyDescent="0.35">
      <c r="A13336" t="s">
        <v>33584</v>
      </c>
      <c r="B13336" t="s">
        <v>27984</v>
      </c>
      <c r="C13336" t="s">
        <v>33455</v>
      </c>
      <c r="D13336" t="s">
        <v>35235</v>
      </c>
      <c r="E13336" s="2">
        <v>26.858695652173914</v>
      </c>
      <c r="F13336" s="2">
        <v>5.0543478260869561</v>
      </c>
      <c r="G13336" s="2">
        <v>0.19750000000000001</v>
      </c>
      <c r="H13336" s="2">
        <v>0.16032608695652173</v>
      </c>
      <c r="I13336" s="2">
        <v>0.2608695652173913</v>
      </c>
      <c r="J13336" s="2">
        <v>0</v>
      </c>
      <c r="K13336" s="2">
        <v>0</v>
      </c>
      <c r="L13336" s="2">
        <v>0</v>
      </c>
      <c r="M13336" s="2">
        <v>0.25760869565217392</v>
      </c>
      <c r="N13336" s="2">
        <v>0</v>
      </c>
      <c r="O13336" s="2">
        <v>9.5912585997571832E-3</v>
      </c>
      <c r="P13336" s="2">
        <v>3.8393478260869562</v>
      </c>
      <c r="Q13336" s="2">
        <v>0</v>
      </c>
      <c r="R13336" s="2">
        <v>0.14294617563739376</v>
      </c>
      <c r="S13336" s="2">
        <v>0</v>
      </c>
      <c r="T13336" s="2">
        <v>0</v>
      </c>
      <c r="U13336" s="2">
        <v>0</v>
      </c>
      <c r="V13336" s="2">
        <v>0</v>
      </c>
      <c r="W13336" s="2">
        <v>0</v>
      </c>
      <c r="X13336" s="2">
        <v>0</v>
      </c>
      <c r="Y13336" s="2">
        <v>0</v>
      </c>
      <c r="Z13336" s="2">
        <v>0</v>
      </c>
      <c r="AA13336" s="2">
        <v>0</v>
      </c>
      <c r="AB13336" s="2">
        <v>0</v>
      </c>
      <c r="AC13336" s="2">
        <v>0</v>
      </c>
      <c r="AD13336" s="2">
        <v>0</v>
      </c>
      <c r="AE13336" s="2">
        <v>0</v>
      </c>
      <c r="AF13336" s="2">
        <v>0</v>
      </c>
      <c r="AG13336" s="2">
        <v>0</v>
      </c>
      <c r="AH13336" t="s">
        <v>13985</v>
      </c>
      <c r="AI13336">
        <v>6</v>
      </c>
    </row>
    <row r="13337" spans="1:35" x14ac:dyDescent="0.35">
      <c r="A13337" t="s">
        <v>33584</v>
      </c>
      <c r="B13337" t="s">
        <v>25910</v>
      </c>
      <c r="C13337" t="s">
        <v>32751</v>
      </c>
      <c r="D13337" t="s">
        <v>34966</v>
      </c>
      <c r="E13337" s="2">
        <v>69.217391304347828</v>
      </c>
      <c r="F13337" s="2">
        <v>7.5652173913043477</v>
      </c>
      <c r="G13337" s="2">
        <v>0.32608695652173914</v>
      </c>
      <c r="H13337" s="2">
        <v>0.28260869565217389</v>
      </c>
      <c r="I13337" s="2">
        <v>0.36141304347826086</v>
      </c>
      <c r="J13337" s="2">
        <v>0</v>
      </c>
      <c r="K13337" s="2">
        <v>0</v>
      </c>
      <c r="L13337" s="2">
        <v>5.081847826086956</v>
      </c>
      <c r="M13337" s="2">
        <v>5.0201086956521745</v>
      </c>
      <c r="N13337" s="2">
        <v>0</v>
      </c>
      <c r="O13337" s="2">
        <v>7.2526695979899511E-2</v>
      </c>
      <c r="P13337" s="2">
        <v>4.9085869565217397</v>
      </c>
      <c r="Q13337" s="2">
        <v>0</v>
      </c>
      <c r="R13337" s="2">
        <v>7.0915515075376898E-2</v>
      </c>
      <c r="S13337" s="2">
        <v>4.9861956521739135</v>
      </c>
      <c r="T13337" s="2">
        <v>5.8060869565217388</v>
      </c>
      <c r="U13337" s="2">
        <v>0</v>
      </c>
      <c r="V13337" s="2">
        <v>0.15591865577889447</v>
      </c>
      <c r="W13337" s="2">
        <v>5.5733695652173916</v>
      </c>
      <c r="X13337" s="2">
        <v>0.52380434782608676</v>
      </c>
      <c r="Y13337" s="2">
        <v>0</v>
      </c>
      <c r="Z13337" s="2">
        <v>8.8087311557788955E-2</v>
      </c>
      <c r="AA13337" s="2">
        <v>0</v>
      </c>
      <c r="AB13337" s="2">
        <v>0</v>
      </c>
      <c r="AC13337" s="2">
        <v>0</v>
      </c>
      <c r="AD13337" s="2">
        <v>0</v>
      </c>
      <c r="AE13337" s="2">
        <v>0</v>
      </c>
      <c r="AF13337" s="2">
        <v>0</v>
      </c>
      <c r="AG13337" s="2">
        <v>0</v>
      </c>
      <c r="AH13337" t="s">
        <v>11811</v>
      </c>
      <c r="AI13337">
        <v>6</v>
      </c>
    </row>
    <row r="13338" spans="1:35" x14ac:dyDescent="0.35">
      <c r="A13338" t="s">
        <v>33584</v>
      </c>
      <c r="B13338" t="s">
        <v>28405</v>
      </c>
      <c r="C13338" t="s">
        <v>32829</v>
      </c>
      <c r="D13338" t="s">
        <v>33936</v>
      </c>
      <c r="E13338" s="2">
        <v>115.93478260869566</v>
      </c>
      <c r="F13338" s="2">
        <v>4.9565217391304346</v>
      </c>
      <c r="G13338" s="2">
        <v>1.0423913043478259</v>
      </c>
      <c r="H13338" s="2">
        <v>0</v>
      </c>
      <c r="I13338" s="2">
        <v>0.89130434782608692</v>
      </c>
      <c r="J13338" s="2">
        <v>0</v>
      </c>
      <c r="K13338" s="2">
        <v>7.3804347826086953</v>
      </c>
      <c r="L13338" s="2">
        <v>7.6457608695652173</v>
      </c>
      <c r="M13338" s="2">
        <v>0</v>
      </c>
      <c r="N13338" s="2">
        <v>5.2173913043478262</v>
      </c>
      <c r="O13338" s="2">
        <v>4.5002812675792238E-2</v>
      </c>
      <c r="P13338" s="2">
        <v>4.9585869565217386</v>
      </c>
      <c r="Q13338" s="2">
        <v>1.5044565217391308</v>
      </c>
      <c r="R13338" s="2">
        <v>5.5747234202137633E-2</v>
      </c>
      <c r="S13338" s="2">
        <v>0.59402173913043488</v>
      </c>
      <c r="T13338" s="2">
        <v>17.658804347826091</v>
      </c>
      <c r="U13338" s="2">
        <v>0</v>
      </c>
      <c r="V13338" s="2">
        <v>0.15744046502906436</v>
      </c>
      <c r="W13338" s="2">
        <v>1.4966304347826087</v>
      </c>
      <c r="X13338" s="2">
        <v>13.182500000000003</v>
      </c>
      <c r="Y13338" s="2">
        <v>0</v>
      </c>
      <c r="Z13338" s="2">
        <v>0.12661541346334146</v>
      </c>
      <c r="AA13338" s="2">
        <v>0</v>
      </c>
      <c r="AB13338" s="2">
        <v>0</v>
      </c>
      <c r="AC13338" s="2">
        <v>0</v>
      </c>
      <c r="AD13338" s="2">
        <v>0</v>
      </c>
      <c r="AE13338" s="2">
        <v>0</v>
      </c>
      <c r="AF13338" s="2">
        <v>0</v>
      </c>
      <c r="AG13338" s="2">
        <v>0</v>
      </c>
      <c r="AH13338" t="s">
        <v>14413</v>
      </c>
      <c r="AI13338">
        <v>6</v>
      </c>
    </row>
    <row r="13339" spans="1:35" x14ac:dyDescent="0.35">
      <c r="A13339" t="s">
        <v>33584</v>
      </c>
      <c r="B13339" t="s">
        <v>25920</v>
      </c>
      <c r="C13339" t="s">
        <v>32804</v>
      </c>
      <c r="D13339" t="s">
        <v>34046</v>
      </c>
      <c r="E13339" s="2">
        <v>46.75</v>
      </c>
      <c r="F13339" s="2">
        <v>5.5652173913043477</v>
      </c>
      <c r="G13339" s="2">
        <v>1.1304347826086956</v>
      </c>
      <c r="H13339" s="2">
        <v>1.1304347826086956</v>
      </c>
      <c r="I13339" s="2">
        <v>0</v>
      </c>
      <c r="J13339" s="2">
        <v>0</v>
      </c>
      <c r="K13339" s="2">
        <v>0</v>
      </c>
      <c r="L13339" s="2">
        <v>0.29076086956521741</v>
      </c>
      <c r="M13339" s="2">
        <v>0.47282608695652173</v>
      </c>
      <c r="N13339" s="2">
        <v>0</v>
      </c>
      <c r="O13339" s="2">
        <v>1.011392699372239E-2</v>
      </c>
      <c r="P13339" s="2">
        <v>0</v>
      </c>
      <c r="Q13339" s="2">
        <v>1.2663043478260869</v>
      </c>
      <c r="R13339" s="2">
        <v>2.7086724017670309E-2</v>
      </c>
      <c r="S13339" s="2">
        <v>2.5081521739130435</v>
      </c>
      <c r="T13339" s="2">
        <v>4.7663043478260869</v>
      </c>
      <c r="U13339" s="2">
        <v>0</v>
      </c>
      <c r="V13339" s="2">
        <v>0.15560334805859102</v>
      </c>
      <c r="W13339" s="2">
        <v>2.0625</v>
      </c>
      <c r="X13339" s="2">
        <v>4.6494565217391308</v>
      </c>
      <c r="Y13339" s="2">
        <v>0</v>
      </c>
      <c r="Z13339" s="2">
        <v>0.1435712624970937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0</v>
      </c>
      <c r="AH13339" t="s">
        <v>11822</v>
      </c>
      <c r="AI13339">
        <v>6</v>
      </c>
    </row>
    <row r="13340" spans="1:35" x14ac:dyDescent="0.35">
      <c r="A13340" t="s">
        <v>33584</v>
      </c>
      <c r="B13340" t="s">
        <v>27700</v>
      </c>
      <c r="C13340" t="s">
        <v>33355</v>
      </c>
      <c r="D13340" t="s">
        <v>35203</v>
      </c>
      <c r="E13340" s="2">
        <v>75.358695652173907</v>
      </c>
      <c r="F13340" s="2">
        <v>5.6413043478260869</v>
      </c>
      <c r="G13340" s="2">
        <v>0.34239130434782611</v>
      </c>
      <c r="H13340" s="2">
        <v>0.32608695652173914</v>
      </c>
      <c r="I13340" s="2">
        <v>0</v>
      </c>
      <c r="J13340" s="2">
        <v>0</v>
      </c>
      <c r="K13340" s="2">
        <v>0</v>
      </c>
      <c r="L13340" s="2">
        <v>0.1597826086956522</v>
      </c>
      <c r="M13340" s="2">
        <v>6.6826086956521733</v>
      </c>
      <c r="N13340" s="2">
        <v>0</v>
      </c>
      <c r="O13340" s="2">
        <v>8.8677340256743106E-2</v>
      </c>
      <c r="P13340" s="2">
        <v>6.4978260869565201</v>
      </c>
      <c r="Q13340" s="2">
        <v>0</v>
      </c>
      <c r="R13340" s="2">
        <v>8.6225299293235233E-2</v>
      </c>
      <c r="S13340" s="2">
        <v>4.8236956521739129</v>
      </c>
      <c r="T13340" s="2">
        <v>0</v>
      </c>
      <c r="U13340" s="2">
        <v>0</v>
      </c>
      <c r="V13340" s="2">
        <v>6.4009808163854029E-2</v>
      </c>
      <c r="W13340" s="2">
        <v>4.5434782608695654</v>
      </c>
      <c r="X13340" s="2">
        <v>8.7782608695652158</v>
      </c>
      <c r="Y13340" s="2">
        <v>0</v>
      </c>
      <c r="Z13340" s="2">
        <v>0.17677772969854322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</v>
      </c>
      <c r="AG13340" s="2">
        <v>0</v>
      </c>
      <c r="AH13340" t="s">
        <v>13684</v>
      </c>
      <c r="AI13340">
        <v>6</v>
      </c>
    </row>
    <row r="13341" spans="1:35" x14ac:dyDescent="0.35">
      <c r="A13341" t="s">
        <v>33584</v>
      </c>
      <c r="B13341" t="s">
        <v>28218</v>
      </c>
      <c r="C13341" t="s">
        <v>28729</v>
      </c>
      <c r="D13341" t="s">
        <v>33650</v>
      </c>
      <c r="E13341" s="2">
        <v>83.967391304347828</v>
      </c>
      <c r="F13341" s="2">
        <v>5.6521739130434785</v>
      </c>
      <c r="G13341" s="2">
        <v>0.2391304347826087</v>
      </c>
      <c r="H13341" s="2">
        <v>0.33695652173913043</v>
      </c>
      <c r="I13341" s="2">
        <v>0.91576086956521741</v>
      </c>
      <c r="J13341" s="2">
        <v>0</v>
      </c>
      <c r="K13341" s="2">
        <v>0</v>
      </c>
      <c r="L13341" s="2">
        <v>12.0975</v>
      </c>
      <c r="M13341" s="2">
        <v>5.3478260869565215</v>
      </c>
      <c r="N13341" s="2">
        <v>18.095869565217392</v>
      </c>
      <c r="O13341" s="2">
        <v>0.2792</v>
      </c>
      <c r="P13341" s="2">
        <v>5.5915217391304353</v>
      </c>
      <c r="Q13341" s="2">
        <v>1.4511956521739133</v>
      </c>
      <c r="R13341" s="2">
        <v>8.3874433656957931E-2</v>
      </c>
      <c r="S13341" s="2">
        <v>15.404021739130441</v>
      </c>
      <c r="T13341" s="2">
        <v>19.016521739130432</v>
      </c>
      <c r="U13341" s="2">
        <v>5.0744565217391298</v>
      </c>
      <c r="V13341" s="2">
        <v>0.47036116504854375</v>
      </c>
      <c r="W13341" s="2">
        <v>12.939673913043475</v>
      </c>
      <c r="X13341" s="2">
        <v>13.832282608695651</v>
      </c>
      <c r="Y13341" s="2">
        <v>0</v>
      </c>
      <c r="Z13341" s="2">
        <v>0.31883754045307439</v>
      </c>
      <c r="AA13341" s="2">
        <v>0</v>
      </c>
      <c r="AB13341" s="2">
        <v>0</v>
      </c>
      <c r="AC13341" s="2">
        <v>0</v>
      </c>
      <c r="AD13341" s="2">
        <v>0</v>
      </c>
      <c r="AE13341" s="2">
        <v>0</v>
      </c>
      <c r="AF13341" s="2">
        <v>0</v>
      </c>
      <c r="AG13341" s="2">
        <v>0</v>
      </c>
      <c r="AH13341" t="s">
        <v>14224</v>
      </c>
      <c r="AI13341">
        <v>6</v>
      </c>
    </row>
    <row r="13342" spans="1:35" x14ac:dyDescent="0.35">
      <c r="A13342" t="s">
        <v>33584</v>
      </c>
      <c r="B13342" t="s">
        <v>28052</v>
      </c>
      <c r="C13342" t="s">
        <v>32788</v>
      </c>
      <c r="D13342" t="s">
        <v>34958</v>
      </c>
      <c r="E13342" s="2">
        <v>105.57608695652173</v>
      </c>
      <c r="F13342" s="2">
        <v>5.5869565217391308</v>
      </c>
      <c r="G13342" s="2">
        <v>0</v>
      </c>
      <c r="H13342" s="2">
        <v>0</v>
      </c>
      <c r="I13342" s="2">
        <v>0</v>
      </c>
      <c r="J13342" s="2">
        <v>0</v>
      </c>
      <c r="K13342" s="2">
        <v>0</v>
      </c>
      <c r="L13342" s="2">
        <v>5.0925000000000002</v>
      </c>
      <c r="M13342" s="2">
        <v>0</v>
      </c>
      <c r="N13342" s="2">
        <v>0</v>
      </c>
      <c r="O13342" s="2">
        <v>0</v>
      </c>
      <c r="P13342" s="2">
        <v>0</v>
      </c>
      <c r="Q13342" s="2">
        <v>0</v>
      </c>
      <c r="R13342" s="2">
        <v>0</v>
      </c>
      <c r="S13342" s="2">
        <v>6.005434782608698</v>
      </c>
      <c r="T13342" s="2">
        <v>10.352500000000003</v>
      </c>
      <c r="U13342" s="2">
        <v>0</v>
      </c>
      <c r="V13342" s="2">
        <v>0.15493977144033774</v>
      </c>
      <c r="W13342" s="2">
        <v>6.0304347826086948</v>
      </c>
      <c r="X13342" s="2">
        <v>13.020978260869565</v>
      </c>
      <c r="Y13342" s="2">
        <v>0</v>
      </c>
      <c r="Z13342" s="2">
        <v>0.1804519715844744</v>
      </c>
      <c r="AA13342" s="2">
        <v>0</v>
      </c>
      <c r="AB13342" s="2">
        <v>0</v>
      </c>
      <c r="AC13342" s="2">
        <v>0</v>
      </c>
      <c r="AD13342" s="2">
        <v>0</v>
      </c>
      <c r="AE13342" s="2">
        <v>0</v>
      </c>
      <c r="AF13342" s="2">
        <v>0</v>
      </c>
      <c r="AG13342" s="2">
        <v>0</v>
      </c>
      <c r="AH13342" t="s">
        <v>14055</v>
      </c>
      <c r="AI13342">
        <v>6</v>
      </c>
    </row>
    <row r="13343" spans="1:35" x14ac:dyDescent="0.35">
      <c r="A13343" t="s">
        <v>33584</v>
      </c>
      <c r="B13343" t="s">
        <v>27871</v>
      </c>
      <c r="C13343" t="s">
        <v>31010</v>
      </c>
      <c r="D13343" t="s">
        <v>34979</v>
      </c>
      <c r="E13343" s="2">
        <v>60.271739130434781</v>
      </c>
      <c r="F13343" s="2">
        <v>5.6521739130434785</v>
      </c>
      <c r="G13343" s="2">
        <v>8.6956521739130432E-2</v>
      </c>
      <c r="H13343" s="2">
        <v>0</v>
      </c>
      <c r="I13343" s="2">
        <v>0</v>
      </c>
      <c r="J13343" s="2">
        <v>0</v>
      </c>
      <c r="K13343" s="2">
        <v>0</v>
      </c>
      <c r="L13343" s="2">
        <v>5.0217391304347823</v>
      </c>
      <c r="M13343" s="2">
        <v>0</v>
      </c>
      <c r="N13343" s="2">
        <v>4.4048913043478262</v>
      </c>
      <c r="O13343" s="2">
        <v>7.308385933273219E-2</v>
      </c>
      <c r="P13343" s="2">
        <v>4.3994565217391308</v>
      </c>
      <c r="Q13343" s="2">
        <v>0</v>
      </c>
      <c r="R13343" s="2">
        <v>7.2993688007213717E-2</v>
      </c>
      <c r="S13343" s="2">
        <v>5.1059782608695654</v>
      </c>
      <c r="T13343" s="2">
        <v>0.4483695652173913</v>
      </c>
      <c r="U13343" s="2">
        <v>0</v>
      </c>
      <c r="V13343" s="2">
        <v>9.2155094679891802E-2</v>
      </c>
      <c r="W13343" s="2">
        <v>9.5434782608695645</v>
      </c>
      <c r="X13343" s="2">
        <v>3.3913043478260869</v>
      </c>
      <c r="Y13343" s="2">
        <v>0</v>
      </c>
      <c r="Z13343" s="2">
        <v>0.2146077547339946</v>
      </c>
      <c r="AA13343" s="2">
        <v>0</v>
      </c>
      <c r="AB13343" s="2">
        <v>0</v>
      </c>
      <c r="AC13343" s="2">
        <v>0</v>
      </c>
      <c r="AD13343" s="2">
        <v>38.222826086956523</v>
      </c>
      <c r="AE13343" s="2">
        <v>0</v>
      </c>
      <c r="AF13343" s="2">
        <v>0</v>
      </c>
      <c r="AG13343" s="2">
        <v>0</v>
      </c>
      <c r="AH13343" t="s">
        <v>13866</v>
      </c>
      <c r="AI13343">
        <v>6</v>
      </c>
    </row>
    <row r="13344" spans="1:35" x14ac:dyDescent="0.35">
      <c r="A13344" t="s">
        <v>33584</v>
      </c>
      <c r="B13344" t="s">
        <v>27901</v>
      </c>
      <c r="C13344" t="s">
        <v>33391</v>
      </c>
      <c r="D13344" t="s">
        <v>35215</v>
      </c>
      <c r="E13344" s="2">
        <v>48.163043478260867</v>
      </c>
      <c r="F13344" s="2">
        <v>5.6521739130434785</v>
      </c>
      <c r="G13344" s="2">
        <v>0</v>
      </c>
      <c r="H13344" s="2">
        <v>0.41304347826086957</v>
      </c>
      <c r="I13344" s="2">
        <v>0.2608695652173913</v>
      </c>
      <c r="J13344" s="2">
        <v>0</v>
      </c>
      <c r="K13344" s="2">
        <v>0</v>
      </c>
      <c r="L13344" s="2">
        <v>2.0813043478260873</v>
      </c>
      <c r="M13344" s="2">
        <v>0.14641304347826087</v>
      </c>
      <c r="N13344" s="2">
        <v>0</v>
      </c>
      <c r="O13344" s="2">
        <v>3.0399458361543672E-3</v>
      </c>
      <c r="P13344" s="2">
        <v>5.6521739130434785</v>
      </c>
      <c r="Q13344" s="2">
        <v>0</v>
      </c>
      <c r="R13344" s="2">
        <v>0.11735499887158655</v>
      </c>
      <c r="S13344" s="2">
        <v>1.6447826086956521</v>
      </c>
      <c r="T13344" s="2">
        <v>4.2824999999999998</v>
      </c>
      <c r="U13344" s="2">
        <v>0</v>
      </c>
      <c r="V13344" s="2">
        <v>0.1230670277589709</v>
      </c>
      <c r="W13344" s="2">
        <v>0.51445652173913037</v>
      </c>
      <c r="X13344" s="2">
        <v>5.933478260869566</v>
      </c>
      <c r="Y13344" s="2">
        <v>0</v>
      </c>
      <c r="Z13344" s="2">
        <v>0.13387722861656512</v>
      </c>
      <c r="AA13344" s="2">
        <v>0</v>
      </c>
      <c r="AB13344" s="2">
        <v>0</v>
      </c>
      <c r="AC13344" s="2">
        <v>0</v>
      </c>
      <c r="AD13344" s="2">
        <v>0</v>
      </c>
      <c r="AE13344" s="2">
        <v>0</v>
      </c>
      <c r="AF13344" s="2">
        <v>0</v>
      </c>
      <c r="AG13344" s="2">
        <v>0</v>
      </c>
      <c r="AH13344" t="s">
        <v>13898</v>
      </c>
      <c r="AI13344">
        <v>6</v>
      </c>
    </row>
    <row r="13345" spans="1:35" x14ac:dyDescent="0.35">
      <c r="A13345" t="s">
        <v>33584</v>
      </c>
      <c r="B13345" t="s">
        <v>27914</v>
      </c>
      <c r="C13345" t="s">
        <v>32789</v>
      </c>
      <c r="D13345" t="s">
        <v>34960</v>
      </c>
      <c r="E13345" s="2">
        <v>73.858695652173907</v>
      </c>
      <c r="F13345" s="2">
        <v>4.2391304347826084</v>
      </c>
      <c r="G13345" s="2">
        <v>0.32608695652173914</v>
      </c>
      <c r="H13345" s="2">
        <v>0</v>
      </c>
      <c r="I13345" s="2">
        <v>0.96739130434782605</v>
      </c>
      <c r="J13345" s="2">
        <v>0</v>
      </c>
      <c r="K13345" s="2">
        <v>0</v>
      </c>
      <c r="L13345" s="2">
        <v>4.6317391304347826</v>
      </c>
      <c r="M13345" s="2">
        <v>4.7282608695652177</v>
      </c>
      <c r="N13345" s="2">
        <v>0</v>
      </c>
      <c r="O13345" s="2">
        <v>6.4017660044150118E-2</v>
      </c>
      <c r="P13345" s="2">
        <v>4.3478260869565215</v>
      </c>
      <c r="Q13345" s="2">
        <v>6.3994565217391308</v>
      </c>
      <c r="R13345" s="2">
        <v>0.14551140544518029</v>
      </c>
      <c r="S13345" s="2">
        <v>6.8768478260869559</v>
      </c>
      <c r="T13345" s="2">
        <v>5.8525000000000018</v>
      </c>
      <c r="U13345" s="2">
        <v>0</v>
      </c>
      <c r="V13345" s="2">
        <v>0.17234731420161886</v>
      </c>
      <c r="W13345" s="2">
        <v>2.8345652173913041</v>
      </c>
      <c r="X13345" s="2">
        <v>8.7425000000000015</v>
      </c>
      <c r="Y13345" s="2">
        <v>0</v>
      </c>
      <c r="Z13345" s="2">
        <v>0.15674613686534219</v>
      </c>
      <c r="AA13345" s="2">
        <v>0</v>
      </c>
      <c r="AB13345" s="2">
        <v>0</v>
      </c>
      <c r="AC13345" s="2">
        <v>0</v>
      </c>
      <c r="AD13345" s="2">
        <v>0</v>
      </c>
      <c r="AE13345" s="2">
        <v>0</v>
      </c>
      <c r="AF13345" s="2">
        <v>0</v>
      </c>
      <c r="AG13345" s="2">
        <v>0</v>
      </c>
      <c r="AH13345" t="s">
        <v>13911</v>
      </c>
      <c r="AI13345">
        <v>6</v>
      </c>
    </row>
    <row r="13346" spans="1:35" x14ac:dyDescent="0.35">
      <c r="A13346" t="s">
        <v>33584</v>
      </c>
      <c r="B13346" t="s">
        <v>28353</v>
      </c>
      <c r="C13346" t="s">
        <v>33446</v>
      </c>
      <c r="D13346" t="s">
        <v>34995</v>
      </c>
      <c r="E13346" s="2">
        <v>84.478260869565219</v>
      </c>
      <c r="F13346" s="2">
        <v>5.7282608695652177</v>
      </c>
      <c r="G13346" s="2">
        <v>0</v>
      </c>
      <c r="H13346" s="2">
        <v>0.9701086956521735</v>
      </c>
      <c r="I13346" s="2">
        <v>1.3152173913043479</v>
      </c>
      <c r="J13346" s="2">
        <v>0</v>
      </c>
      <c r="K13346" s="2">
        <v>0</v>
      </c>
      <c r="L13346" s="2">
        <v>9.679456521739132</v>
      </c>
      <c r="M13346" s="2">
        <v>7.6603260869565215</v>
      </c>
      <c r="N13346" s="2">
        <v>0</v>
      </c>
      <c r="O13346" s="2">
        <v>9.0678075141533712E-2</v>
      </c>
      <c r="P13346" s="2">
        <v>0</v>
      </c>
      <c r="Q13346" s="2">
        <v>0</v>
      </c>
      <c r="R13346" s="2">
        <v>0</v>
      </c>
      <c r="S13346" s="2">
        <v>5.785760869565217</v>
      </c>
      <c r="T13346" s="2">
        <v>10.093695652173912</v>
      </c>
      <c r="U13346" s="2">
        <v>0</v>
      </c>
      <c r="V13346" s="2">
        <v>0.18797092125579001</v>
      </c>
      <c r="W13346" s="2">
        <v>10.958913043478262</v>
      </c>
      <c r="X13346" s="2">
        <v>1.3707608695652176</v>
      </c>
      <c r="Y13346" s="2">
        <v>0</v>
      </c>
      <c r="Z13346" s="2">
        <v>0.14595084920226453</v>
      </c>
      <c r="AA13346" s="2">
        <v>0</v>
      </c>
      <c r="AB13346" s="2">
        <v>0</v>
      </c>
      <c r="AC13346" s="2">
        <v>0</v>
      </c>
      <c r="AD13346" s="2">
        <v>0</v>
      </c>
      <c r="AE13346" s="2">
        <v>0</v>
      </c>
      <c r="AF13346" s="2">
        <v>0</v>
      </c>
      <c r="AG13346" s="2">
        <v>0</v>
      </c>
      <c r="AH13346" t="s">
        <v>14361</v>
      </c>
      <c r="AI13346">
        <v>6</v>
      </c>
    </row>
    <row r="13347" spans="1:35" x14ac:dyDescent="0.35">
      <c r="A13347" t="s">
        <v>33584</v>
      </c>
      <c r="B13347" t="s">
        <v>28135</v>
      </c>
      <c r="C13347" t="s">
        <v>33490</v>
      </c>
      <c r="D13347" t="s">
        <v>35245</v>
      </c>
      <c r="E13347" s="2">
        <v>40.836956521739133</v>
      </c>
      <c r="F13347" s="2">
        <v>4.6467391304347823</v>
      </c>
      <c r="G13347" s="2">
        <v>0</v>
      </c>
      <c r="H13347" s="2">
        <v>0</v>
      </c>
      <c r="I13347" s="2">
        <v>0</v>
      </c>
      <c r="J13347" s="2">
        <v>0</v>
      </c>
      <c r="K13347" s="2">
        <v>0</v>
      </c>
      <c r="L13347" s="2">
        <v>0</v>
      </c>
      <c r="M13347" s="2">
        <v>0.55326086956521736</v>
      </c>
      <c r="N13347" s="2">
        <v>0</v>
      </c>
      <c r="O13347" s="2">
        <v>1.3548043651849879E-2</v>
      </c>
      <c r="P13347" s="2">
        <v>0</v>
      </c>
      <c r="Q13347" s="2">
        <v>5.0347826086956529</v>
      </c>
      <c r="R13347" s="2">
        <v>0.12328985892999735</v>
      </c>
      <c r="S13347" s="2">
        <v>0</v>
      </c>
      <c r="T13347" s="2">
        <v>0</v>
      </c>
      <c r="U13347" s="2">
        <v>0</v>
      </c>
      <c r="V13347" s="2">
        <v>0</v>
      </c>
      <c r="W13347" s="2">
        <v>0</v>
      </c>
      <c r="X13347" s="2">
        <v>0</v>
      </c>
      <c r="Y13347" s="2">
        <v>0</v>
      </c>
      <c r="Z13347" s="2">
        <v>0</v>
      </c>
      <c r="AA13347" s="2">
        <v>0</v>
      </c>
      <c r="AB13347" s="2">
        <v>0</v>
      </c>
      <c r="AC13347" s="2">
        <v>0</v>
      </c>
      <c r="AD13347" s="2">
        <v>0</v>
      </c>
      <c r="AE13347" s="2">
        <v>0</v>
      </c>
      <c r="AF13347" s="2">
        <v>0</v>
      </c>
      <c r="AG13347" s="2">
        <v>0</v>
      </c>
      <c r="AH13347" t="s">
        <v>14138</v>
      </c>
      <c r="AI13347">
        <v>6</v>
      </c>
    </row>
    <row r="13348" spans="1:35" x14ac:dyDescent="0.35">
      <c r="A13348" t="s">
        <v>33584</v>
      </c>
      <c r="B13348" t="s">
        <v>27827</v>
      </c>
      <c r="C13348" t="s">
        <v>33421</v>
      </c>
      <c r="D13348" t="s">
        <v>34992</v>
      </c>
      <c r="E13348" s="2">
        <v>87.956521739130437</v>
      </c>
      <c r="F13348" s="2">
        <v>5.2173913043478262</v>
      </c>
      <c r="G13348" s="2">
        <v>0.59782608695652173</v>
      </c>
      <c r="H13348" s="2">
        <v>0.88478260869565173</v>
      </c>
      <c r="I13348" s="2">
        <v>0.63043478260869568</v>
      </c>
      <c r="J13348" s="2">
        <v>0</v>
      </c>
      <c r="K13348" s="2">
        <v>0</v>
      </c>
      <c r="L13348" s="2">
        <v>5.4706521739130434</v>
      </c>
      <c r="M13348" s="2">
        <v>4.8695652173913047</v>
      </c>
      <c r="N13348" s="2">
        <v>0</v>
      </c>
      <c r="O13348" s="2">
        <v>5.536332179930796E-2</v>
      </c>
      <c r="P13348" s="2">
        <v>4.6956521739130439</v>
      </c>
      <c r="Q13348" s="2">
        <v>3.3885869565217392</v>
      </c>
      <c r="R13348" s="2">
        <v>9.1911764705882359E-2</v>
      </c>
      <c r="S13348" s="2">
        <v>8.7892391304347797</v>
      </c>
      <c r="T13348" s="2">
        <v>10.252391304347825</v>
      </c>
      <c r="U13348" s="2">
        <v>0</v>
      </c>
      <c r="V13348" s="2">
        <v>0.21648912506178936</v>
      </c>
      <c r="W13348" s="2">
        <v>10.456195652173916</v>
      </c>
      <c r="X13348" s="2">
        <v>7.2996739130434776</v>
      </c>
      <c r="Y13348" s="2">
        <v>0</v>
      </c>
      <c r="Z13348" s="2">
        <v>0.20187098368759274</v>
      </c>
      <c r="AA13348" s="2">
        <v>0</v>
      </c>
      <c r="AB13348" s="2">
        <v>0</v>
      </c>
      <c r="AC13348" s="2">
        <v>0</v>
      </c>
      <c r="AD13348" s="2">
        <v>0</v>
      </c>
      <c r="AE13348" s="2">
        <v>1.7961956521739131</v>
      </c>
      <c r="AF13348" s="2">
        <v>0</v>
      </c>
      <c r="AG13348" s="2">
        <v>0</v>
      </c>
      <c r="AH13348" t="s">
        <v>13820</v>
      </c>
      <c r="AI13348">
        <v>6</v>
      </c>
    </row>
    <row r="13349" spans="1:35" x14ac:dyDescent="0.35">
      <c r="A13349" t="s">
        <v>33584</v>
      </c>
      <c r="B13349" t="s">
        <v>25938</v>
      </c>
      <c r="C13349" t="s">
        <v>32812</v>
      </c>
      <c r="D13349" t="s">
        <v>34198</v>
      </c>
      <c r="E13349" s="2">
        <v>66.684782608695656</v>
      </c>
      <c r="F13349" s="2">
        <v>5.0434782608695654</v>
      </c>
      <c r="G13349" s="2">
        <v>0</v>
      </c>
      <c r="H13349" s="2">
        <v>0</v>
      </c>
      <c r="I13349" s="2">
        <v>0</v>
      </c>
      <c r="J13349" s="2">
        <v>0</v>
      </c>
      <c r="K13349" s="2">
        <v>0</v>
      </c>
      <c r="L13349" s="2">
        <v>0</v>
      </c>
      <c r="M13349" s="2">
        <v>5.0054347826086953</v>
      </c>
      <c r="N13349" s="2">
        <v>0</v>
      </c>
      <c r="O13349" s="2">
        <v>7.5061124694376521E-2</v>
      </c>
      <c r="P13349" s="2">
        <v>0</v>
      </c>
      <c r="Q13349" s="2">
        <v>5.9646739130434785</v>
      </c>
      <c r="R13349" s="2">
        <v>8.9445802770986141E-2</v>
      </c>
      <c r="S13349" s="2">
        <v>0</v>
      </c>
      <c r="T13349" s="2">
        <v>2.8614130434782608</v>
      </c>
      <c r="U13349" s="2">
        <v>0</v>
      </c>
      <c r="V13349" s="2">
        <v>4.2909535452322733E-2</v>
      </c>
      <c r="W13349" s="2">
        <v>0</v>
      </c>
      <c r="X13349" s="2">
        <v>0</v>
      </c>
      <c r="Y13349" s="2">
        <v>0</v>
      </c>
      <c r="Z13349" s="2">
        <v>0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</v>
      </c>
      <c r="AF13349" s="2">
        <v>0</v>
      </c>
      <c r="AG13349" s="2">
        <v>0</v>
      </c>
      <c r="AH13349" t="s">
        <v>11840</v>
      </c>
      <c r="AI13349">
        <v>6</v>
      </c>
    </row>
    <row r="13350" spans="1:35" x14ac:dyDescent="0.35">
      <c r="A13350" t="s">
        <v>33584</v>
      </c>
      <c r="B13350" t="s">
        <v>35789</v>
      </c>
      <c r="C13350" t="s">
        <v>32809</v>
      </c>
      <c r="D13350" t="s">
        <v>34975</v>
      </c>
      <c r="E13350" s="2">
        <v>66.847826086956516</v>
      </c>
      <c r="F13350" s="2">
        <v>5.5923913043478262</v>
      </c>
      <c r="G13350" s="2">
        <v>0</v>
      </c>
      <c r="H13350" s="2">
        <v>0</v>
      </c>
      <c r="I13350" s="2">
        <v>0</v>
      </c>
      <c r="J13350" s="2">
        <v>0</v>
      </c>
      <c r="K13350" s="2">
        <v>0</v>
      </c>
      <c r="L13350" s="2">
        <v>3.7421739130434792</v>
      </c>
      <c r="M13350" s="2">
        <v>5.2453260869565206</v>
      </c>
      <c r="N13350" s="2">
        <v>0</v>
      </c>
      <c r="O13350" s="2">
        <v>7.8466666666666657E-2</v>
      </c>
      <c r="P13350" s="2">
        <v>5.527717391304348</v>
      </c>
      <c r="Q13350" s="2">
        <v>4.6563043478260857</v>
      </c>
      <c r="R13350" s="2">
        <v>0.15234634146341461</v>
      </c>
      <c r="S13350" s="2">
        <v>2.2425000000000002</v>
      </c>
      <c r="T13350" s="2">
        <v>13.278260869565214</v>
      </c>
      <c r="U13350" s="2">
        <v>0</v>
      </c>
      <c r="V13350" s="2">
        <v>0.23218048780487802</v>
      </c>
      <c r="W13350" s="2">
        <v>10.670978260869564</v>
      </c>
      <c r="X13350" s="2">
        <v>5.6679347826086959</v>
      </c>
      <c r="Y13350" s="2">
        <v>0</v>
      </c>
      <c r="Z13350" s="2">
        <v>0.24441951219512198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0</v>
      </c>
      <c r="AG13350" s="2">
        <v>0</v>
      </c>
      <c r="AH13350" t="s">
        <v>36045</v>
      </c>
      <c r="AI13350">
        <v>6</v>
      </c>
    </row>
    <row r="13351" spans="1:35" x14ac:dyDescent="0.35">
      <c r="A13351" t="s">
        <v>33584</v>
      </c>
      <c r="B13351" t="s">
        <v>35819</v>
      </c>
      <c r="C13351" t="s">
        <v>33391</v>
      </c>
      <c r="D13351" t="s">
        <v>35215</v>
      </c>
      <c r="E13351" s="2">
        <v>41.673913043478258</v>
      </c>
      <c r="F13351" s="2">
        <v>5.6521739130434785</v>
      </c>
      <c r="G13351" s="2">
        <v>0.10869565217391304</v>
      </c>
      <c r="H13351" s="2">
        <v>0.25</v>
      </c>
      <c r="I13351" s="2">
        <v>0.45293478260869569</v>
      </c>
      <c r="J13351" s="2">
        <v>0</v>
      </c>
      <c r="K13351" s="2">
        <v>0</v>
      </c>
      <c r="L13351" s="2">
        <v>3.6179347826086965</v>
      </c>
      <c r="M13351" s="2">
        <v>0.96499999999999986</v>
      </c>
      <c r="N13351" s="2">
        <v>0</v>
      </c>
      <c r="O13351" s="2">
        <v>2.315597287428273E-2</v>
      </c>
      <c r="P13351" s="2">
        <v>5.3741304347826091</v>
      </c>
      <c r="Q13351" s="2">
        <v>0</v>
      </c>
      <c r="R13351" s="2">
        <v>0.12895670318205532</v>
      </c>
      <c r="S13351" s="2">
        <v>0.65489130434782605</v>
      </c>
      <c r="T13351" s="2">
        <v>7.0820652173913059</v>
      </c>
      <c r="U13351" s="2">
        <v>0</v>
      </c>
      <c r="V13351" s="2">
        <v>0.18565466875326037</v>
      </c>
      <c r="W13351" s="2">
        <v>0.58043478260869574</v>
      </c>
      <c r="X13351" s="2">
        <v>5.8669565217391293</v>
      </c>
      <c r="Y13351" s="2">
        <v>0</v>
      </c>
      <c r="Z13351" s="2">
        <v>0.15471048513302033</v>
      </c>
      <c r="AA13351" s="2">
        <v>0</v>
      </c>
      <c r="AB13351" s="2">
        <v>0</v>
      </c>
      <c r="AC13351" s="2">
        <v>0</v>
      </c>
      <c r="AD13351" s="2">
        <v>0</v>
      </c>
      <c r="AE13351" s="2">
        <v>28.05869565217391</v>
      </c>
      <c r="AF13351" s="2">
        <v>0</v>
      </c>
      <c r="AG13351" s="2">
        <v>0.41304347826086957</v>
      </c>
      <c r="AH13351" t="s">
        <v>13963</v>
      </c>
      <c r="AI13351">
        <v>6</v>
      </c>
    </row>
    <row r="13352" spans="1:35" x14ac:dyDescent="0.35">
      <c r="A13352" t="s">
        <v>33584</v>
      </c>
      <c r="B13352" t="s">
        <v>28476</v>
      </c>
      <c r="C13352" t="s">
        <v>32823</v>
      </c>
      <c r="D13352" t="s">
        <v>34853</v>
      </c>
      <c r="E13352" s="2">
        <v>81.152173913043484</v>
      </c>
      <c r="F13352" s="2">
        <v>5.6521739130434785</v>
      </c>
      <c r="G13352" s="2">
        <v>0.39130434782608697</v>
      </c>
      <c r="H13352" s="2">
        <v>0</v>
      </c>
      <c r="I13352" s="2">
        <v>0</v>
      </c>
      <c r="J13352" s="2">
        <v>0</v>
      </c>
      <c r="K13352" s="2">
        <v>0</v>
      </c>
      <c r="L13352" s="2">
        <v>5.4092391304347833</v>
      </c>
      <c r="M13352" s="2">
        <v>5.6521739130434785</v>
      </c>
      <c r="N13352" s="2">
        <v>0</v>
      </c>
      <c r="O13352" s="2">
        <v>6.9649075810340202E-2</v>
      </c>
      <c r="P13352" s="2">
        <v>11.304347826086957</v>
      </c>
      <c r="Q13352" s="2">
        <v>0</v>
      </c>
      <c r="R13352" s="2">
        <v>0.1392981516206804</v>
      </c>
      <c r="S13352" s="2">
        <v>8.3818478260869558</v>
      </c>
      <c r="T13352" s="2">
        <v>6.7429347826086969</v>
      </c>
      <c r="U13352" s="2">
        <v>0</v>
      </c>
      <c r="V13352" s="2">
        <v>0.18637556924725424</v>
      </c>
      <c r="W13352" s="2">
        <v>11.016521739130434</v>
      </c>
      <c r="X13352" s="2">
        <v>5.9814130434782591</v>
      </c>
      <c r="Y13352" s="2">
        <v>2.8745652173913041</v>
      </c>
      <c r="Z13352" s="2">
        <v>0.2448794535226359</v>
      </c>
      <c r="AA13352" s="2">
        <v>0.63043478260869568</v>
      </c>
      <c r="AB13352" s="2">
        <v>0</v>
      </c>
      <c r="AC13352" s="2">
        <v>0</v>
      </c>
      <c r="AD13352" s="2">
        <v>0</v>
      </c>
      <c r="AE13352" s="2">
        <v>0</v>
      </c>
      <c r="AF13352" s="2">
        <v>0</v>
      </c>
      <c r="AG13352" s="2">
        <v>0</v>
      </c>
      <c r="AH13352" t="s">
        <v>14484</v>
      </c>
      <c r="AI13352">
        <v>6</v>
      </c>
    </row>
    <row r="13353" spans="1:35" x14ac:dyDescent="0.35">
      <c r="A13353" t="s">
        <v>33584</v>
      </c>
      <c r="B13353" t="s">
        <v>28456</v>
      </c>
      <c r="C13353" t="s">
        <v>32786</v>
      </c>
      <c r="D13353" t="s">
        <v>34955</v>
      </c>
      <c r="E13353" s="2">
        <v>95.923913043478265</v>
      </c>
      <c r="F13353" s="2">
        <v>10.175000000000001</v>
      </c>
      <c r="G13353" s="2">
        <v>0.11956521739130435</v>
      </c>
      <c r="H13353" s="2">
        <v>7.6086956521739135E-2</v>
      </c>
      <c r="I13353" s="2">
        <v>2.4807608695652177</v>
      </c>
      <c r="J13353" s="2">
        <v>0</v>
      </c>
      <c r="K13353" s="2">
        <v>0</v>
      </c>
      <c r="L13353" s="2">
        <v>9.4347826086956559</v>
      </c>
      <c r="M13353" s="2">
        <v>2.4204347826086958</v>
      </c>
      <c r="N13353" s="2">
        <v>2.79445652173913</v>
      </c>
      <c r="O13353" s="2">
        <v>5.436487252124645E-2</v>
      </c>
      <c r="P13353" s="2">
        <v>4.2265217391304351</v>
      </c>
      <c r="Q13353" s="2">
        <v>0</v>
      </c>
      <c r="R13353" s="2">
        <v>4.4061189801699714E-2</v>
      </c>
      <c r="S13353" s="2">
        <v>11.616847826086957</v>
      </c>
      <c r="T13353" s="2">
        <v>13.869782608695647</v>
      </c>
      <c r="U13353" s="2">
        <v>0</v>
      </c>
      <c r="V13353" s="2">
        <v>0.26569631728045318</v>
      </c>
      <c r="W13353" s="2">
        <v>10.892717391304345</v>
      </c>
      <c r="X13353" s="2">
        <v>16.130434782608692</v>
      </c>
      <c r="Y13353" s="2">
        <v>0</v>
      </c>
      <c r="Z13353" s="2">
        <v>0.28171444759206793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  <c r="AG13353" s="2">
        <v>0</v>
      </c>
      <c r="AH13353" t="s">
        <v>14464</v>
      </c>
      <c r="AI13353">
        <v>6</v>
      </c>
    </row>
    <row r="13354" spans="1:35" x14ac:dyDescent="0.35">
      <c r="A13354" t="s">
        <v>33584</v>
      </c>
      <c r="B13354" t="s">
        <v>27762</v>
      </c>
      <c r="C13354" t="s">
        <v>32861</v>
      </c>
      <c r="D13354" t="s">
        <v>35003</v>
      </c>
      <c r="E13354" s="2">
        <v>48.228260869565219</v>
      </c>
      <c r="F13354" s="2">
        <v>5.3043478260869561</v>
      </c>
      <c r="G13354" s="2">
        <v>6.5217391304347824E-2</v>
      </c>
      <c r="H13354" s="2">
        <v>0</v>
      </c>
      <c r="I13354" s="2">
        <v>0.2608695652173913</v>
      </c>
      <c r="J13354" s="2">
        <v>0</v>
      </c>
      <c r="K13354" s="2">
        <v>0</v>
      </c>
      <c r="L13354" s="2">
        <v>1.1260869565217393</v>
      </c>
      <c r="M13354" s="2">
        <v>4.8152173913043477</v>
      </c>
      <c r="N13354" s="2">
        <v>0</v>
      </c>
      <c r="O13354" s="2">
        <v>9.9842235744872651E-2</v>
      </c>
      <c r="P13354" s="2">
        <v>4.4255434782608702</v>
      </c>
      <c r="Q13354" s="2">
        <v>0.21543478260869567</v>
      </c>
      <c r="R13354" s="2">
        <v>9.6229434302456618E-2</v>
      </c>
      <c r="S13354" s="2">
        <v>5.1085869565217381</v>
      </c>
      <c r="T13354" s="2">
        <v>5.754999999999999</v>
      </c>
      <c r="U13354" s="2">
        <v>0</v>
      </c>
      <c r="V13354" s="2">
        <v>0.2252535496957403</v>
      </c>
      <c r="W13354" s="2">
        <v>1.5709782608695653</v>
      </c>
      <c r="X13354" s="2">
        <v>8.0879347826086967</v>
      </c>
      <c r="Y13354" s="2">
        <v>0</v>
      </c>
      <c r="Z13354" s="2">
        <v>0.2002749605589362</v>
      </c>
      <c r="AA13354" s="2">
        <v>0</v>
      </c>
      <c r="AB13354" s="2">
        <v>0</v>
      </c>
      <c r="AC13354" s="2">
        <v>0</v>
      </c>
      <c r="AD13354" s="2">
        <v>0</v>
      </c>
      <c r="AE13354" s="2">
        <v>0</v>
      </c>
      <c r="AF13354" s="2">
        <v>0</v>
      </c>
      <c r="AG13354" s="2">
        <v>0</v>
      </c>
      <c r="AH13354" t="s">
        <v>13749</v>
      </c>
      <c r="AI13354">
        <v>6</v>
      </c>
    </row>
    <row r="13355" spans="1:35" x14ac:dyDescent="0.35">
      <c r="A13355" t="s">
        <v>33584</v>
      </c>
      <c r="B13355" t="s">
        <v>27875</v>
      </c>
      <c r="C13355" t="s">
        <v>32812</v>
      </c>
      <c r="D13355" t="s">
        <v>34198</v>
      </c>
      <c r="E13355" s="2">
        <v>74.260869565217391</v>
      </c>
      <c r="F13355" s="2">
        <v>4.7154347826086953</v>
      </c>
      <c r="G13355" s="2">
        <v>0</v>
      </c>
      <c r="H13355" s="2">
        <v>0</v>
      </c>
      <c r="I13355" s="2">
        <v>5.2529347826086958</v>
      </c>
      <c r="J13355" s="2">
        <v>0</v>
      </c>
      <c r="K13355" s="2">
        <v>0</v>
      </c>
      <c r="L13355" s="2">
        <v>0</v>
      </c>
      <c r="M13355" s="2">
        <v>4.8786956521739135</v>
      </c>
      <c r="N13355" s="2">
        <v>0</v>
      </c>
      <c r="O13355" s="2">
        <v>6.5696721311475414E-2</v>
      </c>
      <c r="P13355" s="2">
        <v>4.9195652173913054</v>
      </c>
      <c r="Q13355" s="2">
        <v>27.804891304347812</v>
      </c>
      <c r="R13355" s="2">
        <v>0.44066891100702554</v>
      </c>
      <c r="S13355" s="2">
        <v>0</v>
      </c>
      <c r="T13355" s="2">
        <v>0</v>
      </c>
      <c r="U13355" s="2">
        <v>0</v>
      </c>
      <c r="V13355" s="2">
        <v>0</v>
      </c>
      <c r="W13355" s="2">
        <v>0</v>
      </c>
      <c r="X13355" s="2">
        <v>0</v>
      </c>
      <c r="Y13355" s="2">
        <v>0</v>
      </c>
      <c r="Z13355" s="2">
        <v>0</v>
      </c>
      <c r="AA13355" s="2">
        <v>0</v>
      </c>
      <c r="AB13355" s="2">
        <v>0</v>
      </c>
      <c r="AC13355" s="2">
        <v>0</v>
      </c>
      <c r="AD13355" s="2">
        <v>30.820543478260863</v>
      </c>
      <c r="AE13355" s="2">
        <v>0</v>
      </c>
      <c r="AF13355" s="2">
        <v>0</v>
      </c>
      <c r="AG13355" s="2">
        <v>0</v>
      </c>
      <c r="AH13355" t="s">
        <v>13871</v>
      </c>
      <c r="AI13355">
        <v>6</v>
      </c>
    </row>
    <row r="13356" spans="1:35" x14ac:dyDescent="0.35">
      <c r="A13356" t="s">
        <v>33584</v>
      </c>
      <c r="B13356" t="s">
        <v>25983</v>
      </c>
      <c r="C13356" t="s">
        <v>32788</v>
      </c>
      <c r="D13356" t="s">
        <v>34958</v>
      </c>
      <c r="E13356" s="2">
        <v>78.521739130434781</v>
      </c>
      <c r="F13356" s="2">
        <v>5.6521739130434785</v>
      </c>
      <c r="G13356" s="2">
        <v>8.6956521739130432E-2</v>
      </c>
      <c r="H13356" s="2">
        <v>0.2608695652173913</v>
      </c>
      <c r="I13356" s="2">
        <v>0.67032608695652174</v>
      </c>
      <c r="J13356" s="2">
        <v>0</v>
      </c>
      <c r="K13356" s="2">
        <v>0.2391304347826087</v>
      </c>
      <c r="L13356" s="2">
        <v>4.0516304347826084</v>
      </c>
      <c r="M13356" s="2">
        <v>4.6238043478260877</v>
      </c>
      <c r="N13356" s="2">
        <v>0</v>
      </c>
      <c r="O13356" s="2">
        <v>5.8885658914728696E-2</v>
      </c>
      <c r="P13356" s="2">
        <v>5.0992391304347811</v>
      </c>
      <c r="Q13356" s="2">
        <v>0</v>
      </c>
      <c r="R13356" s="2">
        <v>6.4940476190476173E-2</v>
      </c>
      <c r="S13356" s="2">
        <v>0.97826086956521741</v>
      </c>
      <c r="T13356" s="2">
        <v>12.585217391304347</v>
      </c>
      <c r="U13356" s="2">
        <v>0</v>
      </c>
      <c r="V13356" s="2">
        <v>0.17273532668881506</v>
      </c>
      <c r="W13356" s="2">
        <v>0.71347826086956523</v>
      </c>
      <c r="X13356" s="2">
        <v>9.8102173913043469</v>
      </c>
      <c r="Y13356" s="2">
        <v>0</v>
      </c>
      <c r="Z13356" s="2">
        <v>0.13402270210409745</v>
      </c>
      <c r="AA13356" s="2">
        <v>1.3043478260869565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  <c r="AG13356" s="2">
        <v>0.41304347826086957</v>
      </c>
      <c r="AH13356" t="s">
        <v>11889</v>
      </c>
      <c r="AI13356">
        <v>6</v>
      </c>
    </row>
    <row r="13357" spans="1:35" x14ac:dyDescent="0.35">
      <c r="A13357" t="s">
        <v>33584</v>
      </c>
      <c r="B13357" t="s">
        <v>17512</v>
      </c>
      <c r="C13357" t="s">
        <v>29832</v>
      </c>
      <c r="D13357" t="s">
        <v>35011</v>
      </c>
      <c r="E13357" s="2">
        <v>98.260869565217391</v>
      </c>
      <c r="F13357" s="2">
        <v>5.3043478260869561</v>
      </c>
      <c r="G13357" s="2">
        <v>6.5217391304347824E-2</v>
      </c>
      <c r="H13357" s="2">
        <v>1.8014130434782611</v>
      </c>
      <c r="I13357" s="2">
        <v>0.65217391304347827</v>
      </c>
      <c r="J13357" s="2">
        <v>0</v>
      </c>
      <c r="K13357" s="2">
        <v>0</v>
      </c>
      <c r="L13357" s="2">
        <v>3.1141304347826089</v>
      </c>
      <c r="M13357" s="2">
        <v>5.2173913043478262</v>
      </c>
      <c r="N13357" s="2">
        <v>0</v>
      </c>
      <c r="O13357" s="2">
        <v>5.3097345132743362E-2</v>
      </c>
      <c r="P13357" s="2">
        <v>5.0458695652173926</v>
      </c>
      <c r="Q13357" s="2">
        <v>14.402065217391307</v>
      </c>
      <c r="R13357" s="2">
        <v>0.19792146017699117</v>
      </c>
      <c r="S13357" s="2">
        <v>1.4234782608695651</v>
      </c>
      <c r="T13357" s="2">
        <v>4.4391304347826077</v>
      </c>
      <c r="U13357" s="2">
        <v>0</v>
      </c>
      <c r="V13357" s="2">
        <v>5.966371681415928E-2</v>
      </c>
      <c r="W13357" s="2">
        <v>1.0599999999999996</v>
      </c>
      <c r="X13357" s="2">
        <v>13.230543478260868</v>
      </c>
      <c r="Y13357" s="2">
        <v>10.151413043478264</v>
      </c>
      <c r="Z13357" s="2">
        <v>0.24874557522123897</v>
      </c>
      <c r="AA13357" s="2">
        <v>0</v>
      </c>
      <c r="AB13357" s="2">
        <v>0</v>
      </c>
      <c r="AC13357" s="2">
        <v>0</v>
      </c>
      <c r="AD13357" s="2">
        <v>16.023804347826086</v>
      </c>
      <c r="AE13357" s="2">
        <v>0</v>
      </c>
      <c r="AF13357" s="2">
        <v>0</v>
      </c>
      <c r="AG13357" s="2">
        <v>0</v>
      </c>
      <c r="AH13357" t="s">
        <v>13952</v>
      </c>
      <c r="AI13357">
        <v>6</v>
      </c>
    </row>
    <row r="13358" spans="1:35" x14ac:dyDescent="0.35">
      <c r="A13358" t="s">
        <v>33584</v>
      </c>
      <c r="B13358" t="s">
        <v>27741</v>
      </c>
      <c r="C13358" t="s">
        <v>33390</v>
      </c>
      <c r="D13358" t="s">
        <v>34962</v>
      </c>
      <c r="E13358" s="2">
        <v>62.521739130434781</v>
      </c>
      <c r="F13358" s="2">
        <v>4.7826086956521738</v>
      </c>
      <c r="G13358" s="2">
        <v>0.69021739130434778</v>
      </c>
      <c r="H13358" s="2">
        <v>0.39130434782608697</v>
      </c>
      <c r="I13358" s="2">
        <v>0.52173913043478259</v>
      </c>
      <c r="J13358" s="2">
        <v>0</v>
      </c>
      <c r="K13358" s="2">
        <v>0</v>
      </c>
      <c r="L13358" s="2">
        <v>2.4565217391304346</v>
      </c>
      <c r="M13358" s="2">
        <v>5.3043478260869561</v>
      </c>
      <c r="N13358" s="2">
        <v>0</v>
      </c>
      <c r="O13358" s="2">
        <v>8.4840055632823361E-2</v>
      </c>
      <c r="P13358" s="2">
        <v>4.9864130434782608</v>
      </c>
      <c r="Q13358" s="2">
        <v>0</v>
      </c>
      <c r="R13358" s="2">
        <v>7.9754867872044499E-2</v>
      </c>
      <c r="S13358" s="2">
        <v>9.2309782608695645</v>
      </c>
      <c r="T13358" s="2">
        <v>4.4565217391304346</v>
      </c>
      <c r="U13358" s="2">
        <v>0</v>
      </c>
      <c r="V13358" s="2">
        <v>0.21892385257301808</v>
      </c>
      <c r="W13358" s="2">
        <v>0.57065217391304346</v>
      </c>
      <c r="X13358" s="2">
        <v>8.3804347826086953</v>
      </c>
      <c r="Y13358" s="2">
        <v>0</v>
      </c>
      <c r="Z13358" s="2">
        <v>0.14316759388038941</v>
      </c>
      <c r="AA13358" s="2">
        <v>0</v>
      </c>
      <c r="AB13358" s="2">
        <v>0</v>
      </c>
      <c r="AC13358" s="2">
        <v>0</v>
      </c>
      <c r="AD13358" s="2">
        <v>0</v>
      </c>
      <c r="AE13358" s="2">
        <v>0</v>
      </c>
      <c r="AF13358" s="2">
        <v>0</v>
      </c>
      <c r="AG13358" s="2">
        <v>0</v>
      </c>
      <c r="AH13358" t="s">
        <v>13726</v>
      </c>
      <c r="AI13358">
        <v>6</v>
      </c>
    </row>
    <row r="13359" spans="1:35" x14ac:dyDescent="0.35">
      <c r="A13359" t="s">
        <v>33584</v>
      </c>
      <c r="B13359" t="s">
        <v>26067</v>
      </c>
      <c r="C13359" t="s">
        <v>32751</v>
      </c>
      <c r="D13359" t="s">
        <v>34966</v>
      </c>
      <c r="E13359" s="2">
        <v>49.554347826086953</v>
      </c>
      <c r="F13359" s="2">
        <v>0</v>
      </c>
      <c r="G13359" s="2">
        <v>0</v>
      </c>
      <c r="H13359" s="2">
        <v>0</v>
      </c>
      <c r="I13359" s="2">
        <v>0</v>
      </c>
      <c r="J13359" s="2">
        <v>0</v>
      </c>
      <c r="K13359" s="2">
        <v>0</v>
      </c>
      <c r="L13359" s="2">
        <v>0</v>
      </c>
      <c r="M13359" s="2">
        <v>3.7453260869565206</v>
      </c>
      <c r="N13359" s="2">
        <v>0</v>
      </c>
      <c r="O13359" s="2">
        <v>7.5580171090151332E-2</v>
      </c>
      <c r="P13359" s="2">
        <v>0</v>
      </c>
      <c r="Q13359" s="2">
        <v>0</v>
      </c>
      <c r="R13359" s="2">
        <v>0</v>
      </c>
      <c r="S13359" s="2">
        <v>0</v>
      </c>
      <c r="T13359" s="2">
        <v>5.3597826086956522</v>
      </c>
      <c r="U13359" s="2">
        <v>0</v>
      </c>
      <c r="V13359" s="2">
        <v>0.10815968414125905</v>
      </c>
      <c r="W13359" s="2">
        <v>1.6546739130434782</v>
      </c>
      <c r="X13359" s="2">
        <v>1.0678260869565215</v>
      </c>
      <c r="Y13359" s="2">
        <v>0</v>
      </c>
      <c r="Z13359" s="2">
        <v>5.4939679754332088E-2</v>
      </c>
      <c r="AA13359" s="2">
        <v>0</v>
      </c>
      <c r="AB13359" s="2">
        <v>0.81521739130434778</v>
      </c>
      <c r="AC13359" s="2">
        <v>0</v>
      </c>
      <c r="AD13359" s="2">
        <v>0</v>
      </c>
      <c r="AE13359" s="2">
        <v>0</v>
      </c>
      <c r="AF13359" s="2">
        <v>0</v>
      </c>
      <c r="AG13359" s="2">
        <v>0</v>
      </c>
      <c r="AH13359" t="s">
        <v>11974</v>
      </c>
      <c r="AI13359">
        <v>6</v>
      </c>
    </row>
    <row r="13360" spans="1:35" x14ac:dyDescent="0.35">
      <c r="A13360" t="s">
        <v>33584</v>
      </c>
      <c r="B13360" t="s">
        <v>28473</v>
      </c>
      <c r="C13360" t="s">
        <v>29872</v>
      </c>
      <c r="D13360" t="s">
        <v>33936</v>
      </c>
      <c r="E13360" s="2">
        <v>85.576086956521735</v>
      </c>
      <c r="F13360" s="2">
        <v>5.2173913043478262</v>
      </c>
      <c r="G13360" s="2">
        <v>1.1304347826086956</v>
      </c>
      <c r="H13360" s="2">
        <v>0.60597826086956519</v>
      </c>
      <c r="I13360" s="2">
        <v>0.57065217391304346</v>
      </c>
      <c r="J13360" s="2">
        <v>0</v>
      </c>
      <c r="K13360" s="2">
        <v>0</v>
      </c>
      <c r="L13360" s="2">
        <v>0.9448913043478262</v>
      </c>
      <c r="M13360" s="2">
        <v>5.3913043478260869</v>
      </c>
      <c r="N13360" s="2">
        <v>0</v>
      </c>
      <c r="O13360" s="2">
        <v>6.3000127016385118E-2</v>
      </c>
      <c r="P13360" s="2">
        <v>0</v>
      </c>
      <c r="Q13360" s="2">
        <v>0</v>
      </c>
      <c r="R13360" s="2">
        <v>0</v>
      </c>
      <c r="S13360" s="2">
        <v>0.78184782608695647</v>
      </c>
      <c r="T13360" s="2">
        <v>4.2394565217391307</v>
      </c>
      <c r="U13360" s="2">
        <v>0</v>
      </c>
      <c r="V13360" s="2">
        <v>5.867648926711546E-2</v>
      </c>
      <c r="W13360" s="2">
        <v>2.6857608695652173</v>
      </c>
      <c r="X13360" s="2">
        <v>1.6530434782608694</v>
      </c>
      <c r="Y13360" s="2">
        <v>0</v>
      </c>
      <c r="Z13360" s="2">
        <v>5.0701130445827511E-2</v>
      </c>
      <c r="AA13360" s="2">
        <v>0</v>
      </c>
      <c r="AB13360" s="2">
        <v>0</v>
      </c>
      <c r="AC13360" s="2">
        <v>0</v>
      </c>
      <c r="AD13360" s="2">
        <v>0</v>
      </c>
      <c r="AE13360" s="2">
        <v>0</v>
      </c>
      <c r="AF13360" s="2">
        <v>0</v>
      </c>
      <c r="AG13360" s="2">
        <v>0</v>
      </c>
      <c r="AH13360" t="s">
        <v>14481</v>
      </c>
      <c r="AI13360">
        <v>6</v>
      </c>
    </row>
    <row r="13361" spans="1:35" x14ac:dyDescent="0.35">
      <c r="A13361" t="s">
        <v>33584</v>
      </c>
      <c r="B13361" t="s">
        <v>27988</v>
      </c>
      <c r="C13361" t="s">
        <v>33458</v>
      </c>
      <c r="D13361" t="s">
        <v>35211</v>
      </c>
      <c r="E13361" s="2">
        <v>40.619565217391305</v>
      </c>
      <c r="F13361" s="2">
        <v>5.2176086956521628</v>
      </c>
      <c r="G13361" s="2">
        <v>0</v>
      </c>
      <c r="H13361" s="2">
        <v>0.16304347826086957</v>
      </c>
      <c r="I13361" s="2">
        <v>6.0084782608695653</v>
      </c>
      <c r="J13361" s="2">
        <v>0</v>
      </c>
      <c r="K13361" s="2">
        <v>0</v>
      </c>
      <c r="L13361" s="2">
        <v>0</v>
      </c>
      <c r="M13361" s="2">
        <v>1.9821739130434781</v>
      </c>
      <c r="N13361" s="2">
        <v>0</v>
      </c>
      <c r="O13361" s="2">
        <v>4.8798501471768792E-2</v>
      </c>
      <c r="P13361" s="2">
        <v>4.5488043478260858</v>
      </c>
      <c r="Q13361" s="2">
        <v>0</v>
      </c>
      <c r="R13361" s="2">
        <v>0.11198554990634195</v>
      </c>
      <c r="S13361" s="2">
        <v>0</v>
      </c>
      <c r="T13361" s="2">
        <v>5.9727173913043492</v>
      </c>
      <c r="U13361" s="2">
        <v>0</v>
      </c>
      <c r="V13361" s="2">
        <v>0.14704040674337707</v>
      </c>
      <c r="W13361" s="2">
        <v>2.7722826086956522</v>
      </c>
      <c r="X13361" s="2">
        <v>2.3603260869565221</v>
      </c>
      <c r="Y13361" s="2">
        <v>0</v>
      </c>
      <c r="Z13361" s="2">
        <v>0.12635804120952637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  <c r="AG13361" s="2">
        <v>0</v>
      </c>
      <c r="AH13361" t="s">
        <v>13989</v>
      </c>
      <c r="AI13361">
        <v>6</v>
      </c>
    </row>
    <row r="13362" spans="1:35" x14ac:dyDescent="0.35">
      <c r="A13362" t="s">
        <v>33584</v>
      </c>
      <c r="B13362" t="s">
        <v>28435</v>
      </c>
      <c r="C13362" t="s">
        <v>31108</v>
      </c>
      <c r="D13362" t="s">
        <v>33936</v>
      </c>
      <c r="E13362" s="2">
        <v>102.16304347826087</v>
      </c>
      <c r="F13362" s="2">
        <v>5.4782608695652177</v>
      </c>
      <c r="G13362" s="2">
        <v>0</v>
      </c>
      <c r="H13362" s="2">
        <v>0</v>
      </c>
      <c r="I13362" s="2">
        <v>0.78260869565217395</v>
      </c>
      <c r="J13362" s="2">
        <v>0</v>
      </c>
      <c r="K13362" s="2">
        <v>0</v>
      </c>
      <c r="L13362" s="2">
        <v>5.8860869565217389</v>
      </c>
      <c r="M13362" s="2">
        <v>4.9565217391304346</v>
      </c>
      <c r="N13362" s="2">
        <v>0</v>
      </c>
      <c r="O13362" s="2">
        <v>4.8515799553143946E-2</v>
      </c>
      <c r="P13362" s="2">
        <v>5.0819565217391309</v>
      </c>
      <c r="Q13362" s="2">
        <v>0</v>
      </c>
      <c r="R13362" s="2">
        <v>4.9743589743589743E-2</v>
      </c>
      <c r="S13362" s="2">
        <v>9.1257608695652177</v>
      </c>
      <c r="T13362" s="2">
        <v>5.9440217391304335</v>
      </c>
      <c r="U13362" s="2">
        <v>0</v>
      </c>
      <c r="V13362" s="2">
        <v>0.1475071816150654</v>
      </c>
      <c r="W13362" s="2">
        <v>5.2429347826086969</v>
      </c>
      <c r="X13362" s="2">
        <v>7.6918478260869589</v>
      </c>
      <c r="Y13362" s="2">
        <v>0</v>
      </c>
      <c r="Z13362" s="2">
        <v>0.12660921374614323</v>
      </c>
      <c r="AA13362" s="2">
        <v>0</v>
      </c>
      <c r="AB13362" s="2">
        <v>0</v>
      </c>
      <c r="AC13362" s="2">
        <v>0</v>
      </c>
      <c r="AD13362" s="2">
        <v>0</v>
      </c>
      <c r="AE13362" s="2">
        <v>0</v>
      </c>
      <c r="AF13362" s="2">
        <v>0</v>
      </c>
      <c r="AG13362" s="2">
        <v>0</v>
      </c>
      <c r="AH13362" t="s">
        <v>14443</v>
      </c>
      <c r="AI13362">
        <v>6</v>
      </c>
    </row>
    <row r="13363" spans="1:35" x14ac:dyDescent="0.35">
      <c r="A13363" t="s">
        <v>33584</v>
      </c>
      <c r="B13363" t="s">
        <v>27983</v>
      </c>
      <c r="C13363" t="s">
        <v>33359</v>
      </c>
      <c r="D13363" t="s">
        <v>35003</v>
      </c>
      <c r="E13363" s="2">
        <v>53.597826086956523</v>
      </c>
      <c r="F13363" s="2">
        <v>8.0869565217391308</v>
      </c>
      <c r="G13363" s="2">
        <v>0.2608695652173913</v>
      </c>
      <c r="H13363" s="2">
        <v>0.22826086956521738</v>
      </c>
      <c r="I13363" s="2">
        <v>1.3994565217391304</v>
      </c>
      <c r="J13363" s="2">
        <v>0</v>
      </c>
      <c r="K13363" s="2">
        <v>0</v>
      </c>
      <c r="L13363" s="2">
        <v>1.0957608695652172</v>
      </c>
      <c r="M13363" s="2">
        <v>4.1918478260869572</v>
      </c>
      <c r="N13363" s="2">
        <v>0</v>
      </c>
      <c r="O13363" s="2">
        <v>7.8209288176840405E-2</v>
      </c>
      <c r="P13363" s="2">
        <v>3.671630434782609</v>
      </c>
      <c r="Q13363" s="2">
        <v>0</v>
      </c>
      <c r="R13363" s="2">
        <v>6.8503346177246002E-2</v>
      </c>
      <c r="S13363" s="2">
        <v>1.2711956521739129</v>
      </c>
      <c r="T13363" s="2">
        <v>3.8461956521739125</v>
      </c>
      <c r="U13363" s="2">
        <v>0</v>
      </c>
      <c r="V13363" s="2">
        <v>9.5477590752382879E-2</v>
      </c>
      <c r="W13363" s="2">
        <v>1.3827173913043478</v>
      </c>
      <c r="X13363" s="2">
        <v>1.7255434782608696</v>
      </c>
      <c r="Y13363" s="2">
        <v>0</v>
      </c>
      <c r="Z13363" s="2">
        <v>5.7992293652403167E-2</v>
      </c>
      <c r="AA13363" s="2">
        <v>0</v>
      </c>
      <c r="AB13363" s="2">
        <v>0</v>
      </c>
      <c r="AC13363" s="2">
        <v>0</v>
      </c>
      <c r="AD13363" s="2">
        <v>0</v>
      </c>
      <c r="AE13363" s="2">
        <v>0</v>
      </c>
      <c r="AF13363" s="2">
        <v>0</v>
      </c>
      <c r="AG13363" s="2">
        <v>0</v>
      </c>
      <c r="AH13363" t="s">
        <v>13984</v>
      </c>
      <c r="AI13363">
        <v>6</v>
      </c>
    </row>
    <row r="13364" spans="1:35" x14ac:dyDescent="0.35">
      <c r="A13364" t="s">
        <v>33584</v>
      </c>
      <c r="B13364" t="s">
        <v>27662</v>
      </c>
      <c r="C13364" t="s">
        <v>30468</v>
      </c>
      <c r="D13364" t="s">
        <v>35207</v>
      </c>
      <c r="E13364" s="2">
        <v>44.391304347826086</v>
      </c>
      <c r="F13364" s="2">
        <v>5.1304347826086953</v>
      </c>
      <c r="G13364" s="2">
        <v>0.32608695652173914</v>
      </c>
      <c r="H13364" s="2">
        <v>0</v>
      </c>
      <c r="I13364" s="2">
        <v>5.4782608695652177</v>
      </c>
      <c r="J13364" s="2">
        <v>0</v>
      </c>
      <c r="K13364" s="2">
        <v>0</v>
      </c>
      <c r="L13364" s="2">
        <v>0.31728260869565222</v>
      </c>
      <c r="M13364" s="2">
        <v>0</v>
      </c>
      <c r="N13364" s="2">
        <v>0</v>
      </c>
      <c r="O13364" s="2">
        <v>0</v>
      </c>
      <c r="P13364" s="2">
        <v>5.2798913043478262</v>
      </c>
      <c r="Q13364" s="2">
        <v>0</v>
      </c>
      <c r="R13364" s="2">
        <v>0.11893976493633693</v>
      </c>
      <c r="S13364" s="2">
        <v>0.42173913043478256</v>
      </c>
      <c r="T13364" s="2">
        <v>3.3895652173913051</v>
      </c>
      <c r="U13364" s="2">
        <v>0</v>
      </c>
      <c r="V13364" s="2">
        <v>8.5857002938295804E-2</v>
      </c>
      <c r="W13364" s="2">
        <v>3.5652173913043477</v>
      </c>
      <c r="X13364" s="2">
        <v>2.7502173913043477</v>
      </c>
      <c r="Y13364" s="2">
        <v>0</v>
      </c>
      <c r="Z13364" s="2">
        <v>0.14226738491674829</v>
      </c>
      <c r="AA13364" s="2">
        <v>0</v>
      </c>
      <c r="AB13364" s="2">
        <v>0</v>
      </c>
      <c r="AC13364" s="2">
        <v>0</v>
      </c>
      <c r="AD13364" s="2">
        <v>0</v>
      </c>
      <c r="AE13364" s="2">
        <v>0</v>
      </c>
      <c r="AF13364" s="2">
        <v>0</v>
      </c>
      <c r="AG13364" s="2">
        <v>0</v>
      </c>
      <c r="AH13364" t="s">
        <v>13645</v>
      </c>
      <c r="AI13364">
        <v>6</v>
      </c>
    </row>
    <row r="13365" spans="1:35" x14ac:dyDescent="0.35">
      <c r="A13365" t="s">
        <v>33584</v>
      </c>
      <c r="B13365" t="s">
        <v>26076</v>
      </c>
      <c r="C13365" t="s">
        <v>32852</v>
      </c>
      <c r="D13365" t="s">
        <v>34998</v>
      </c>
      <c r="E13365" s="2">
        <v>134.90217391304347</v>
      </c>
      <c r="F13365" s="2">
        <v>5.1304347826086953</v>
      </c>
      <c r="G13365" s="2">
        <v>2.930000000000005</v>
      </c>
      <c r="H13365" s="2">
        <v>0.54347826086956519</v>
      </c>
      <c r="I13365" s="2">
        <v>2.1399999999999952</v>
      </c>
      <c r="J13365" s="2">
        <v>0</v>
      </c>
      <c r="K13365" s="2">
        <v>2.3478260869565193</v>
      </c>
      <c r="L13365" s="2">
        <v>5.2435869565217397</v>
      </c>
      <c r="M13365" s="2">
        <v>14.98032608695652</v>
      </c>
      <c r="N13365" s="2">
        <v>0</v>
      </c>
      <c r="O13365" s="2">
        <v>0.11104584642655708</v>
      </c>
      <c r="P13365" s="2">
        <v>9.5402173913043473</v>
      </c>
      <c r="Q13365" s="2">
        <v>4.491630434782607</v>
      </c>
      <c r="R13365" s="2">
        <v>0.10401498670534202</v>
      </c>
      <c r="S13365" s="2">
        <v>2.7004347826086952</v>
      </c>
      <c r="T13365" s="2">
        <v>8.2838043478260843</v>
      </c>
      <c r="U13365" s="2">
        <v>0</v>
      </c>
      <c r="V13365" s="2">
        <v>8.1423737007493335E-2</v>
      </c>
      <c r="W13365" s="2">
        <v>3.2306521739130432</v>
      </c>
      <c r="X13365" s="2">
        <v>12.049456521739135</v>
      </c>
      <c r="Y13365" s="2">
        <v>0</v>
      </c>
      <c r="Z13365" s="2">
        <v>0.11326806864877935</v>
      </c>
      <c r="AA13365" s="2">
        <v>0</v>
      </c>
      <c r="AB13365" s="2">
        <v>0</v>
      </c>
      <c r="AC13365" s="2">
        <v>0</v>
      </c>
      <c r="AD13365" s="2">
        <v>0</v>
      </c>
      <c r="AE13365" s="2">
        <v>0</v>
      </c>
      <c r="AF13365" s="2">
        <v>0</v>
      </c>
      <c r="AG13365" s="2">
        <v>0</v>
      </c>
      <c r="AH13365" t="s">
        <v>11983</v>
      </c>
      <c r="AI13365">
        <v>6</v>
      </c>
    </row>
    <row r="13366" spans="1:35" x14ac:dyDescent="0.35">
      <c r="A13366" t="s">
        <v>33584</v>
      </c>
      <c r="B13366" t="s">
        <v>25934</v>
      </c>
      <c r="C13366" t="s">
        <v>29743</v>
      </c>
      <c r="D13366" t="s">
        <v>34211</v>
      </c>
      <c r="E13366" s="2">
        <v>109.60869565217391</v>
      </c>
      <c r="F13366" s="2">
        <v>3.9130434782608696</v>
      </c>
      <c r="G13366" s="2">
        <v>4.3478260869565216E-2</v>
      </c>
      <c r="H13366" s="2">
        <v>0</v>
      </c>
      <c r="I13366" s="2">
        <v>0.34782608695652173</v>
      </c>
      <c r="J13366" s="2">
        <v>0</v>
      </c>
      <c r="K13366" s="2">
        <v>0</v>
      </c>
      <c r="L13366" s="2">
        <v>7.09</v>
      </c>
      <c r="M13366" s="2">
        <v>3.7391304347826089</v>
      </c>
      <c r="N13366" s="2">
        <v>0</v>
      </c>
      <c r="O13366" s="2">
        <v>3.4113447044823483E-2</v>
      </c>
      <c r="P13366" s="2">
        <v>4.2178260869565216</v>
      </c>
      <c r="Q13366" s="2">
        <v>3.781304347826087</v>
      </c>
      <c r="R13366" s="2">
        <v>7.2978976596588668E-2</v>
      </c>
      <c r="S13366" s="2">
        <v>7.5530434782608724</v>
      </c>
      <c r="T13366" s="2">
        <v>10.550652173913045</v>
      </c>
      <c r="U13366" s="2">
        <v>0</v>
      </c>
      <c r="V13366" s="2">
        <v>0.16516660055533525</v>
      </c>
      <c r="W13366" s="2">
        <v>11.787391304347826</v>
      </c>
      <c r="X13366" s="2">
        <v>12.69728260869565</v>
      </c>
      <c r="Y13366" s="2">
        <v>0</v>
      </c>
      <c r="Z13366" s="2">
        <v>0.22338258627528759</v>
      </c>
      <c r="AA13366" s="2">
        <v>0</v>
      </c>
      <c r="AB13366" s="2">
        <v>0</v>
      </c>
      <c r="AC13366" s="2">
        <v>0</v>
      </c>
      <c r="AD13366" s="2">
        <v>0</v>
      </c>
      <c r="AE13366" s="2">
        <v>0</v>
      </c>
      <c r="AF13366" s="2">
        <v>0</v>
      </c>
      <c r="AG13366" s="2">
        <v>0</v>
      </c>
      <c r="AH13366" t="s">
        <v>11836</v>
      </c>
      <c r="AI13366">
        <v>6</v>
      </c>
    </row>
    <row r="13367" spans="1:35" x14ac:dyDescent="0.35">
      <c r="A13367" t="s">
        <v>33584</v>
      </c>
      <c r="B13367" t="s">
        <v>28140</v>
      </c>
      <c r="C13367" t="s">
        <v>32794</v>
      </c>
      <c r="D13367" t="s">
        <v>34845</v>
      </c>
      <c r="E13367" s="2">
        <v>21.456521739130434</v>
      </c>
      <c r="F13367" s="2">
        <v>4.9565217391304346</v>
      </c>
      <c r="G13367" s="2">
        <v>0.41304347826086957</v>
      </c>
      <c r="H13367" s="2">
        <v>0.10684782608695652</v>
      </c>
      <c r="I13367" s="2">
        <v>0.28260869565217389</v>
      </c>
      <c r="J13367" s="2">
        <v>0</v>
      </c>
      <c r="K13367" s="2">
        <v>0</v>
      </c>
      <c r="L13367" s="2">
        <v>1.4928260869565217</v>
      </c>
      <c r="M13367" s="2">
        <v>5.4782608695652177</v>
      </c>
      <c r="N13367" s="2">
        <v>0</v>
      </c>
      <c r="O13367" s="2">
        <v>0.25531914893617025</v>
      </c>
      <c r="P13367" s="2">
        <v>5.1468478260869572</v>
      </c>
      <c r="Q13367" s="2">
        <v>0</v>
      </c>
      <c r="R13367" s="2">
        <v>0.2398733535967579</v>
      </c>
      <c r="S13367" s="2">
        <v>1.1754347826086953</v>
      </c>
      <c r="T13367" s="2">
        <v>9.7809782608695635</v>
      </c>
      <c r="U13367" s="2">
        <v>0</v>
      </c>
      <c r="V13367" s="2">
        <v>0.51063323201621069</v>
      </c>
      <c r="W13367" s="2">
        <v>3.1567391304347829</v>
      </c>
      <c r="X13367" s="2">
        <v>5.6641304347826065</v>
      </c>
      <c r="Y13367" s="2">
        <v>3.6647826086956514</v>
      </c>
      <c r="Z13367" s="2">
        <v>0.58190476190476181</v>
      </c>
      <c r="AA13367" s="2">
        <v>0</v>
      </c>
      <c r="AB13367" s="2">
        <v>0</v>
      </c>
      <c r="AC13367" s="2">
        <v>0</v>
      </c>
      <c r="AD13367" s="2">
        <v>0</v>
      </c>
      <c r="AE13367" s="2">
        <v>0</v>
      </c>
      <c r="AF13367" s="2">
        <v>0</v>
      </c>
      <c r="AG13367" s="2">
        <v>0</v>
      </c>
      <c r="AH13367" t="s">
        <v>14143</v>
      </c>
      <c r="AI13367">
        <v>6</v>
      </c>
    </row>
    <row r="13368" spans="1:35" x14ac:dyDescent="0.35">
      <c r="A13368" t="s">
        <v>33584</v>
      </c>
      <c r="B13368" t="s">
        <v>26028</v>
      </c>
      <c r="C13368" t="s">
        <v>32845</v>
      </c>
      <c r="D13368" t="s">
        <v>33644</v>
      </c>
      <c r="E13368" s="2">
        <v>46.021739130434781</v>
      </c>
      <c r="F13368" s="2">
        <v>6.0869565217391308</v>
      </c>
      <c r="G13368" s="2">
        <v>6.5217391304347824E-2</v>
      </c>
      <c r="H13368" s="2">
        <v>0</v>
      </c>
      <c r="I13368" s="2">
        <v>0.2608695652173913</v>
      </c>
      <c r="J13368" s="2">
        <v>0</v>
      </c>
      <c r="K13368" s="2">
        <v>0</v>
      </c>
      <c r="L13368" s="2">
        <v>5.0434782608695654</v>
      </c>
      <c r="M13368" s="2">
        <v>4.1086956521739131</v>
      </c>
      <c r="N13368" s="2">
        <v>0</v>
      </c>
      <c r="O13368" s="2">
        <v>8.9277279168634857E-2</v>
      </c>
      <c r="P13368" s="2">
        <v>4.438260869565215</v>
      </c>
      <c r="Q13368" s="2">
        <v>0</v>
      </c>
      <c r="R13368" s="2">
        <v>9.643835616438351E-2</v>
      </c>
      <c r="S13368" s="2">
        <v>0.38076086956521732</v>
      </c>
      <c r="T13368" s="2">
        <v>4.7523913043478254</v>
      </c>
      <c r="U13368" s="2">
        <v>0</v>
      </c>
      <c r="V13368" s="2">
        <v>0.11153755314123759</v>
      </c>
      <c r="W13368" s="2">
        <v>0.53228260869565214</v>
      </c>
      <c r="X13368" s="2">
        <v>5.3701086956521724</v>
      </c>
      <c r="Y13368" s="2">
        <v>0</v>
      </c>
      <c r="Z13368" s="2">
        <v>0.12825224374114311</v>
      </c>
      <c r="AA13368" s="2">
        <v>0</v>
      </c>
      <c r="AB13368" s="2">
        <v>0</v>
      </c>
      <c r="AC13368" s="2">
        <v>0</v>
      </c>
      <c r="AD13368" s="2">
        <v>0</v>
      </c>
      <c r="AE13368" s="2">
        <v>0</v>
      </c>
      <c r="AF13368" s="2">
        <v>0</v>
      </c>
      <c r="AG13368" s="2">
        <v>0</v>
      </c>
      <c r="AH13368" t="s">
        <v>11935</v>
      </c>
      <c r="AI13368">
        <v>6</v>
      </c>
    </row>
    <row r="13369" spans="1:35" x14ac:dyDescent="0.35">
      <c r="A13369" t="s">
        <v>33584</v>
      </c>
      <c r="B13369" t="s">
        <v>28153</v>
      </c>
      <c r="C13369" t="s">
        <v>31010</v>
      </c>
      <c r="D13369" t="s">
        <v>34979</v>
      </c>
      <c r="E13369" s="2">
        <v>76.184782608695656</v>
      </c>
      <c r="F13369" s="2">
        <v>5.6521739130434785</v>
      </c>
      <c r="G13369" s="2">
        <v>0.55978260869565222</v>
      </c>
      <c r="H13369" s="2">
        <v>0.30673913043478257</v>
      </c>
      <c r="I13369" s="2">
        <v>0.90760869565217395</v>
      </c>
      <c r="J13369" s="2">
        <v>0</v>
      </c>
      <c r="K13369" s="2">
        <v>5.6521739130434785</v>
      </c>
      <c r="L13369" s="2">
        <v>6.5731521739130434</v>
      </c>
      <c r="M13369" s="2">
        <v>5.6521739130434785</v>
      </c>
      <c r="N13369" s="2">
        <v>5.6521739130434785</v>
      </c>
      <c r="O13369" s="2">
        <v>0.14838065344556997</v>
      </c>
      <c r="P13369" s="2">
        <v>11.130434782608695</v>
      </c>
      <c r="Q13369" s="2">
        <v>0</v>
      </c>
      <c r="R13369" s="2">
        <v>0.14609787416179196</v>
      </c>
      <c r="S13369" s="2">
        <v>7.1528260869565212</v>
      </c>
      <c r="T13369" s="2">
        <v>3.339999999999999</v>
      </c>
      <c r="U13369" s="2">
        <v>0</v>
      </c>
      <c r="V13369" s="2">
        <v>0.13772863461264084</v>
      </c>
      <c r="W13369" s="2">
        <v>7.0740217391304379</v>
      </c>
      <c r="X13369" s="2">
        <v>1.7060869565217391</v>
      </c>
      <c r="Y13369" s="2">
        <v>2.8802173913043481</v>
      </c>
      <c r="Z13369" s="2">
        <v>0.15305321729205312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</v>
      </c>
      <c r="AF13369" s="2">
        <v>0</v>
      </c>
      <c r="AG13369" s="2">
        <v>0</v>
      </c>
      <c r="AH13369" t="s">
        <v>14156</v>
      </c>
      <c r="AI13369">
        <v>6</v>
      </c>
    </row>
    <row r="13370" spans="1:35" x14ac:dyDescent="0.35">
      <c r="A13370" t="s">
        <v>33584</v>
      </c>
      <c r="B13370" t="s">
        <v>35813</v>
      </c>
      <c r="C13370" t="s">
        <v>32788</v>
      </c>
      <c r="D13370" t="s">
        <v>34958</v>
      </c>
      <c r="E13370" s="2">
        <v>48.141304347826086</v>
      </c>
      <c r="F13370" s="2">
        <v>4.9565217391304346</v>
      </c>
      <c r="G13370" s="2">
        <v>0</v>
      </c>
      <c r="H13370" s="2">
        <v>0</v>
      </c>
      <c r="I13370" s="2">
        <v>0</v>
      </c>
      <c r="J13370" s="2">
        <v>0</v>
      </c>
      <c r="K13370" s="2">
        <v>0</v>
      </c>
      <c r="L13370" s="2">
        <v>0</v>
      </c>
      <c r="M13370" s="2">
        <v>5.3043478260869561</v>
      </c>
      <c r="N13370" s="2">
        <v>0</v>
      </c>
      <c r="O13370" s="2">
        <v>0.11018288552720704</v>
      </c>
      <c r="P13370" s="2">
        <v>5.3913043478260869</v>
      </c>
      <c r="Q13370" s="2">
        <v>0</v>
      </c>
      <c r="R13370" s="2">
        <v>0.11198916233912848</v>
      </c>
      <c r="S13370" s="2">
        <v>0</v>
      </c>
      <c r="T13370" s="2">
        <v>0</v>
      </c>
      <c r="U13370" s="2">
        <v>0</v>
      </c>
      <c r="V13370" s="2">
        <v>0</v>
      </c>
      <c r="W13370" s="2">
        <v>0</v>
      </c>
      <c r="X13370" s="2">
        <v>0</v>
      </c>
      <c r="Y13370" s="2">
        <v>0</v>
      </c>
      <c r="Z13370" s="2">
        <v>0</v>
      </c>
      <c r="AA13370" s="2">
        <v>0</v>
      </c>
      <c r="AB13370" s="2">
        <v>0</v>
      </c>
      <c r="AC13370" s="2">
        <v>0</v>
      </c>
      <c r="AD13370" s="2">
        <v>0</v>
      </c>
      <c r="AE13370" s="2">
        <v>0</v>
      </c>
      <c r="AF13370" s="2">
        <v>0</v>
      </c>
      <c r="AG13370" s="2">
        <v>0</v>
      </c>
      <c r="AH13370" t="s">
        <v>36062</v>
      </c>
      <c r="AI13370">
        <v>6</v>
      </c>
    </row>
    <row r="13371" spans="1:35" x14ac:dyDescent="0.35">
      <c r="A13371" t="s">
        <v>33584</v>
      </c>
      <c r="B13371" t="s">
        <v>28300</v>
      </c>
      <c r="C13371" t="s">
        <v>33517</v>
      </c>
      <c r="D13371" t="s">
        <v>34963</v>
      </c>
      <c r="E13371" s="2">
        <v>85.673913043478265</v>
      </c>
      <c r="F13371" s="2">
        <v>5.0434782608695654</v>
      </c>
      <c r="G13371" s="2">
        <v>6.5217391304347824E-2</v>
      </c>
      <c r="H13371" s="2">
        <v>0</v>
      </c>
      <c r="I13371" s="2">
        <v>0.39130434782608697</v>
      </c>
      <c r="J13371" s="2">
        <v>0</v>
      </c>
      <c r="K13371" s="2">
        <v>0</v>
      </c>
      <c r="L13371" s="2">
        <v>5.3586956521739129E-2</v>
      </c>
      <c r="M13371" s="2">
        <v>5.0751086956521734</v>
      </c>
      <c r="N13371" s="2">
        <v>0</v>
      </c>
      <c r="O13371" s="2">
        <v>5.9237503171783799E-2</v>
      </c>
      <c r="P13371" s="2">
        <v>3.4128260869565219</v>
      </c>
      <c r="Q13371" s="2">
        <v>5.2671739130434787</v>
      </c>
      <c r="R13371" s="2">
        <v>0.10131438721136767</v>
      </c>
      <c r="S13371" s="2">
        <v>0.92228260869565226</v>
      </c>
      <c r="T13371" s="2">
        <v>8.6161956521739143</v>
      </c>
      <c r="U13371" s="2">
        <v>0</v>
      </c>
      <c r="V13371" s="2">
        <v>0.11133468662775947</v>
      </c>
      <c r="W13371" s="2">
        <v>1.8378260869565219</v>
      </c>
      <c r="X13371" s="2">
        <v>10.726195652173915</v>
      </c>
      <c r="Y13371" s="2">
        <v>0</v>
      </c>
      <c r="Z13371" s="2">
        <v>0.14664932758183205</v>
      </c>
      <c r="AA13371" s="2">
        <v>0</v>
      </c>
      <c r="AB13371" s="2">
        <v>0</v>
      </c>
      <c r="AC13371" s="2">
        <v>0</v>
      </c>
      <c r="AD13371" s="2">
        <v>0</v>
      </c>
      <c r="AE13371" s="2">
        <v>0</v>
      </c>
      <c r="AF13371" s="2">
        <v>0</v>
      </c>
      <c r="AG13371" s="2">
        <v>0</v>
      </c>
      <c r="AH13371" t="s">
        <v>14307</v>
      </c>
      <c r="AI13371">
        <v>6</v>
      </c>
    </row>
    <row r="13372" spans="1:35" x14ac:dyDescent="0.35">
      <c r="A13372" t="s">
        <v>33584</v>
      </c>
      <c r="B13372" t="s">
        <v>27693</v>
      </c>
      <c r="C13372" t="s">
        <v>32788</v>
      </c>
      <c r="D13372" t="s">
        <v>34958</v>
      </c>
      <c r="E13372" s="2">
        <v>30.934782608695652</v>
      </c>
      <c r="F13372" s="2">
        <v>5.6521739130434785</v>
      </c>
      <c r="G13372" s="2">
        <v>0</v>
      </c>
      <c r="H13372" s="2">
        <v>0.38695652173913048</v>
      </c>
      <c r="I13372" s="2">
        <v>0.4891304347826087</v>
      </c>
      <c r="J13372" s="2">
        <v>0</v>
      </c>
      <c r="K13372" s="2">
        <v>0</v>
      </c>
      <c r="L13372" s="2">
        <v>0</v>
      </c>
      <c r="M13372" s="2">
        <v>0</v>
      </c>
      <c r="N13372" s="2">
        <v>0</v>
      </c>
      <c r="O13372" s="2">
        <v>0</v>
      </c>
      <c r="P13372" s="2">
        <v>4.2173913043478262</v>
      </c>
      <c r="Q13372" s="2">
        <v>4.0434782608695654</v>
      </c>
      <c r="R13372" s="2">
        <v>0.26704146170063242</v>
      </c>
      <c r="S13372" s="2">
        <v>0</v>
      </c>
      <c r="T13372" s="2">
        <v>0</v>
      </c>
      <c r="U13372" s="2">
        <v>0</v>
      </c>
      <c r="V13372" s="2">
        <v>0</v>
      </c>
      <c r="W13372" s="2">
        <v>0</v>
      </c>
      <c r="X13372" s="2">
        <v>0</v>
      </c>
      <c r="Y13372" s="2">
        <v>0</v>
      </c>
      <c r="Z13372" s="2">
        <v>0</v>
      </c>
      <c r="AA13372" s="2">
        <v>0</v>
      </c>
      <c r="AB13372" s="2">
        <v>0</v>
      </c>
      <c r="AC13372" s="2">
        <v>0</v>
      </c>
      <c r="AD13372" s="2">
        <v>0</v>
      </c>
      <c r="AE13372" s="2">
        <v>0</v>
      </c>
      <c r="AF13372" s="2">
        <v>0</v>
      </c>
      <c r="AG13372" s="2">
        <v>0</v>
      </c>
      <c r="AH13372" t="s">
        <v>13677</v>
      </c>
      <c r="AI13372">
        <v>6</v>
      </c>
    </row>
    <row r="13373" spans="1:35" x14ac:dyDescent="0.35">
      <c r="A13373" t="s">
        <v>33584</v>
      </c>
      <c r="B13373" t="s">
        <v>28441</v>
      </c>
      <c r="C13373" t="s">
        <v>29633</v>
      </c>
      <c r="D13373" t="s">
        <v>33782</v>
      </c>
      <c r="E13373" s="2">
        <v>54.369565217391305</v>
      </c>
      <c r="F13373" s="2">
        <v>5.6521739130434785</v>
      </c>
      <c r="G13373" s="2">
        <v>2.0869565217391304</v>
      </c>
      <c r="H13373" s="2">
        <v>2.0869565217391304</v>
      </c>
      <c r="I13373" s="2">
        <v>6.7608695652173916</v>
      </c>
      <c r="J13373" s="2">
        <v>0</v>
      </c>
      <c r="K13373" s="2">
        <v>0</v>
      </c>
      <c r="L13373" s="2">
        <v>8.1767391304347807</v>
      </c>
      <c r="M13373" s="2">
        <v>6.5759782608695652</v>
      </c>
      <c r="N13373" s="2">
        <v>0</v>
      </c>
      <c r="O13373" s="2">
        <v>0.12094962015193922</v>
      </c>
      <c r="P13373" s="2">
        <v>4.7803260869565225</v>
      </c>
      <c r="Q13373" s="2">
        <v>7.4371739130434777</v>
      </c>
      <c r="R13373" s="2">
        <v>0.22471211515393844</v>
      </c>
      <c r="S13373" s="2">
        <v>7.7934782608695657E-2</v>
      </c>
      <c r="T13373" s="2">
        <v>18.826086956521735</v>
      </c>
      <c r="U13373" s="2">
        <v>0</v>
      </c>
      <c r="V13373" s="2">
        <v>0.34769492203118746</v>
      </c>
      <c r="W13373" s="2">
        <v>3.1032608695652173</v>
      </c>
      <c r="X13373" s="2">
        <v>20.835543478260867</v>
      </c>
      <c r="Y13373" s="2">
        <v>0</v>
      </c>
      <c r="Z13373" s="2">
        <v>0.44029788084766092</v>
      </c>
      <c r="AA13373" s="2">
        <v>0</v>
      </c>
      <c r="AB13373" s="2">
        <v>0</v>
      </c>
      <c r="AC13373" s="2">
        <v>0</v>
      </c>
      <c r="AD13373" s="2">
        <v>0</v>
      </c>
      <c r="AE13373" s="2">
        <v>0.43478260869565216</v>
      </c>
      <c r="AF13373" s="2">
        <v>0</v>
      </c>
      <c r="AG13373" s="2">
        <v>0</v>
      </c>
      <c r="AH13373" t="s">
        <v>14449</v>
      </c>
      <c r="AI13373">
        <v>6</v>
      </c>
    </row>
    <row r="13374" spans="1:35" x14ac:dyDescent="0.35">
      <c r="A13374" t="s">
        <v>33584</v>
      </c>
      <c r="B13374" t="s">
        <v>28258</v>
      </c>
      <c r="C13374" t="s">
        <v>33457</v>
      </c>
      <c r="D13374" t="s">
        <v>34995</v>
      </c>
      <c r="E13374" s="2">
        <v>95.804347826086953</v>
      </c>
      <c r="F13374" s="2">
        <v>5.3033695652173911</v>
      </c>
      <c r="G13374" s="2">
        <v>0</v>
      </c>
      <c r="H13374" s="2">
        <v>8.1521739130434784E-2</v>
      </c>
      <c r="I13374" s="2">
        <v>0</v>
      </c>
      <c r="J13374" s="2">
        <v>0</v>
      </c>
      <c r="K13374" s="2">
        <v>0</v>
      </c>
      <c r="L13374" s="2">
        <v>4.8981521739130436</v>
      </c>
      <c r="M13374" s="2">
        <v>3.9079347826086961</v>
      </c>
      <c r="N13374" s="2">
        <v>0</v>
      </c>
      <c r="O13374" s="2">
        <v>4.0790787383707741E-2</v>
      </c>
      <c r="P13374" s="2">
        <v>4.9813043478260859</v>
      </c>
      <c r="Q13374" s="2">
        <v>0</v>
      </c>
      <c r="R13374" s="2">
        <v>5.1994554118447917E-2</v>
      </c>
      <c r="S13374" s="2">
        <v>10.22663043478261</v>
      </c>
      <c r="T13374" s="2">
        <v>0.3989130434782609</v>
      </c>
      <c r="U13374" s="2">
        <v>0</v>
      </c>
      <c r="V13374" s="2">
        <v>0.11090878148400274</v>
      </c>
      <c r="W13374" s="2">
        <v>10.054673913043484</v>
      </c>
      <c r="X13374" s="2">
        <v>0.43369565217391309</v>
      </c>
      <c r="Y13374" s="2">
        <v>0</v>
      </c>
      <c r="Z13374" s="2">
        <v>0.10947696845926941</v>
      </c>
      <c r="AA13374" s="2">
        <v>0</v>
      </c>
      <c r="AB13374" s="2">
        <v>0</v>
      </c>
      <c r="AC13374" s="2">
        <v>0</v>
      </c>
      <c r="AD13374" s="2">
        <v>0</v>
      </c>
      <c r="AE13374" s="2">
        <v>1.3061956521739131</v>
      </c>
      <c r="AF13374" s="2">
        <v>0</v>
      </c>
      <c r="AG13374" s="2">
        <v>0</v>
      </c>
      <c r="AH13374" t="s">
        <v>14263</v>
      </c>
      <c r="AI13374">
        <v>6</v>
      </c>
    </row>
    <row r="13375" spans="1:35" x14ac:dyDescent="0.35">
      <c r="A13375" t="s">
        <v>33584</v>
      </c>
      <c r="B13375" t="s">
        <v>27828</v>
      </c>
      <c r="C13375" t="s">
        <v>29004</v>
      </c>
      <c r="D13375" t="s">
        <v>33727</v>
      </c>
      <c r="E13375" s="2">
        <v>71.619565217391298</v>
      </c>
      <c r="F13375" s="2">
        <v>4.9431521739130444</v>
      </c>
      <c r="G13375" s="2">
        <v>0.14673913043478262</v>
      </c>
      <c r="H13375" s="2">
        <v>9.2391304347826081E-2</v>
      </c>
      <c r="I13375" s="2">
        <v>0</v>
      </c>
      <c r="J13375" s="2">
        <v>0</v>
      </c>
      <c r="K13375" s="2">
        <v>0</v>
      </c>
      <c r="L13375" s="2">
        <v>2.3658695652173911</v>
      </c>
      <c r="M13375" s="2">
        <v>2.7025000000000001</v>
      </c>
      <c r="N13375" s="2">
        <v>0</v>
      </c>
      <c r="O13375" s="2">
        <v>3.7734102291698289E-2</v>
      </c>
      <c r="P13375" s="2">
        <v>4.9248913043478248</v>
      </c>
      <c r="Q13375" s="2">
        <v>0</v>
      </c>
      <c r="R13375" s="2">
        <v>6.8764607679465767E-2</v>
      </c>
      <c r="S13375" s="2">
        <v>9.6853260869565236</v>
      </c>
      <c r="T13375" s="2">
        <v>0</v>
      </c>
      <c r="U13375" s="2">
        <v>0</v>
      </c>
      <c r="V13375" s="2">
        <v>0.13523296403096075</v>
      </c>
      <c r="W13375" s="2">
        <v>1.0179347826086955</v>
      </c>
      <c r="X13375" s="2">
        <v>4.1386956521739107</v>
      </c>
      <c r="Y13375" s="2">
        <v>0</v>
      </c>
      <c r="Z13375" s="2">
        <v>7.2000303536196658E-2</v>
      </c>
      <c r="AA13375" s="2">
        <v>0</v>
      </c>
      <c r="AB13375" s="2">
        <v>0</v>
      </c>
      <c r="AC13375" s="2">
        <v>0</v>
      </c>
      <c r="AD13375" s="2">
        <v>0</v>
      </c>
      <c r="AE13375" s="2">
        <v>0.34271739130434786</v>
      </c>
      <c r="AF13375" s="2">
        <v>0</v>
      </c>
      <c r="AG13375" s="2">
        <v>0</v>
      </c>
      <c r="AH13375" t="s">
        <v>13821</v>
      </c>
      <c r="AI13375">
        <v>6</v>
      </c>
    </row>
    <row r="13376" spans="1:35" x14ac:dyDescent="0.35">
      <c r="A13376" t="s">
        <v>33584</v>
      </c>
      <c r="B13376" t="s">
        <v>28397</v>
      </c>
      <c r="C13376" t="s">
        <v>32793</v>
      </c>
      <c r="D13376" t="s">
        <v>34963</v>
      </c>
      <c r="E13376" s="2">
        <v>58.728260869565219</v>
      </c>
      <c r="F13376" s="2">
        <v>5.3913043478260869</v>
      </c>
      <c r="G13376" s="2">
        <v>0.32608695652173914</v>
      </c>
      <c r="H13376" s="2">
        <v>0</v>
      </c>
      <c r="I13376" s="2">
        <v>1.0434782608695652</v>
      </c>
      <c r="J13376" s="2">
        <v>0</v>
      </c>
      <c r="K13376" s="2">
        <v>0</v>
      </c>
      <c r="L13376" s="2">
        <v>6.7301086956521718</v>
      </c>
      <c r="M13376" s="2">
        <v>5.3043478260869561</v>
      </c>
      <c r="N13376" s="2">
        <v>0</v>
      </c>
      <c r="O13376" s="2">
        <v>9.0320192485656106E-2</v>
      </c>
      <c r="P13376" s="2">
        <v>5.9785869565217373</v>
      </c>
      <c r="Q13376" s="2">
        <v>0</v>
      </c>
      <c r="R13376" s="2">
        <v>0.10180085137886356</v>
      </c>
      <c r="S13376" s="2">
        <v>4.3880434782608679</v>
      </c>
      <c r="T13376" s="2">
        <v>6.5907608695652167</v>
      </c>
      <c r="U13376" s="2">
        <v>0</v>
      </c>
      <c r="V13376" s="2">
        <v>0.18694243938552652</v>
      </c>
      <c r="W13376" s="2">
        <v>1.4930434782608697</v>
      </c>
      <c r="X13376" s="2">
        <v>10.10695652173913</v>
      </c>
      <c r="Y13376" s="2">
        <v>0</v>
      </c>
      <c r="Z13376" s="2">
        <v>0.19751989635387746</v>
      </c>
      <c r="AA13376" s="2">
        <v>0</v>
      </c>
      <c r="AB13376" s="2">
        <v>0</v>
      </c>
      <c r="AC13376" s="2">
        <v>0</v>
      </c>
      <c r="AD13376" s="2">
        <v>0</v>
      </c>
      <c r="AE13376" s="2">
        <v>0</v>
      </c>
      <c r="AF13376" s="2">
        <v>0</v>
      </c>
      <c r="AG13376" s="2">
        <v>0</v>
      </c>
      <c r="AH13376" t="s">
        <v>14405</v>
      </c>
      <c r="AI13376">
        <v>6</v>
      </c>
    </row>
    <row r="13377" spans="1:35" x14ac:dyDescent="0.35">
      <c r="A13377" t="s">
        <v>33584</v>
      </c>
      <c r="B13377" t="s">
        <v>28408</v>
      </c>
      <c r="C13377" t="s">
        <v>33372</v>
      </c>
      <c r="D13377" t="s">
        <v>33602</v>
      </c>
      <c r="E13377" s="2">
        <v>62.760869565217391</v>
      </c>
      <c r="F13377" s="2">
        <v>5.5652173913043477</v>
      </c>
      <c r="G13377" s="2">
        <v>0.16847826086956522</v>
      </c>
      <c r="H13377" s="2">
        <v>0.19021739130434784</v>
      </c>
      <c r="I13377" s="2">
        <v>0.80434782608695654</v>
      </c>
      <c r="J13377" s="2">
        <v>0</v>
      </c>
      <c r="K13377" s="2">
        <v>0</v>
      </c>
      <c r="L13377" s="2">
        <v>5.4483695652173916</v>
      </c>
      <c r="M13377" s="2">
        <v>5.7395652173913039</v>
      </c>
      <c r="N13377" s="2">
        <v>0</v>
      </c>
      <c r="O13377" s="2">
        <v>9.1451333564253542E-2</v>
      </c>
      <c r="P13377" s="2">
        <v>6.3315217391304346</v>
      </c>
      <c r="Q13377" s="2">
        <v>0</v>
      </c>
      <c r="R13377" s="2">
        <v>0.10088326983027364</v>
      </c>
      <c r="S13377" s="2">
        <v>5.9496739130434779</v>
      </c>
      <c r="T13377" s="2">
        <v>17.276304347826088</v>
      </c>
      <c r="U13377" s="2">
        <v>0</v>
      </c>
      <c r="V13377" s="2">
        <v>0.37007100796674752</v>
      </c>
      <c r="W13377" s="2">
        <v>6.1222826086956523</v>
      </c>
      <c r="X13377" s="2">
        <v>18.405326086956521</v>
      </c>
      <c r="Y13377" s="2">
        <v>0.39945652173913043</v>
      </c>
      <c r="Z13377" s="2">
        <v>0.39717526844475232</v>
      </c>
      <c r="AA13377" s="2">
        <v>0</v>
      </c>
      <c r="AB13377" s="2">
        <v>0</v>
      </c>
      <c r="AC13377" s="2">
        <v>0</v>
      </c>
      <c r="AD13377" s="2">
        <v>0</v>
      </c>
      <c r="AE13377" s="2">
        <v>0</v>
      </c>
      <c r="AF13377" s="2">
        <v>0</v>
      </c>
      <c r="AG13377" s="2">
        <v>0</v>
      </c>
      <c r="AH13377" t="s">
        <v>14416</v>
      </c>
      <c r="AI13377">
        <v>6</v>
      </c>
    </row>
    <row r="13378" spans="1:35" x14ac:dyDescent="0.35">
      <c r="A13378" t="s">
        <v>33584</v>
      </c>
      <c r="B13378" t="s">
        <v>28488</v>
      </c>
      <c r="C13378" t="s">
        <v>33539</v>
      </c>
      <c r="D13378" t="s">
        <v>35229</v>
      </c>
      <c r="E13378" s="2">
        <v>46.543478260869563</v>
      </c>
      <c r="F13378" s="2">
        <v>11.304347826086957</v>
      </c>
      <c r="G13378" s="2">
        <v>1.1304347826086956</v>
      </c>
      <c r="H13378" s="2">
        <v>0.32880434782608697</v>
      </c>
      <c r="I13378" s="2">
        <v>0.92934782608695654</v>
      </c>
      <c r="J13378" s="2">
        <v>0</v>
      </c>
      <c r="K13378" s="2">
        <v>0</v>
      </c>
      <c r="L13378" s="2">
        <v>2.0335869565217388</v>
      </c>
      <c r="M13378" s="2">
        <v>0</v>
      </c>
      <c r="N13378" s="2">
        <v>0</v>
      </c>
      <c r="O13378" s="2">
        <v>0</v>
      </c>
      <c r="P13378" s="2">
        <v>5.6521739130434785</v>
      </c>
      <c r="Q13378" s="2">
        <v>0</v>
      </c>
      <c r="R13378" s="2">
        <v>0.12143858010275574</v>
      </c>
      <c r="S13378" s="2">
        <v>4.4085869565217388</v>
      </c>
      <c r="T13378" s="2">
        <v>0</v>
      </c>
      <c r="U13378" s="2">
        <v>0</v>
      </c>
      <c r="V13378" s="2">
        <v>9.4719757122839796E-2</v>
      </c>
      <c r="W13378" s="2">
        <v>2.8802173913043481</v>
      </c>
      <c r="X13378" s="2">
        <v>15.993695652173916</v>
      </c>
      <c r="Y13378" s="2">
        <v>0</v>
      </c>
      <c r="Z13378" s="2">
        <v>0.40551144325081745</v>
      </c>
      <c r="AA13378" s="2">
        <v>0</v>
      </c>
      <c r="AB13378" s="2">
        <v>0</v>
      </c>
      <c r="AC13378" s="2">
        <v>0</v>
      </c>
      <c r="AD13378" s="2">
        <v>0</v>
      </c>
      <c r="AE13378" s="2">
        <v>0</v>
      </c>
      <c r="AF13378" s="2">
        <v>0</v>
      </c>
      <c r="AG13378" s="2">
        <v>0</v>
      </c>
      <c r="AH13378" t="s">
        <v>14496</v>
      </c>
      <c r="AI13378">
        <v>6</v>
      </c>
    </row>
    <row r="13379" spans="1:35" x14ac:dyDescent="0.35">
      <c r="A13379" t="s">
        <v>33584</v>
      </c>
      <c r="B13379" t="s">
        <v>28357</v>
      </c>
      <c r="C13379" t="s">
        <v>27602</v>
      </c>
      <c r="D13379" t="s">
        <v>33602</v>
      </c>
      <c r="E13379" s="2">
        <v>117.32608695652173</v>
      </c>
      <c r="F13379" s="2">
        <v>0.94695652173913036</v>
      </c>
      <c r="G13379" s="2">
        <v>0.13043478260869565</v>
      </c>
      <c r="H13379" s="2">
        <v>9.7826086956521743E-2</v>
      </c>
      <c r="I13379" s="2">
        <v>0</v>
      </c>
      <c r="J13379" s="2">
        <v>0</v>
      </c>
      <c r="K13379" s="2">
        <v>0</v>
      </c>
      <c r="L13379" s="2">
        <v>0.8880434782608696</v>
      </c>
      <c r="M13379" s="2">
        <v>4.8971739130434786</v>
      </c>
      <c r="N13379" s="2">
        <v>0</v>
      </c>
      <c r="O13379" s="2">
        <v>4.1739855475264043E-2</v>
      </c>
      <c r="P13379" s="2">
        <v>3.7898913043478264</v>
      </c>
      <c r="Q13379" s="2">
        <v>0</v>
      </c>
      <c r="R13379" s="2">
        <v>3.2302204928664077E-2</v>
      </c>
      <c r="S13379" s="2">
        <v>10.730760869565218</v>
      </c>
      <c r="T13379" s="2">
        <v>5.8591304347826094</v>
      </c>
      <c r="U13379" s="2">
        <v>0</v>
      </c>
      <c r="V13379" s="2">
        <v>0.14139985176950159</v>
      </c>
      <c r="W13379" s="2">
        <v>11.614565217391309</v>
      </c>
      <c r="X13379" s="2">
        <v>6.5604347826086959</v>
      </c>
      <c r="Y13379" s="2">
        <v>0</v>
      </c>
      <c r="Z13379" s="2">
        <v>0.15491013526032985</v>
      </c>
      <c r="AA13379" s="2">
        <v>0</v>
      </c>
      <c r="AB13379" s="2">
        <v>0</v>
      </c>
      <c r="AC13379" s="2">
        <v>0</v>
      </c>
      <c r="AD13379" s="2">
        <v>0</v>
      </c>
      <c r="AE13379" s="2">
        <v>0</v>
      </c>
      <c r="AF13379" s="2">
        <v>0</v>
      </c>
      <c r="AG13379" s="2">
        <v>0</v>
      </c>
      <c r="AH13379" t="s">
        <v>14365</v>
      </c>
      <c r="AI13379">
        <v>6</v>
      </c>
    </row>
    <row r="13380" spans="1:35" x14ac:dyDescent="0.35">
      <c r="A13380" t="s">
        <v>33584</v>
      </c>
      <c r="B13380" t="s">
        <v>28162</v>
      </c>
      <c r="C13380" t="s">
        <v>31108</v>
      </c>
      <c r="D13380" t="s">
        <v>33936</v>
      </c>
      <c r="E13380" s="2">
        <v>94.728260869565219</v>
      </c>
      <c r="F13380" s="2">
        <v>0</v>
      </c>
      <c r="G13380" s="2">
        <v>2.8260869565217392</v>
      </c>
      <c r="H13380" s="2">
        <v>0</v>
      </c>
      <c r="I13380" s="2">
        <v>1.1304347826086956</v>
      </c>
      <c r="J13380" s="2">
        <v>0</v>
      </c>
      <c r="K13380" s="2">
        <v>0</v>
      </c>
      <c r="L13380" s="2">
        <v>4.9585869565217395</v>
      </c>
      <c r="M13380" s="2">
        <v>8.6141304347826093</v>
      </c>
      <c r="N13380" s="2">
        <v>0</v>
      </c>
      <c r="O13380" s="2">
        <v>9.0935169248422265E-2</v>
      </c>
      <c r="P13380" s="2">
        <v>5.3913043478260869</v>
      </c>
      <c r="Q13380" s="2">
        <v>29.338586956521741</v>
      </c>
      <c r="R13380" s="2">
        <v>0.36662650602409641</v>
      </c>
      <c r="S13380" s="2">
        <v>6.4050000000000002</v>
      </c>
      <c r="T13380" s="2">
        <v>5.2360869565217394</v>
      </c>
      <c r="U13380" s="2">
        <v>0</v>
      </c>
      <c r="V13380" s="2">
        <v>0.12288927137119908</v>
      </c>
      <c r="W13380" s="2">
        <v>8.1766304347826093</v>
      </c>
      <c r="X13380" s="2">
        <v>13.625</v>
      </c>
      <c r="Y13380" s="2">
        <v>0</v>
      </c>
      <c r="Z13380" s="2">
        <v>0.23014916810097533</v>
      </c>
      <c r="AA13380" s="2">
        <v>0</v>
      </c>
      <c r="AB13380" s="2">
        <v>0</v>
      </c>
      <c r="AC13380" s="2">
        <v>0</v>
      </c>
      <c r="AD13380" s="2">
        <v>0</v>
      </c>
      <c r="AE13380" s="2">
        <v>0</v>
      </c>
      <c r="AF13380" s="2">
        <v>0</v>
      </c>
      <c r="AG13380" s="2">
        <v>0</v>
      </c>
      <c r="AH13380" t="s">
        <v>14165</v>
      </c>
      <c r="AI13380">
        <v>6</v>
      </c>
    </row>
    <row r="13381" spans="1:35" x14ac:dyDescent="0.35">
      <c r="A13381" t="s">
        <v>33584</v>
      </c>
      <c r="B13381" t="s">
        <v>28269</v>
      </c>
      <c r="C13381" t="s">
        <v>33512</v>
      </c>
      <c r="D13381" t="s">
        <v>34960</v>
      </c>
      <c r="E13381" s="2">
        <v>72.054347826086953</v>
      </c>
      <c r="F13381" s="2">
        <v>5.4597826086956527</v>
      </c>
      <c r="G13381" s="2">
        <v>0</v>
      </c>
      <c r="H13381" s="2">
        <v>7.6086956521739135E-2</v>
      </c>
      <c r="I13381" s="2">
        <v>3.6463043478260868</v>
      </c>
      <c r="J13381" s="2">
        <v>0</v>
      </c>
      <c r="K13381" s="2">
        <v>0</v>
      </c>
      <c r="L13381" s="2">
        <v>8.6876086956521732</v>
      </c>
      <c r="M13381" s="2">
        <v>3.3433695652173916</v>
      </c>
      <c r="N13381" s="2">
        <v>0</v>
      </c>
      <c r="O13381" s="2">
        <v>4.6400663750188573E-2</v>
      </c>
      <c r="P13381" s="2">
        <v>3.8521739130434787</v>
      </c>
      <c r="Q13381" s="2">
        <v>0</v>
      </c>
      <c r="R13381" s="2">
        <v>5.3462060642630871E-2</v>
      </c>
      <c r="S13381" s="2">
        <v>1.1776086956521739</v>
      </c>
      <c r="T13381" s="2">
        <v>8.6663043478260882</v>
      </c>
      <c r="U13381" s="2">
        <v>0</v>
      </c>
      <c r="V13381" s="2">
        <v>0.13661789108462816</v>
      </c>
      <c r="W13381" s="2">
        <v>11.67923913043478</v>
      </c>
      <c r="X13381" s="2">
        <v>0.13</v>
      </c>
      <c r="Y13381" s="2">
        <v>0</v>
      </c>
      <c r="Z13381" s="2">
        <v>0.16389349826519836</v>
      </c>
      <c r="AA13381" s="2">
        <v>0</v>
      </c>
      <c r="AB13381" s="2">
        <v>0</v>
      </c>
      <c r="AC13381" s="2">
        <v>0</v>
      </c>
      <c r="AD13381" s="2">
        <v>0</v>
      </c>
      <c r="AE13381" s="2">
        <v>0.7573913043478262</v>
      </c>
      <c r="AF13381" s="2">
        <v>0</v>
      </c>
      <c r="AG13381" s="2">
        <v>0</v>
      </c>
      <c r="AH13381" t="s">
        <v>14275</v>
      </c>
      <c r="AI13381">
        <v>6</v>
      </c>
    </row>
    <row r="13382" spans="1:35" x14ac:dyDescent="0.35">
      <c r="A13382" t="s">
        <v>33584</v>
      </c>
      <c r="B13382" t="s">
        <v>28429</v>
      </c>
      <c r="C13382" t="s">
        <v>31025</v>
      </c>
      <c r="D13382" t="s">
        <v>34163</v>
      </c>
      <c r="E13382" s="2">
        <v>47.326086956521742</v>
      </c>
      <c r="F13382" s="2">
        <v>5.1304347826086953</v>
      </c>
      <c r="G13382" s="2">
        <v>0</v>
      </c>
      <c r="H13382" s="2">
        <v>0</v>
      </c>
      <c r="I13382" s="2">
        <v>0</v>
      </c>
      <c r="J13382" s="2">
        <v>0</v>
      </c>
      <c r="K13382" s="2">
        <v>0</v>
      </c>
      <c r="L13382" s="2">
        <v>4.674891304347824</v>
      </c>
      <c r="M13382" s="2">
        <v>1.4782608695652173</v>
      </c>
      <c r="N13382" s="2">
        <v>0</v>
      </c>
      <c r="O13382" s="2">
        <v>3.1235645383555347E-2</v>
      </c>
      <c r="P13382" s="2">
        <v>0</v>
      </c>
      <c r="Q13382" s="2">
        <v>5.7911956521739123</v>
      </c>
      <c r="R13382" s="2">
        <v>0.12236793752870921</v>
      </c>
      <c r="S13382" s="2">
        <v>5.2061956521739123</v>
      </c>
      <c r="T13382" s="2">
        <v>16.103043478260876</v>
      </c>
      <c r="U13382" s="2">
        <v>0</v>
      </c>
      <c r="V13382" s="2">
        <v>0.45026412494258167</v>
      </c>
      <c r="W13382" s="2">
        <v>15.016304347826084</v>
      </c>
      <c r="X13382" s="2">
        <v>15.708695652173908</v>
      </c>
      <c r="Y13382" s="2">
        <v>0</v>
      </c>
      <c r="Z13382" s="2">
        <v>0.64921910886541101</v>
      </c>
      <c r="AA13382" s="2">
        <v>0</v>
      </c>
      <c r="AB13382" s="2">
        <v>0</v>
      </c>
      <c r="AC13382" s="2">
        <v>0</v>
      </c>
      <c r="AD13382" s="2">
        <v>0</v>
      </c>
      <c r="AE13382" s="2">
        <v>0</v>
      </c>
      <c r="AF13382" s="2">
        <v>0</v>
      </c>
      <c r="AG13382" s="2">
        <v>0</v>
      </c>
      <c r="AH13382" t="s">
        <v>14437</v>
      </c>
      <c r="AI13382">
        <v>6</v>
      </c>
    </row>
    <row r="13383" spans="1:35" x14ac:dyDescent="0.35">
      <c r="A13383" t="s">
        <v>33584</v>
      </c>
      <c r="B13383" t="s">
        <v>28470</v>
      </c>
      <c r="C13383" t="s">
        <v>31010</v>
      </c>
      <c r="D13383" t="s">
        <v>34038</v>
      </c>
      <c r="E13383" s="2">
        <v>48.456521739130437</v>
      </c>
      <c r="F13383" s="2">
        <v>5.6521739130434785</v>
      </c>
      <c r="G13383" s="2">
        <v>0</v>
      </c>
      <c r="H13383" s="2">
        <v>0</v>
      </c>
      <c r="I13383" s="2">
        <v>1.6983695652173914</v>
      </c>
      <c r="J13383" s="2">
        <v>0</v>
      </c>
      <c r="K13383" s="2">
        <v>0</v>
      </c>
      <c r="L13383" s="2">
        <v>1.4190217391304345</v>
      </c>
      <c r="M13383" s="2">
        <v>0</v>
      </c>
      <c r="N13383" s="2">
        <v>0</v>
      </c>
      <c r="O13383" s="2">
        <v>0</v>
      </c>
      <c r="P13383" s="2">
        <v>0</v>
      </c>
      <c r="Q13383" s="2">
        <v>5.3043478260869561</v>
      </c>
      <c r="R13383" s="2">
        <v>0.10946612830865858</v>
      </c>
      <c r="S13383" s="2">
        <v>5.5356521739130438</v>
      </c>
      <c r="T13383" s="2">
        <v>11.965652173913043</v>
      </c>
      <c r="U13383" s="2">
        <v>0</v>
      </c>
      <c r="V13383" s="2">
        <v>0.36117541498429784</v>
      </c>
      <c r="W13383" s="2">
        <v>11.434347826086954</v>
      </c>
      <c r="X13383" s="2">
        <v>20.296847826086957</v>
      </c>
      <c r="Y13383" s="2">
        <v>0</v>
      </c>
      <c r="Z13383" s="2">
        <v>0.65483849259757732</v>
      </c>
      <c r="AA13383" s="2">
        <v>0</v>
      </c>
      <c r="AB13383" s="2">
        <v>0</v>
      </c>
      <c r="AC13383" s="2">
        <v>0</v>
      </c>
      <c r="AD13383" s="2">
        <v>0</v>
      </c>
      <c r="AE13383" s="2">
        <v>0</v>
      </c>
      <c r="AF13383" s="2">
        <v>0</v>
      </c>
      <c r="AG13383" s="2">
        <v>0</v>
      </c>
      <c r="AH13383" t="s">
        <v>14478</v>
      </c>
      <c r="AI13383">
        <v>6</v>
      </c>
    </row>
    <row r="13384" spans="1:35" x14ac:dyDescent="0.35">
      <c r="A13384" t="s">
        <v>33584</v>
      </c>
      <c r="B13384" t="s">
        <v>28230</v>
      </c>
      <c r="C13384" t="s">
        <v>33501</v>
      </c>
      <c r="D13384" t="s">
        <v>34962</v>
      </c>
      <c r="E13384" s="2">
        <v>121.06521739130434</v>
      </c>
      <c r="F13384" s="2">
        <v>10.586847826086956</v>
      </c>
      <c r="G13384" s="2">
        <v>0</v>
      </c>
      <c r="H13384" s="2">
        <v>0.11956521739130435</v>
      </c>
      <c r="I13384" s="2">
        <v>0.2807608695652174</v>
      </c>
      <c r="J13384" s="2">
        <v>0</v>
      </c>
      <c r="K13384" s="2">
        <v>0</v>
      </c>
      <c r="L13384" s="2">
        <v>4.2927173913043477</v>
      </c>
      <c r="M13384" s="2">
        <v>5.2161956521739112</v>
      </c>
      <c r="N13384" s="2">
        <v>0</v>
      </c>
      <c r="O13384" s="2">
        <v>4.3085832285868188E-2</v>
      </c>
      <c r="P13384" s="2">
        <v>4.943478260869564</v>
      </c>
      <c r="Q13384" s="2">
        <v>0</v>
      </c>
      <c r="R13384" s="2">
        <v>4.0833183695456986E-2</v>
      </c>
      <c r="S13384" s="2">
        <v>7.5964130434782593</v>
      </c>
      <c r="T13384" s="2">
        <v>1.6654347826086953</v>
      </c>
      <c r="U13384" s="2">
        <v>0</v>
      </c>
      <c r="V13384" s="2">
        <v>7.6502962829951504E-2</v>
      </c>
      <c r="W13384" s="2">
        <v>9.3583695652173908</v>
      </c>
      <c r="X13384" s="2">
        <v>6.2968478260869585</v>
      </c>
      <c r="Y13384" s="2">
        <v>0</v>
      </c>
      <c r="Z13384" s="2">
        <v>0.12931226432034479</v>
      </c>
      <c r="AA13384" s="2">
        <v>0</v>
      </c>
      <c r="AB13384" s="2">
        <v>0</v>
      </c>
      <c r="AC13384" s="2">
        <v>0</v>
      </c>
      <c r="AD13384" s="2">
        <v>0</v>
      </c>
      <c r="AE13384" s="2">
        <v>4.8717391304347828</v>
      </c>
      <c r="AF13384" s="2">
        <v>0</v>
      </c>
      <c r="AG13384" s="2">
        <v>0</v>
      </c>
      <c r="AH13384" t="s">
        <v>14235</v>
      </c>
      <c r="AI13384">
        <v>6</v>
      </c>
    </row>
    <row r="13385" spans="1:35" x14ac:dyDescent="0.35">
      <c r="A13385" t="s">
        <v>33584</v>
      </c>
      <c r="B13385" t="s">
        <v>28127</v>
      </c>
      <c r="C13385" t="s">
        <v>31108</v>
      </c>
      <c r="D13385" t="s">
        <v>33936</v>
      </c>
      <c r="E13385" s="2">
        <v>43.836956521739133</v>
      </c>
      <c r="F13385" s="2">
        <v>5.6521739130434785</v>
      </c>
      <c r="G13385" s="2">
        <v>2.8260869565217392</v>
      </c>
      <c r="H13385" s="2">
        <v>0</v>
      </c>
      <c r="I13385" s="2">
        <v>1.1304347826086956</v>
      </c>
      <c r="J13385" s="2">
        <v>0</v>
      </c>
      <c r="K13385" s="2">
        <v>0</v>
      </c>
      <c r="L13385" s="2">
        <v>0.11076086956521738</v>
      </c>
      <c r="M13385" s="2">
        <v>0</v>
      </c>
      <c r="N13385" s="2">
        <v>96.400760869565246</v>
      </c>
      <c r="O13385" s="2">
        <v>2.1990751301760483</v>
      </c>
      <c r="P13385" s="2">
        <v>0</v>
      </c>
      <c r="Q13385" s="2">
        <v>5.6521739130434785</v>
      </c>
      <c r="R13385" s="2">
        <v>0.12893627572526656</v>
      </c>
      <c r="S13385" s="2">
        <v>4.7773913043478267</v>
      </c>
      <c r="T13385" s="2">
        <v>10.180434782608696</v>
      </c>
      <c r="U13385" s="2">
        <v>0</v>
      </c>
      <c r="V13385" s="2">
        <v>0.34121497644433424</v>
      </c>
      <c r="W13385" s="2">
        <v>0</v>
      </c>
      <c r="X13385" s="2">
        <v>13.37119565217391</v>
      </c>
      <c r="Y13385" s="2">
        <v>0</v>
      </c>
      <c r="Z13385" s="2">
        <v>0.30502107612199347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s="2">
        <v>0</v>
      </c>
      <c r="AG13385" s="2">
        <v>0</v>
      </c>
      <c r="AH13385" t="s">
        <v>14130</v>
      </c>
      <c r="AI13385">
        <v>6</v>
      </c>
    </row>
    <row r="13386" spans="1:35" x14ac:dyDescent="0.35">
      <c r="A13386" t="s">
        <v>33584</v>
      </c>
      <c r="B13386" t="s">
        <v>27917</v>
      </c>
      <c r="C13386" t="s">
        <v>32831</v>
      </c>
      <c r="D13386" t="s">
        <v>34987</v>
      </c>
      <c r="E13386" s="2">
        <v>46.097826086956523</v>
      </c>
      <c r="F13386" s="2">
        <v>5.5652173913043477</v>
      </c>
      <c r="G13386" s="2">
        <v>0.21739130434782608</v>
      </c>
      <c r="H13386" s="2">
        <v>0</v>
      </c>
      <c r="I13386" s="2">
        <v>0.32065217391304346</v>
      </c>
      <c r="J13386" s="2">
        <v>0</v>
      </c>
      <c r="K13386" s="2">
        <v>0</v>
      </c>
      <c r="L13386" s="2">
        <v>3.9752173913043474</v>
      </c>
      <c r="M13386" s="2">
        <v>0</v>
      </c>
      <c r="N13386" s="2">
        <v>5.3913043478260869</v>
      </c>
      <c r="O13386" s="2">
        <v>0.11695354869134637</v>
      </c>
      <c r="P13386" s="2">
        <v>5.0406521739130428</v>
      </c>
      <c r="Q13386" s="2">
        <v>0</v>
      </c>
      <c r="R13386" s="2">
        <v>0.10934685215751</v>
      </c>
      <c r="S13386" s="2">
        <v>6.2</v>
      </c>
      <c r="T13386" s="2">
        <v>5.344347826086957</v>
      </c>
      <c r="U13386" s="2">
        <v>0</v>
      </c>
      <c r="V13386" s="2">
        <v>0.2504315020042443</v>
      </c>
      <c r="W13386" s="2">
        <v>5.4173913043478255</v>
      </c>
      <c r="X13386" s="2">
        <v>11.287065217391303</v>
      </c>
      <c r="Y13386" s="2">
        <v>0</v>
      </c>
      <c r="Z13386" s="2">
        <v>0.36236972412166935</v>
      </c>
      <c r="AA13386" s="2">
        <v>0</v>
      </c>
      <c r="AB13386" s="2">
        <v>0</v>
      </c>
      <c r="AC13386" s="2">
        <v>0</v>
      </c>
      <c r="AD13386" s="2">
        <v>0</v>
      </c>
      <c r="AE13386" s="2">
        <v>0</v>
      </c>
      <c r="AF13386" s="2">
        <v>0</v>
      </c>
      <c r="AG13386" s="2">
        <v>0</v>
      </c>
      <c r="AH13386" t="s">
        <v>13914</v>
      </c>
      <c r="AI13386">
        <v>6</v>
      </c>
    </row>
    <row r="13387" spans="1:35" x14ac:dyDescent="0.35">
      <c r="A13387" t="s">
        <v>33584</v>
      </c>
      <c r="B13387" t="s">
        <v>28191</v>
      </c>
      <c r="C13387" t="s">
        <v>28871</v>
      </c>
      <c r="D13387" t="s">
        <v>33936</v>
      </c>
      <c r="E13387" s="2">
        <v>105.56521739130434</v>
      </c>
      <c r="F13387" s="2">
        <v>4.2608695652173916</v>
      </c>
      <c r="G13387" s="2">
        <v>0.32608695652173914</v>
      </c>
      <c r="H13387" s="2">
        <v>0.43478260869565216</v>
      </c>
      <c r="I13387" s="2">
        <v>0.97826086956521741</v>
      </c>
      <c r="J13387" s="2">
        <v>0</v>
      </c>
      <c r="K13387" s="2">
        <v>0</v>
      </c>
      <c r="L13387" s="2">
        <v>4.948804347826087</v>
      </c>
      <c r="M13387" s="2">
        <v>0</v>
      </c>
      <c r="N13387" s="2">
        <v>4.9914130434782589</v>
      </c>
      <c r="O13387" s="2">
        <v>4.7282742998352535E-2</v>
      </c>
      <c r="P13387" s="2">
        <v>5.0729347826086952</v>
      </c>
      <c r="Q13387" s="2">
        <v>5.4832608695652167</v>
      </c>
      <c r="R13387" s="2">
        <v>9.9996911037891267E-2</v>
      </c>
      <c r="S13387" s="2">
        <v>4.3755434782608704</v>
      </c>
      <c r="T13387" s="2">
        <v>10.123478260869565</v>
      </c>
      <c r="U13387" s="2">
        <v>0</v>
      </c>
      <c r="V13387" s="2">
        <v>0.13734658154859966</v>
      </c>
      <c r="W13387" s="2">
        <v>5.6352173913043471</v>
      </c>
      <c r="X13387" s="2">
        <v>6.0354347826086956</v>
      </c>
      <c r="Y13387" s="2">
        <v>0</v>
      </c>
      <c r="Z13387" s="2">
        <v>0.11055395387149917</v>
      </c>
      <c r="AA13387" s="2">
        <v>0</v>
      </c>
      <c r="AB13387" s="2">
        <v>0</v>
      </c>
      <c r="AC13387" s="2">
        <v>0</v>
      </c>
      <c r="AD13387" s="2">
        <v>0</v>
      </c>
      <c r="AE13387" s="2">
        <v>0</v>
      </c>
      <c r="AF13387" s="2">
        <v>0</v>
      </c>
      <c r="AG13387" s="2">
        <v>0</v>
      </c>
      <c r="AH13387" t="s">
        <v>14196</v>
      </c>
      <c r="AI13387">
        <v>6</v>
      </c>
    </row>
    <row r="13388" spans="1:35" x14ac:dyDescent="0.35">
      <c r="A13388" t="s">
        <v>33584</v>
      </c>
      <c r="B13388" t="s">
        <v>28329</v>
      </c>
      <c r="C13388" t="s">
        <v>33421</v>
      </c>
      <c r="D13388" t="s">
        <v>34992</v>
      </c>
      <c r="E13388" s="2">
        <v>67.858695652173907</v>
      </c>
      <c r="F13388" s="2">
        <v>2.0310869565217389</v>
      </c>
      <c r="G13388" s="2">
        <v>1.0869565217391304E-2</v>
      </c>
      <c r="H13388" s="2">
        <v>7.6086956521739135E-2</v>
      </c>
      <c r="I13388" s="2">
        <v>0</v>
      </c>
      <c r="J13388" s="2">
        <v>0</v>
      </c>
      <c r="K13388" s="2">
        <v>0</v>
      </c>
      <c r="L13388" s="2">
        <v>1.435217391304348</v>
      </c>
      <c r="M13388" s="2">
        <v>5.4474999999999998</v>
      </c>
      <c r="N13388" s="2">
        <v>0</v>
      </c>
      <c r="O13388" s="2">
        <v>8.027711036360724E-2</v>
      </c>
      <c r="P13388" s="2">
        <v>1.9420652173913042</v>
      </c>
      <c r="Q13388" s="2">
        <v>0</v>
      </c>
      <c r="R13388" s="2">
        <v>2.861925356399167E-2</v>
      </c>
      <c r="S13388" s="2">
        <v>5.976413043478261</v>
      </c>
      <c r="T13388" s="2">
        <v>3.2750000000000008</v>
      </c>
      <c r="U13388" s="2">
        <v>0</v>
      </c>
      <c r="V13388" s="2">
        <v>0.1363334935127343</v>
      </c>
      <c r="W13388" s="2">
        <v>9.8439130434782616</v>
      </c>
      <c r="X13388" s="2">
        <v>3.5278260869565217</v>
      </c>
      <c r="Y13388" s="2">
        <v>0</v>
      </c>
      <c r="Z13388" s="2">
        <v>0.19705269902290568</v>
      </c>
      <c r="AA13388" s="2">
        <v>0</v>
      </c>
      <c r="AB13388" s="2">
        <v>0</v>
      </c>
      <c r="AC13388" s="2">
        <v>0</v>
      </c>
      <c r="AD13388" s="2">
        <v>0</v>
      </c>
      <c r="AE13388" s="2">
        <v>0</v>
      </c>
      <c r="AF13388" s="2">
        <v>0</v>
      </c>
      <c r="AG13388" s="2">
        <v>0</v>
      </c>
      <c r="AH13388" t="s">
        <v>14337</v>
      </c>
      <c r="AI13388">
        <v>6</v>
      </c>
    </row>
    <row r="13389" spans="1:35" x14ac:dyDescent="0.35">
      <c r="A13389" t="s">
        <v>33584</v>
      </c>
      <c r="B13389" t="s">
        <v>28412</v>
      </c>
      <c r="C13389" t="s">
        <v>32788</v>
      </c>
      <c r="D13389" t="s">
        <v>34958</v>
      </c>
      <c r="E13389" s="2">
        <v>119.67391304347827</v>
      </c>
      <c r="F13389" s="2">
        <v>6.4538043478260869</v>
      </c>
      <c r="G13389" s="2">
        <v>0</v>
      </c>
      <c r="H13389" s="2">
        <v>0</v>
      </c>
      <c r="I13389" s="2">
        <v>0</v>
      </c>
      <c r="J13389" s="2">
        <v>0</v>
      </c>
      <c r="K13389" s="2">
        <v>0</v>
      </c>
      <c r="L13389" s="2">
        <v>2.5710869565217389</v>
      </c>
      <c r="M13389" s="2">
        <v>0</v>
      </c>
      <c r="N13389" s="2">
        <v>0</v>
      </c>
      <c r="O13389" s="2">
        <v>0</v>
      </c>
      <c r="P13389" s="2">
        <v>0</v>
      </c>
      <c r="Q13389" s="2">
        <v>0</v>
      </c>
      <c r="R13389" s="2">
        <v>0</v>
      </c>
      <c r="S13389" s="2">
        <v>6.8855434782608747</v>
      </c>
      <c r="T13389" s="2">
        <v>18.124891304347827</v>
      </c>
      <c r="U13389" s="2">
        <v>0</v>
      </c>
      <c r="V13389" s="2">
        <v>0.20898819255222528</v>
      </c>
      <c r="W13389" s="2">
        <v>6.0511956521739139</v>
      </c>
      <c r="X13389" s="2">
        <v>17.020108695652173</v>
      </c>
      <c r="Y13389" s="2">
        <v>0</v>
      </c>
      <c r="Z13389" s="2">
        <v>0.19278474114441416</v>
      </c>
      <c r="AA13389" s="2">
        <v>0</v>
      </c>
      <c r="AB13389" s="2">
        <v>0</v>
      </c>
      <c r="AC13389" s="2">
        <v>0</v>
      </c>
      <c r="AD13389" s="2">
        <v>0</v>
      </c>
      <c r="AE13389" s="2">
        <v>0</v>
      </c>
      <c r="AF13389" s="2">
        <v>0</v>
      </c>
      <c r="AG13389" s="2">
        <v>0</v>
      </c>
      <c r="AH13389" t="s">
        <v>14420</v>
      </c>
      <c r="AI13389">
        <v>6</v>
      </c>
    </row>
    <row r="13390" spans="1:35" x14ac:dyDescent="0.35">
      <c r="A13390" t="s">
        <v>33584</v>
      </c>
      <c r="B13390" t="s">
        <v>35832</v>
      </c>
      <c r="C13390" t="s">
        <v>31108</v>
      </c>
      <c r="D13390" t="s">
        <v>33936</v>
      </c>
      <c r="E13390" s="2">
        <v>24.402173913043477</v>
      </c>
      <c r="F13390" s="2">
        <v>3.785326086956522</v>
      </c>
      <c r="G13390" s="2">
        <v>0</v>
      </c>
      <c r="H13390" s="2">
        <v>0</v>
      </c>
      <c r="I13390" s="2">
        <v>0</v>
      </c>
      <c r="J13390" s="2">
        <v>0</v>
      </c>
      <c r="K13390" s="2">
        <v>0</v>
      </c>
      <c r="L13390" s="2">
        <v>2.7702173913043482</v>
      </c>
      <c r="M13390" s="2">
        <v>5.3152173913043477</v>
      </c>
      <c r="N13390" s="2">
        <v>0</v>
      </c>
      <c r="O13390" s="2">
        <v>0.2178173719376392</v>
      </c>
      <c r="P13390" s="2">
        <v>6.2608695652173916</v>
      </c>
      <c r="Q13390" s="2">
        <v>4.7989130434782608</v>
      </c>
      <c r="R13390" s="2">
        <v>0.45322939866369716</v>
      </c>
      <c r="S13390" s="2">
        <v>0.45249999999999996</v>
      </c>
      <c r="T13390" s="2">
        <v>6.3620652173913035</v>
      </c>
      <c r="U13390" s="2">
        <v>0</v>
      </c>
      <c r="V13390" s="2">
        <v>0.27926057906458795</v>
      </c>
      <c r="W13390" s="2">
        <v>1.888804347826087</v>
      </c>
      <c r="X13390" s="2">
        <v>4.4167391304347845</v>
      </c>
      <c r="Y13390" s="2">
        <v>0</v>
      </c>
      <c r="Z13390" s="2">
        <v>0.25840089086859697</v>
      </c>
      <c r="AA13390" s="2">
        <v>0</v>
      </c>
      <c r="AB13390" s="2">
        <v>0</v>
      </c>
      <c r="AC13390" s="2">
        <v>0</v>
      </c>
      <c r="AD13390" s="2">
        <v>0</v>
      </c>
      <c r="AE13390" s="2">
        <v>0</v>
      </c>
      <c r="AF13390" s="2">
        <v>0</v>
      </c>
      <c r="AG13390" s="2">
        <v>0</v>
      </c>
      <c r="AH13390" t="s">
        <v>36073</v>
      </c>
      <c r="AI13390">
        <v>6</v>
      </c>
    </row>
    <row r="13391" spans="1:35" x14ac:dyDescent="0.35">
      <c r="A13391" t="s">
        <v>33584</v>
      </c>
      <c r="B13391" t="s">
        <v>28325</v>
      </c>
      <c r="C13391" t="s">
        <v>32789</v>
      </c>
      <c r="D13391" t="s">
        <v>34960</v>
      </c>
      <c r="E13391" s="2">
        <v>89.630434782608702</v>
      </c>
      <c r="F13391" s="2">
        <v>6.838043478260869</v>
      </c>
      <c r="G13391" s="2">
        <v>0</v>
      </c>
      <c r="H13391" s="2">
        <v>9.7826086956521743E-2</v>
      </c>
      <c r="I13391" s="2">
        <v>0</v>
      </c>
      <c r="J13391" s="2">
        <v>0</v>
      </c>
      <c r="K13391" s="2">
        <v>0</v>
      </c>
      <c r="L13391" s="2">
        <v>3.9501086956521734</v>
      </c>
      <c r="M13391" s="2">
        <v>5.5648913043478272</v>
      </c>
      <c r="N13391" s="2">
        <v>0</v>
      </c>
      <c r="O13391" s="2">
        <v>6.2087072520009709E-2</v>
      </c>
      <c r="P13391" s="2">
        <v>3.5315217391304339</v>
      </c>
      <c r="Q13391" s="2">
        <v>0</v>
      </c>
      <c r="R13391" s="2">
        <v>3.9400921658986163E-2</v>
      </c>
      <c r="S13391" s="2">
        <v>9.1379347826086974</v>
      </c>
      <c r="T13391" s="2">
        <v>4.6115217391304331</v>
      </c>
      <c r="U13391" s="2">
        <v>0</v>
      </c>
      <c r="V13391" s="2">
        <v>0.15340164928450156</v>
      </c>
      <c r="W13391" s="2">
        <v>11.323695652173916</v>
      </c>
      <c r="X13391" s="2">
        <v>5.6543478260869557</v>
      </c>
      <c r="Y13391" s="2">
        <v>0</v>
      </c>
      <c r="Z13391" s="2">
        <v>0.18942275042444823</v>
      </c>
      <c r="AA13391" s="2">
        <v>0</v>
      </c>
      <c r="AB13391" s="2">
        <v>0</v>
      </c>
      <c r="AC13391" s="2">
        <v>0</v>
      </c>
      <c r="AD13391" s="2">
        <v>0</v>
      </c>
      <c r="AE13391" s="2">
        <v>0.77413043478260879</v>
      </c>
      <c r="AF13391" s="2">
        <v>0</v>
      </c>
      <c r="AG13391" s="2">
        <v>0</v>
      </c>
      <c r="AH13391" t="s">
        <v>14333</v>
      </c>
      <c r="AI13391">
        <v>6</v>
      </c>
    </row>
    <row r="13392" spans="1:35" x14ac:dyDescent="0.35">
      <c r="A13392" t="s">
        <v>33584</v>
      </c>
      <c r="B13392" t="s">
        <v>28388</v>
      </c>
      <c r="C13392" t="s">
        <v>32848</v>
      </c>
      <c r="D13392" t="s">
        <v>34995</v>
      </c>
      <c r="E13392" s="2">
        <v>56.967391304347828</v>
      </c>
      <c r="F13392" s="2">
        <v>7.5652173913043477</v>
      </c>
      <c r="G13392" s="2">
        <v>0.21739130434782608</v>
      </c>
      <c r="H13392" s="2">
        <v>0.58586956521739142</v>
      </c>
      <c r="I13392" s="2">
        <v>1.0543478260869565</v>
      </c>
      <c r="J13392" s="2">
        <v>0</v>
      </c>
      <c r="K13392" s="2">
        <v>0</v>
      </c>
      <c r="L13392" s="2">
        <v>15.380434782608694</v>
      </c>
      <c r="M13392" s="2">
        <v>4.2461956521739124</v>
      </c>
      <c r="N13392" s="2">
        <v>18.054239130434784</v>
      </c>
      <c r="O13392" s="2">
        <v>0.39145964510589581</v>
      </c>
      <c r="P13392" s="2">
        <v>2.8869565217391302</v>
      </c>
      <c r="Q13392" s="2">
        <v>0</v>
      </c>
      <c r="R13392" s="2">
        <v>5.0677351650448385E-2</v>
      </c>
      <c r="S13392" s="2">
        <v>22.070543478260866</v>
      </c>
      <c r="T13392" s="2">
        <v>19.987173913043467</v>
      </c>
      <c r="U13392" s="2">
        <v>0</v>
      </c>
      <c r="V13392" s="2">
        <v>0.73827704636519731</v>
      </c>
      <c r="W13392" s="2">
        <v>28.477499999999988</v>
      </c>
      <c r="X13392" s="2">
        <v>26.364782608695663</v>
      </c>
      <c r="Y13392" s="2">
        <v>12.275434782608693</v>
      </c>
      <c r="Z13392" s="2">
        <v>1.1781778286586531</v>
      </c>
      <c r="AA13392" s="2">
        <v>0</v>
      </c>
      <c r="AB13392" s="2">
        <v>0</v>
      </c>
      <c r="AC13392" s="2">
        <v>0</v>
      </c>
      <c r="AD13392" s="2">
        <v>0</v>
      </c>
      <c r="AE13392" s="2">
        <v>0</v>
      </c>
      <c r="AF13392" s="2">
        <v>0</v>
      </c>
      <c r="AG13392" s="2">
        <v>0</v>
      </c>
      <c r="AH13392" t="s">
        <v>14396</v>
      </c>
      <c r="AI13392">
        <v>6</v>
      </c>
    </row>
    <row r="13393" spans="1:35" x14ac:dyDescent="0.35">
      <c r="A13393" t="s">
        <v>33584</v>
      </c>
      <c r="B13393" t="s">
        <v>28211</v>
      </c>
      <c r="C13393" t="s">
        <v>28995</v>
      </c>
      <c r="D13393" t="s">
        <v>34972</v>
      </c>
      <c r="E13393" s="2">
        <v>84.163043478260875</v>
      </c>
      <c r="F13393" s="2">
        <v>5.5217391304347823</v>
      </c>
      <c r="G13393" s="2">
        <v>0.3858695652173913</v>
      </c>
      <c r="H13393" s="2">
        <v>0.52173913043478259</v>
      </c>
      <c r="I13393" s="2">
        <v>0.73913043478260865</v>
      </c>
      <c r="J13393" s="2">
        <v>0</v>
      </c>
      <c r="K13393" s="2">
        <v>0</v>
      </c>
      <c r="L13393" s="2">
        <v>4.6104347826086958</v>
      </c>
      <c r="M13393" s="2">
        <v>0</v>
      </c>
      <c r="N13393" s="2">
        <v>0</v>
      </c>
      <c r="O13393" s="2">
        <v>0</v>
      </c>
      <c r="P13393" s="2">
        <v>0</v>
      </c>
      <c r="Q13393" s="2">
        <v>0</v>
      </c>
      <c r="R13393" s="2">
        <v>0</v>
      </c>
      <c r="S13393" s="2">
        <v>2.72</v>
      </c>
      <c r="T13393" s="2">
        <v>18.014021739130431</v>
      </c>
      <c r="U13393" s="2">
        <v>0</v>
      </c>
      <c r="V13393" s="2">
        <v>0.24635541779671954</v>
      </c>
      <c r="W13393" s="2">
        <v>5.3765217391304363</v>
      </c>
      <c r="X13393" s="2">
        <v>9.9255434782608685</v>
      </c>
      <c r="Y13393" s="2">
        <v>0</v>
      </c>
      <c r="Z13393" s="2">
        <v>0.1818145421671187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</v>
      </c>
      <c r="AF13393" s="2">
        <v>0</v>
      </c>
      <c r="AG13393" s="2">
        <v>0</v>
      </c>
      <c r="AH13393" t="s">
        <v>14217</v>
      </c>
      <c r="AI13393">
        <v>6</v>
      </c>
    </row>
    <row r="13394" spans="1:35" x14ac:dyDescent="0.35">
      <c r="A13394" t="s">
        <v>33584</v>
      </c>
      <c r="B13394" t="s">
        <v>28427</v>
      </c>
      <c r="C13394" t="s">
        <v>32777</v>
      </c>
      <c r="D13394" t="s">
        <v>34964</v>
      </c>
      <c r="E13394" s="2">
        <v>86.717391304347828</v>
      </c>
      <c r="F13394" s="2">
        <v>5.1576086956521738</v>
      </c>
      <c r="G13394" s="2">
        <v>0.32608695652173914</v>
      </c>
      <c r="H13394" s="2">
        <v>0.31521739130434784</v>
      </c>
      <c r="I13394" s="2">
        <v>0.27173913043478259</v>
      </c>
      <c r="J13394" s="2">
        <v>0</v>
      </c>
      <c r="K13394" s="2">
        <v>0</v>
      </c>
      <c r="L13394" s="2">
        <v>7.5478260869565217</v>
      </c>
      <c r="M13394" s="2">
        <v>5.0108695652173916</v>
      </c>
      <c r="N13394" s="2">
        <v>0</v>
      </c>
      <c r="O13394" s="2">
        <v>5.7783905740787164E-2</v>
      </c>
      <c r="P13394" s="2">
        <v>0</v>
      </c>
      <c r="Q13394" s="2">
        <v>0</v>
      </c>
      <c r="R13394" s="2">
        <v>0</v>
      </c>
      <c r="S13394" s="2">
        <v>6.3238043478260852</v>
      </c>
      <c r="T13394" s="2">
        <v>7.9651086956521722</v>
      </c>
      <c r="U13394" s="2">
        <v>0</v>
      </c>
      <c r="V13394" s="2">
        <v>0.16477563299072445</v>
      </c>
      <c r="W13394" s="2">
        <v>4.4816304347826073</v>
      </c>
      <c r="X13394" s="2">
        <v>12.728804347826085</v>
      </c>
      <c r="Y13394" s="2">
        <v>0</v>
      </c>
      <c r="Z13394" s="2">
        <v>0.198465780897468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s="2">
        <v>0</v>
      </c>
      <c r="AG13394" s="2">
        <v>0</v>
      </c>
      <c r="AH13394" t="s">
        <v>14435</v>
      </c>
      <c r="AI13394">
        <v>6</v>
      </c>
    </row>
    <row r="13395" spans="1:35" x14ac:dyDescent="0.35">
      <c r="A13395" t="s">
        <v>33584</v>
      </c>
      <c r="B13395" t="s">
        <v>28406</v>
      </c>
      <c r="C13395" t="s">
        <v>33529</v>
      </c>
      <c r="D13395" t="s">
        <v>34955</v>
      </c>
      <c r="E13395" s="2">
        <v>90.108695652173907</v>
      </c>
      <c r="F13395" s="2">
        <v>5.4565217391304346</v>
      </c>
      <c r="G13395" s="2">
        <v>0</v>
      </c>
      <c r="H13395" s="2">
        <v>0</v>
      </c>
      <c r="I13395" s="2">
        <v>0</v>
      </c>
      <c r="J13395" s="2">
        <v>0</v>
      </c>
      <c r="K13395" s="2">
        <v>0</v>
      </c>
      <c r="L13395" s="2">
        <v>5.4542391304347824</v>
      </c>
      <c r="M13395" s="2">
        <v>4.7961956521739131</v>
      </c>
      <c r="N13395" s="2">
        <v>0</v>
      </c>
      <c r="O13395" s="2">
        <v>5.322677925211098E-2</v>
      </c>
      <c r="P13395" s="2">
        <v>0</v>
      </c>
      <c r="Q13395" s="2">
        <v>0</v>
      </c>
      <c r="R13395" s="2">
        <v>0</v>
      </c>
      <c r="S13395" s="2">
        <v>5.0416304347826104</v>
      </c>
      <c r="T13395" s="2">
        <v>8.4872826086956525</v>
      </c>
      <c r="U13395" s="2">
        <v>0</v>
      </c>
      <c r="V13395" s="2">
        <v>0.15013992762364298</v>
      </c>
      <c r="W13395" s="2">
        <v>4.7729347826086972</v>
      </c>
      <c r="X13395" s="2">
        <v>15.864347826086954</v>
      </c>
      <c r="Y13395" s="2">
        <v>0</v>
      </c>
      <c r="Z13395" s="2">
        <v>0.22902653799758743</v>
      </c>
      <c r="AA13395" s="2">
        <v>0</v>
      </c>
      <c r="AB13395" s="2">
        <v>0</v>
      </c>
      <c r="AC13395" s="2">
        <v>0</v>
      </c>
      <c r="AD13395" s="2">
        <v>0</v>
      </c>
      <c r="AE13395" s="2">
        <v>0</v>
      </c>
      <c r="AF13395" s="2">
        <v>0</v>
      </c>
      <c r="AG13395" s="2">
        <v>0</v>
      </c>
      <c r="AH13395" t="s">
        <v>14414</v>
      </c>
      <c r="AI13395">
        <v>6</v>
      </c>
    </row>
    <row r="13396" spans="1:35" x14ac:dyDescent="0.35">
      <c r="A13396" t="s">
        <v>33584</v>
      </c>
      <c r="B13396" t="s">
        <v>28180</v>
      </c>
      <c r="C13396" t="s">
        <v>30468</v>
      </c>
      <c r="D13396" t="s">
        <v>35207</v>
      </c>
      <c r="E13396" s="2">
        <v>97.543478260869563</v>
      </c>
      <c r="F13396" s="2">
        <v>5.3804347826086953</v>
      </c>
      <c r="G13396" s="2">
        <v>0</v>
      </c>
      <c r="H13396" s="2">
        <v>0</v>
      </c>
      <c r="I13396" s="2">
        <v>0</v>
      </c>
      <c r="J13396" s="2">
        <v>0</v>
      </c>
      <c r="K13396" s="2">
        <v>0</v>
      </c>
      <c r="L13396" s="2">
        <v>4.3753260869565214</v>
      </c>
      <c r="M13396" s="2">
        <v>4.9619565217391308</v>
      </c>
      <c r="N13396" s="2">
        <v>0</v>
      </c>
      <c r="O13396" s="2">
        <v>5.0869177624247836E-2</v>
      </c>
      <c r="P13396" s="2">
        <v>0</v>
      </c>
      <c r="Q13396" s="2">
        <v>0</v>
      </c>
      <c r="R13396" s="2">
        <v>0</v>
      </c>
      <c r="S13396" s="2">
        <v>5.3739130434782609</v>
      </c>
      <c r="T13396" s="2">
        <v>9.8227173913043462</v>
      </c>
      <c r="U13396" s="2">
        <v>0</v>
      </c>
      <c r="V13396" s="2">
        <v>0.155793403164698</v>
      </c>
      <c r="W13396" s="2">
        <v>1.0964130434782609</v>
      </c>
      <c r="X13396" s="2">
        <v>10.125543478260871</v>
      </c>
      <c r="Y13396" s="2">
        <v>0</v>
      </c>
      <c r="Z13396" s="2">
        <v>0.11504568754178741</v>
      </c>
      <c r="AA13396" s="2">
        <v>0</v>
      </c>
      <c r="AB13396" s="2">
        <v>0</v>
      </c>
      <c r="AC13396" s="2">
        <v>0</v>
      </c>
      <c r="AD13396" s="2">
        <v>0</v>
      </c>
      <c r="AE13396" s="2">
        <v>0</v>
      </c>
      <c r="AF13396" s="2">
        <v>0</v>
      </c>
      <c r="AG13396" s="2">
        <v>0</v>
      </c>
      <c r="AH13396" t="s">
        <v>14185</v>
      </c>
      <c r="AI13396">
        <v>6</v>
      </c>
    </row>
    <row r="13397" spans="1:35" x14ac:dyDescent="0.35">
      <c r="A13397" t="s">
        <v>33584</v>
      </c>
      <c r="B13397" t="s">
        <v>28356</v>
      </c>
      <c r="C13397" t="s">
        <v>31108</v>
      </c>
      <c r="D13397" t="s">
        <v>33936</v>
      </c>
      <c r="E13397" s="2">
        <v>87.402173913043484</v>
      </c>
      <c r="F13397" s="2">
        <v>4.7173913043478262</v>
      </c>
      <c r="G13397" s="2">
        <v>0</v>
      </c>
      <c r="H13397" s="2">
        <v>0.59782608695652173</v>
      </c>
      <c r="I13397" s="2">
        <v>0</v>
      </c>
      <c r="J13397" s="2">
        <v>0</v>
      </c>
      <c r="K13397" s="2">
        <v>0</v>
      </c>
      <c r="L13397" s="2">
        <v>5.2114130434782604</v>
      </c>
      <c r="M13397" s="2">
        <v>0</v>
      </c>
      <c r="N13397" s="2">
        <v>0</v>
      </c>
      <c r="O13397" s="2">
        <v>0</v>
      </c>
      <c r="P13397" s="2">
        <v>0</v>
      </c>
      <c r="Q13397" s="2">
        <v>0</v>
      </c>
      <c r="R13397" s="2">
        <v>0</v>
      </c>
      <c r="S13397" s="2">
        <v>6.0581521739130437</v>
      </c>
      <c r="T13397" s="2">
        <v>9.5019565217391317</v>
      </c>
      <c r="U13397" s="2">
        <v>0</v>
      </c>
      <c r="V13397" s="2">
        <v>0.1780288521328193</v>
      </c>
      <c r="W13397" s="2">
        <v>7.0803260869565214</v>
      </c>
      <c r="X13397" s="2">
        <v>5.6067391304347822</v>
      </c>
      <c r="Y13397" s="2">
        <v>0</v>
      </c>
      <c r="Z13397" s="2">
        <v>0.14515731874145005</v>
      </c>
      <c r="AA13397" s="2">
        <v>0</v>
      </c>
      <c r="AB13397" s="2">
        <v>0</v>
      </c>
      <c r="AC13397" s="2">
        <v>0</v>
      </c>
      <c r="AD13397" s="2">
        <v>0</v>
      </c>
      <c r="AE13397" s="2">
        <v>0</v>
      </c>
      <c r="AF13397" s="2">
        <v>0</v>
      </c>
      <c r="AG13397" s="2">
        <v>0</v>
      </c>
      <c r="AH13397" t="s">
        <v>14364</v>
      </c>
      <c r="AI13397">
        <v>6</v>
      </c>
    </row>
    <row r="13398" spans="1:35" x14ac:dyDescent="0.35">
      <c r="A13398" t="s">
        <v>33584</v>
      </c>
      <c r="B13398" t="s">
        <v>28352</v>
      </c>
      <c r="C13398" t="s">
        <v>33435</v>
      </c>
      <c r="D13398" t="s">
        <v>33936</v>
      </c>
      <c r="E13398" s="2">
        <v>110.40217391304348</v>
      </c>
      <c r="F13398" s="2">
        <v>5.5869565217391308</v>
      </c>
      <c r="G13398" s="2">
        <v>0</v>
      </c>
      <c r="H13398" s="2">
        <v>0</v>
      </c>
      <c r="I13398" s="2">
        <v>0</v>
      </c>
      <c r="J13398" s="2">
        <v>0</v>
      </c>
      <c r="K13398" s="2">
        <v>0</v>
      </c>
      <c r="L13398" s="2">
        <v>3.5409782608695655</v>
      </c>
      <c r="M13398" s="2">
        <v>0</v>
      </c>
      <c r="N13398" s="2">
        <v>0</v>
      </c>
      <c r="O13398" s="2">
        <v>0</v>
      </c>
      <c r="P13398" s="2">
        <v>0</v>
      </c>
      <c r="Q13398" s="2">
        <v>0</v>
      </c>
      <c r="R13398" s="2">
        <v>0</v>
      </c>
      <c r="S13398" s="2">
        <v>6.0906521739130435</v>
      </c>
      <c r="T13398" s="2">
        <v>15.954673913043475</v>
      </c>
      <c r="U13398" s="2">
        <v>0</v>
      </c>
      <c r="V13398" s="2">
        <v>0.19968199271438411</v>
      </c>
      <c r="W13398" s="2">
        <v>3.5259782608695662</v>
      </c>
      <c r="X13398" s="2">
        <v>11.756630434782608</v>
      </c>
      <c r="Y13398" s="2">
        <v>0</v>
      </c>
      <c r="Z13398" s="2">
        <v>0.13842670079747957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t="s">
        <v>14360</v>
      </c>
      <c r="AI13398">
        <v>6</v>
      </c>
    </row>
    <row r="13399" spans="1:35" x14ac:dyDescent="0.35">
      <c r="A13399" t="s">
        <v>33584</v>
      </c>
      <c r="B13399" t="s">
        <v>28279</v>
      </c>
      <c r="C13399" t="s">
        <v>31025</v>
      </c>
      <c r="D13399" t="s">
        <v>34163</v>
      </c>
      <c r="E13399" s="2">
        <v>109.16304347826087</v>
      </c>
      <c r="F13399" s="2">
        <v>5.0217391304347823</v>
      </c>
      <c r="G13399" s="2">
        <v>0</v>
      </c>
      <c r="H13399" s="2">
        <v>0</v>
      </c>
      <c r="I13399" s="2">
        <v>0</v>
      </c>
      <c r="J13399" s="2">
        <v>0</v>
      </c>
      <c r="K13399" s="2">
        <v>0</v>
      </c>
      <c r="L13399" s="2">
        <v>2.0455434782608695</v>
      </c>
      <c r="M13399" s="2">
        <v>0</v>
      </c>
      <c r="N13399" s="2">
        <v>0</v>
      </c>
      <c r="O13399" s="2">
        <v>0</v>
      </c>
      <c r="P13399" s="2">
        <v>0</v>
      </c>
      <c r="Q13399" s="2">
        <v>0</v>
      </c>
      <c r="R13399" s="2">
        <v>0</v>
      </c>
      <c r="S13399" s="2">
        <v>1.5214130434782618</v>
      </c>
      <c r="T13399" s="2">
        <v>15.799239130434779</v>
      </c>
      <c r="U13399" s="2">
        <v>0</v>
      </c>
      <c r="V13399" s="2">
        <v>0.15866772876630483</v>
      </c>
      <c r="W13399" s="2">
        <v>1.0651086956521738</v>
      </c>
      <c r="X13399" s="2">
        <v>7.1696739130434786</v>
      </c>
      <c r="Y13399" s="2">
        <v>0</v>
      </c>
      <c r="Z13399" s="2">
        <v>7.5435626804739628E-2</v>
      </c>
      <c r="AA13399" s="2">
        <v>0</v>
      </c>
      <c r="AB13399" s="2">
        <v>0</v>
      </c>
      <c r="AC13399" s="2">
        <v>0</v>
      </c>
      <c r="AD13399" s="2">
        <v>0</v>
      </c>
      <c r="AE13399" s="2">
        <v>0</v>
      </c>
      <c r="AF13399" s="2">
        <v>0</v>
      </c>
      <c r="AG13399" s="2">
        <v>0</v>
      </c>
      <c r="AH13399" t="s">
        <v>14285</v>
      </c>
      <c r="AI13399">
        <v>6</v>
      </c>
    </row>
    <row r="13400" spans="1:35" x14ac:dyDescent="0.35">
      <c r="A13400" t="s">
        <v>33584</v>
      </c>
      <c r="B13400" t="s">
        <v>28247</v>
      </c>
      <c r="C13400" t="s">
        <v>32788</v>
      </c>
      <c r="D13400" t="s">
        <v>34958</v>
      </c>
      <c r="E13400" s="2">
        <v>103.1304347826087</v>
      </c>
      <c r="F13400" s="2">
        <v>4.5869565217391308</v>
      </c>
      <c r="G13400" s="2">
        <v>0</v>
      </c>
      <c r="H13400" s="2">
        <v>0</v>
      </c>
      <c r="I13400" s="2">
        <v>0</v>
      </c>
      <c r="J13400" s="2">
        <v>0</v>
      </c>
      <c r="K13400" s="2">
        <v>0</v>
      </c>
      <c r="L13400" s="2">
        <v>4.6353260869565194</v>
      </c>
      <c r="M13400" s="2">
        <v>0</v>
      </c>
      <c r="N13400" s="2">
        <v>0</v>
      </c>
      <c r="O13400" s="2">
        <v>0</v>
      </c>
      <c r="P13400" s="2">
        <v>0</v>
      </c>
      <c r="Q13400" s="2">
        <v>0</v>
      </c>
      <c r="R13400" s="2">
        <v>0</v>
      </c>
      <c r="S13400" s="2">
        <v>5.3468478260869565</v>
      </c>
      <c r="T13400" s="2">
        <v>14.256847826086956</v>
      </c>
      <c r="U13400" s="2">
        <v>0</v>
      </c>
      <c r="V13400" s="2">
        <v>0.19008642495784145</v>
      </c>
      <c r="W13400" s="2">
        <v>0.76663043478260873</v>
      </c>
      <c r="X13400" s="2">
        <v>19.978913043478251</v>
      </c>
      <c r="Y13400" s="2">
        <v>0</v>
      </c>
      <c r="Z13400" s="2">
        <v>0.20115830522765588</v>
      </c>
      <c r="AA13400" s="2">
        <v>0</v>
      </c>
      <c r="AB13400" s="2">
        <v>0</v>
      </c>
      <c r="AC13400" s="2">
        <v>0</v>
      </c>
      <c r="AD13400" s="2">
        <v>0</v>
      </c>
      <c r="AE13400" s="2">
        <v>0</v>
      </c>
      <c r="AF13400" s="2">
        <v>0</v>
      </c>
      <c r="AG13400" s="2">
        <v>0</v>
      </c>
      <c r="AH13400" t="s">
        <v>14252</v>
      </c>
      <c r="AI13400">
        <v>6</v>
      </c>
    </row>
    <row r="13401" spans="1:35" x14ac:dyDescent="0.35">
      <c r="A13401" t="s">
        <v>33584</v>
      </c>
      <c r="B13401" t="s">
        <v>28460</v>
      </c>
      <c r="C13401" t="s">
        <v>33532</v>
      </c>
      <c r="D13401" t="s">
        <v>33602</v>
      </c>
      <c r="E13401" s="2">
        <v>104.10869565217391</v>
      </c>
      <c r="F13401" s="2">
        <v>5.4565217391304346</v>
      </c>
      <c r="G13401" s="2">
        <v>0</v>
      </c>
      <c r="H13401" s="2">
        <v>0</v>
      </c>
      <c r="I13401" s="2">
        <v>0</v>
      </c>
      <c r="J13401" s="2">
        <v>0</v>
      </c>
      <c r="K13401" s="2">
        <v>0</v>
      </c>
      <c r="L13401" s="2">
        <v>6.3955434782608709</v>
      </c>
      <c r="M13401" s="2">
        <v>0</v>
      </c>
      <c r="N13401" s="2">
        <v>0</v>
      </c>
      <c r="O13401" s="2">
        <v>0</v>
      </c>
      <c r="P13401" s="2">
        <v>0</v>
      </c>
      <c r="Q13401" s="2">
        <v>0</v>
      </c>
      <c r="R13401" s="2">
        <v>0</v>
      </c>
      <c r="S13401" s="2">
        <v>4.631086956521739</v>
      </c>
      <c r="T13401" s="2">
        <v>12.851847826086958</v>
      </c>
      <c r="U13401" s="2">
        <v>0</v>
      </c>
      <c r="V13401" s="2">
        <v>0.16792963040300693</v>
      </c>
      <c r="W13401" s="2">
        <v>6.7047826086956537</v>
      </c>
      <c r="X13401" s="2">
        <v>14.266413043478266</v>
      </c>
      <c r="Y13401" s="2">
        <v>0</v>
      </c>
      <c r="Z13401" s="2">
        <v>0.20143558154103158</v>
      </c>
      <c r="AA13401" s="2">
        <v>0</v>
      </c>
      <c r="AB13401" s="2">
        <v>0</v>
      </c>
      <c r="AC13401" s="2">
        <v>0</v>
      </c>
      <c r="AD13401" s="2">
        <v>0</v>
      </c>
      <c r="AE13401" s="2">
        <v>0</v>
      </c>
      <c r="AF13401" s="2">
        <v>0</v>
      </c>
      <c r="AG13401" s="2">
        <v>0</v>
      </c>
      <c r="AH13401" t="s">
        <v>14468</v>
      </c>
      <c r="AI13401">
        <v>6</v>
      </c>
    </row>
    <row r="13402" spans="1:35" x14ac:dyDescent="0.35">
      <c r="A13402" t="s">
        <v>33584</v>
      </c>
      <c r="B13402" t="s">
        <v>27794</v>
      </c>
      <c r="C13402" t="s">
        <v>29375</v>
      </c>
      <c r="D13402" t="s">
        <v>33612</v>
      </c>
      <c r="E13402" s="2">
        <v>76.5</v>
      </c>
      <c r="F13402" s="2">
        <v>5.3913043478260869</v>
      </c>
      <c r="G13402" s="2">
        <v>0.32608695652173914</v>
      </c>
      <c r="H13402" s="2">
        <v>0</v>
      </c>
      <c r="I13402" s="2">
        <v>0</v>
      </c>
      <c r="J13402" s="2">
        <v>0</v>
      </c>
      <c r="K13402" s="2">
        <v>0</v>
      </c>
      <c r="L13402" s="2">
        <v>4.5109782608695648</v>
      </c>
      <c r="M13402" s="2">
        <v>5.1605434782608697</v>
      </c>
      <c r="N13402" s="2">
        <v>0</v>
      </c>
      <c r="O13402" s="2">
        <v>6.7458084683148622E-2</v>
      </c>
      <c r="P13402" s="2">
        <v>5.3993478260869567</v>
      </c>
      <c r="Q13402" s="2">
        <v>0</v>
      </c>
      <c r="R13402" s="2">
        <v>7.0579710144927532E-2</v>
      </c>
      <c r="S13402" s="2">
        <v>4.7010869565217392</v>
      </c>
      <c r="T13402" s="2">
        <v>8.8664130434782624</v>
      </c>
      <c r="U13402" s="2">
        <v>0</v>
      </c>
      <c r="V13402" s="2">
        <v>0.17735294117647063</v>
      </c>
      <c r="W13402" s="2">
        <v>5.6060869565217386</v>
      </c>
      <c r="X13402" s="2">
        <v>8.1131521739130452</v>
      </c>
      <c r="Y13402" s="2">
        <v>0</v>
      </c>
      <c r="Z13402" s="2">
        <v>0.1793364592213697</v>
      </c>
      <c r="AA13402" s="2">
        <v>0</v>
      </c>
      <c r="AB13402" s="2">
        <v>0</v>
      </c>
      <c r="AC13402" s="2">
        <v>0</v>
      </c>
      <c r="AD13402" s="2">
        <v>26.539782608695656</v>
      </c>
      <c r="AE13402" s="2">
        <v>0</v>
      </c>
      <c r="AF13402" s="2">
        <v>0</v>
      </c>
      <c r="AG13402" s="2">
        <v>0</v>
      </c>
      <c r="AH13402" t="s">
        <v>13783</v>
      </c>
      <c r="AI13402">
        <v>6</v>
      </c>
    </row>
    <row r="13403" spans="1:35" x14ac:dyDescent="0.35">
      <c r="A13403" t="s">
        <v>33584</v>
      </c>
      <c r="B13403" t="s">
        <v>28323</v>
      </c>
      <c r="C13403" t="s">
        <v>29375</v>
      </c>
      <c r="D13403" t="s">
        <v>33612</v>
      </c>
      <c r="E13403" s="2">
        <v>84.847826086956516</v>
      </c>
      <c r="F13403" s="2">
        <v>4</v>
      </c>
      <c r="G13403" s="2">
        <v>0</v>
      </c>
      <c r="H13403" s="2">
        <v>0.2391304347826087</v>
      </c>
      <c r="I13403" s="2">
        <v>0.41847826086956524</v>
      </c>
      <c r="J13403" s="2">
        <v>0</v>
      </c>
      <c r="K13403" s="2">
        <v>0</v>
      </c>
      <c r="L13403" s="2">
        <v>0.51554347826086955</v>
      </c>
      <c r="M13403" s="2">
        <v>1.9130434782608696</v>
      </c>
      <c r="N13403" s="2">
        <v>3.3913043478260869</v>
      </c>
      <c r="O13403" s="2">
        <v>6.2516013323084818E-2</v>
      </c>
      <c r="P13403" s="2">
        <v>5.6971739130434784</v>
      </c>
      <c r="Q13403" s="2">
        <v>0.5839130434782609</v>
      </c>
      <c r="R13403" s="2">
        <v>7.4027671022290548E-2</v>
      </c>
      <c r="S13403" s="2">
        <v>1.6363043478260868</v>
      </c>
      <c r="T13403" s="2">
        <v>0.6828260869565218</v>
      </c>
      <c r="U13403" s="2">
        <v>0</v>
      </c>
      <c r="V13403" s="2">
        <v>2.7332820906994619E-2</v>
      </c>
      <c r="W13403" s="2">
        <v>1.6907608695652172</v>
      </c>
      <c r="X13403" s="2">
        <v>1.3543478260869566</v>
      </c>
      <c r="Y13403" s="2">
        <v>0</v>
      </c>
      <c r="Z13403" s="2">
        <v>3.5889059697668466E-2</v>
      </c>
      <c r="AA13403" s="2">
        <v>0</v>
      </c>
      <c r="AB13403" s="2">
        <v>0</v>
      </c>
      <c r="AC13403" s="2">
        <v>0</v>
      </c>
      <c r="AD13403" s="2">
        <v>12.616630434782607</v>
      </c>
      <c r="AE13403" s="2">
        <v>0.45652173913043476</v>
      </c>
      <c r="AF13403" s="2">
        <v>0</v>
      </c>
      <c r="AG13403" s="2">
        <v>0</v>
      </c>
      <c r="AH13403" t="s">
        <v>14331</v>
      </c>
      <c r="AI13403">
        <v>6</v>
      </c>
    </row>
    <row r="13404" spans="1:35" x14ac:dyDescent="0.35">
      <c r="A13404" t="s">
        <v>33584</v>
      </c>
      <c r="B13404" t="s">
        <v>28080</v>
      </c>
      <c r="C13404" t="s">
        <v>28522</v>
      </c>
      <c r="D13404" t="s">
        <v>35056</v>
      </c>
      <c r="E13404" s="2">
        <v>62.630434782608695</v>
      </c>
      <c r="F13404" s="2">
        <v>5.2173913043478262</v>
      </c>
      <c r="G13404" s="2">
        <v>6.5217391304347824E-2</v>
      </c>
      <c r="H13404" s="2">
        <v>0</v>
      </c>
      <c r="I13404" s="2">
        <v>0.54347826086956519</v>
      </c>
      <c r="J13404" s="2">
        <v>0</v>
      </c>
      <c r="K13404" s="2">
        <v>0</v>
      </c>
      <c r="L13404" s="2">
        <v>3.0417391304347836</v>
      </c>
      <c r="M13404" s="2">
        <v>5.3913043478260869</v>
      </c>
      <c r="N13404" s="2">
        <v>0</v>
      </c>
      <c r="O13404" s="2">
        <v>8.6081221797986815E-2</v>
      </c>
      <c r="P13404" s="2">
        <v>5.6403260869565228</v>
      </c>
      <c r="Q13404" s="2">
        <v>1.8210869565217391</v>
      </c>
      <c r="R13404" s="2">
        <v>0.11913398125650818</v>
      </c>
      <c r="S13404" s="2">
        <v>4.6930434782608703</v>
      </c>
      <c r="T13404" s="2">
        <v>0.49956521739130427</v>
      </c>
      <c r="U13404" s="2">
        <v>0</v>
      </c>
      <c r="V13404" s="2">
        <v>8.2908712252690059E-2</v>
      </c>
      <c r="W13404" s="2">
        <v>4.5608695652173914</v>
      </c>
      <c r="X13404" s="2">
        <v>4.7785869565217372</v>
      </c>
      <c r="Y13404" s="2">
        <v>0</v>
      </c>
      <c r="Z13404" s="2">
        <v>0.14912009718847619</v>
      </c>
      <c r="AA13404" s="2">
        <v>0</v>
      </c>
      <c r="AB13404" s="2">
        <v>0</v>
      </c>
      <c r="AC13404" s="2">
        <v>0</v>
      </c>
      <c r="AD13404" s="2">
        <v>0</v>
      </c>
      <c r="AE13404" s="2">
        <v>0</v>
      </c>
      <c r="AF13404" s="2">
        <v>0</v>
      </c>
      <c r="AG13404" s="2">
        <v>0</v>
      </c>
      <c r="AH13404" t="s">
        <v>14083</v>
      </c>
      <c r="AI13404">
        <v>6</v>
      </c>
    </row>
    <row r="13405" spans="1:35" x14ac:dyDescent="0.35">
      <c r="A13405" t="s">
        <v>33584</v>
      </c>
      <c r="B13405" t="s">
        <v>27817</v>
      </c>
      <c r="C13405" t="s">
        <v>29575</v>
      </c>
      <c r="D13405" t="s">
        <v>35011</v>
      </c>
      <c r="E13405" s="2">
        <v>33.836956521739133</v>
      </c>
      <c r="F13405" s="2">
        <v>0</v>
      </c>
      <c r="G13405" s="2">
        <v>0</v>
      </c>
      <c r="H13405" s="2">
        <v>0.32391304347826089</v>
      </c>
      <c r="I13405" s="2">
        <v>5.5652173913043477</v>
      </c>
      <c r="J13405" s="2">
        <v>0</v>
      </c>
      <c r="K13405" s="2">
        <v>0</v>
      </c>
      <c r="L13405" s="2">
        <v>7.3586956521739133E-2</v>
      </c>
      <c r="M13405" s="2">
        <v>0</v>
      </c>
      <c r="N13405" s="2">
        <v>0</v>
      </c>
      <c r="O13405" s="2">
        <v>0</v>
      </c>
      <c r="P13405" s="2">
        <v>7.3711956521739115</v>
      </c>
      <c r="Q13405" s="2">
        <v>0</v>
      </c>
      <c r="R13405" s="2">
        <v>0.21784452296819781</v>
      </c>
      <c r="S13405" s="2">
        <v>4.3589130434782604</v>
      </c>
      <c r="T13405" s="2">
        <v>0</v>
      </c>
      <c r="U13405" s="2">
        <v>0</v>
      </c>
      <c r="V13405" s="2">
        <v>0.12882107292001282</v>
      </c>
      <c r="W13405" s="2">
        <v>4.733695652173914</v>
      </c>
      <c r="X13405" s="2">
        <v>3.3504347826086964</v>
      </c>
      <c r="Y13405" s="2">
        <v>0</v>
      </c>
      <c r="Z13405" s="2">
        <v>0.23891423064567943</v>
      </c>
      <c r="AA13405" s="2">
        <v>0</v>
      </c>
      <c r="AB13405" s="2">
        <v>0</v>
      </c>
      <c r="AC13405" s="2">
        <v>0</v>
      </c>
      <c r="AD13405" s="2">
        <v>0</v>
      </c>
      <c r="AE13405" s="2">
        <v>0</v>
      </c>
      <c r="AF13405" s="2">
        <v>0</v>
      </c>
      <c r="AG13405" s="2">
        <v>0</v>
      </c>
      <c r="AH13405" t="s">
        <v>13810</v>
      </c>
      <c r="AI13405">
        <v>6</v>
      </c>
    </row>
    <row r="13406" spans="1:35" x14ac:dyDescent="0.35">
      <c r="A13406" t="s">
        <v>33584</v>
      </c>
      <c r="B13406" t="s">
        <v>27695</v>
      </c>
      <c r="C13406" t="s">
        <v>30054</v>
      </c>
      <c r="D13406" t="s">
        <v>34211</v>
      </c>
      <c r="E13406" s="2">
        <v>90.271739130434781</v>
      </c>
      <c r="F13406" s="2">
        <v>5.6521739130434785</v>
      </c>
      <c r="G13406" s="2">
        <v>0.42391304347826086</v>
      </c>
      <c r="H13406" s="2">
        <v>0.55978260869565222</v>
      </c>
      <c r="I13406" s="2">
        <v>0</v>
      </c>
      <c r="J13406" s="2">
        <v>0</v>
      </c>
      <c r="K13406" s="2">
        <v>0</v>
      </c>
      <c r="L13406" s="2">
        <v>9.3988043478260845</v>
      </c>
      <c r="M13406" s="2">
        <v>4.6956521739130439</v>
      </c>
      <c r="N13406" s="2">
        <v>0</v>
      </c>
      <c r="O13406" s="2">
        <v>5.2016857314870567E-2</v>
      </c>
      <c r="P13406" s="2">
        <v>0</v>
      </c>
      <c r="Q13406" s="2">
        <v>5.1164130434782624</v>
      </c>
      <c r="R13406" s="2">
        <v>5.6677904876580393E-2</v>
      </c>
      <c r="S13406" s="2">
        <v>4.2773913043478275</v>
      </c>
      <c r="T13406" s="2">
        <v>8.6347826086956498</v>
      </c>
      <c r="U13406" s="2">
        <v>0</v>
      </c>
      <c r="V13406" s="2">
        <v>0.14303672486453944</v>
      </c>
      <c r="W13406" s="2">
        <v>0</v>
      </c>
      <c r="X13406" s="2">
        <v>21.207826086956526</v>
      </c>
      <c r="Y13406" s="2">
        <v>0</v>
      </c>
      <c r="Z13406" s="2">
        <v>0.23493317278747747</v>
      </c>
      <c r="AA13406" s="2">
        <v>0</v>
      </c>
      <c r="AB13406" s="2">
        <v>0</v>
      </c>
      <c r="AC13406" s="2">
        <v>0</v>
      </c>
      <c r="AD13406" s="2">
        <v>0</v>
      </c>
      <c r="AE13406" s="2">
        <v>42.848043478260863</v>
      </c>
      <c r="AF13406" s="2">
        <v>0</v>
      </c>
      <c r="AG13406" s="2">
        <v>0</v>
      </c>
      <c r="AH13406" t="s">
        <v>13679</v>
      </c>
      <c r="AI13406">
        <v>6</v>
      </c>
    </row>
    <row r="13407" spans="1:35" x14ac:dyDescent="0.35">
      <c r="A13407" t="s">
        <v>33584</v>
      </c>
      <c r="B13407" t="s">
        <v>28169</v>
      </c>
      <c r="C13407" t="s">
        <v>29743</v>
      </c>
      <c r="D13407" t="s">
        <v>34211</v>
      </c>
      <c r="E13407" s="2">
        <v>66.065217391304344</v>
      </c>
      <c r="F13407" s="2">
        <v>5.3478260869565215</v>
      </c>
      <c r="G13407" s="2">
        <v>0.21195652173913043</v>
      </c>
      <c r="H13407" s="2">
        <v>0.2608695652173913</v>
      </c>
      <c r="I13407" s="2">
        <v>0.42119565217391303</v>
      </c>
      <c r="J13407" s="2">
        <v>0</v>
      </c>
      <c r="K13407" s="2">
        <v>0</v>
      </c>
      <c r="L13407" s="2">
        <v>5.3397826086956508</v>
      </c>
      <c r="M13407" s="2">
        <v>2.7826086956521738</v>
      </c>
      <c r="N13407" s="2">
        <v>0</v>
      </c>
      <c r="O13407" s="2">
        <v>4.2119118130964132E-2</v>
      </c>
      <c r="P13407" s="2">
        <v>4.6510869565217385</v>
      </c>
      <c r="Q13407" s="2">
        <v>0</v>
      </c>
      <c r="R13407" s="2">
        <v>7.0401447844685744E-2</v>
      </c>
      <c r="S13407" s="2">
        <v>5.1880434782608704</v>
      </c>
      <c r="T13407" s="2">
        <v>5.568586956521739</v>
      </c>
      <c r="U13407" s="2">
        <v>0</v>
      </c>
      <c r="V13407" s="2">
        <v>0.16281836130306024</v>
      </c>
      <c r="W13407" s="2">
        <v>4.6885869565217391</v>
      </c>
      <c r="X13407" s="2">
        <v>8.1608695652173928</v>
      </c>
      <c r="Y13407" s="2">
        <v>0</v>
      </c>
      <c r="Z13407" s="2">
        <v>0.19449654491609086</v>
      </c>
      <c r="AA13407" s="2">
        <v>0</v>
      </c>
      <c r="AB13407" s="2">
        <v>0</v>
      </c>
      <c r="AC13407" s="2">
        <v>0</v>
      </c>
      <c r="AD13407" s="2">
        <v>0</v>
      </c>
      <c r="AE13407" s="2">
        <v>0</v>
      </c>
      <c r="AF13407" s="2">
        <v>0</v>
      </c>
      <c r="AG13407" s="2">
        <v>0</v>
      </c>
      <c r="AH13407" t="s">
        <v>14172</v>
      </c>
      <c r="AI13407">
        <v>6</v>
      </c>
    </row>
    <row r="13408" spans="1:35" x14ac:dyDescent="0.35">
      <c r="A13408" t="s">
        <v>33584</v>
      </c>
      <c r="B13408" t="s">
        <v>25905</v>
      </c>
      <c r="C13408" t="s">
        <v>32796</v>
      </c>
      <c r="D13408" t="s">
        <v>34965</v>
      </c>
      <c r="E13408" s="2">
        <v>58.043478260869563</v>
      </c>
      <c r="F13408" s="2">
        <v>0</v>
      </c>
      <c r="G13408" s="2">
        <v>0</v>
      </c>
      <c r="H13408" s="2">
        <v>0</v>
      </c>
      <c r="I13408" s="2">
        <v>0</v>
      </c>
      <c r="J13408" s="2">
        <v>0</v>
      </c>
      <c r="K13408" s="2">
        <v>0</v>
      </c>
      <c r="L13408" s="2">
        <v>0</v>
      </c>
      <c r="M13408" s="2">
        <v>4.4677173913043475</v>
      </c>
      <c r="N13408" s="2">
        <v>0</v>
      </c>
      <c r="O13408" s="2">
        <v>7.6971910112359543E-2</v>
      </c>
      <c r="P13408" s="2">
        <v>0</v>
      </c>
      <c r="Q13408" s="2">
        <v>4.3641304347826084</v>
      </c>
      <c r="R13408" s="2">
        <v>7.5187265917602997E-2</v>
      </c>
      <c r="S13408" s="2">
        <v>0</v>
      </c>
      <c r="T13408" s="2">
        <v>0</v>
      </c>
      <c r="U13408" s="2">
        <v>0</v>
      </c>
      <c r="V13408" s="2">
        <v>0</v>
      </c>
      <c r="W13408" s="2">
        <v>0</v>
      </c>
      <c r="X13408" s="2">
        <v>0</v>
      </c>
      <c r="Y13408" s="2">
        <v>0</v>
      </c>
      <c r="Z13408" s="2">
        <v>0</v>
      </c>
      <c r="AA13408" s="2">
        <v>0</v>
      </c>
      <c r="AB13408" s="2">
        <v>0</v>
      </c>
      <c r="AC13408" s="2">
        <v>0</v>
      </c>
      <c r="AD13408" s="2">
        <v>0</v>
      </c>
      <c r="AE13408" s="2">
        <v>0</v>
      </c>
      <c r="AF13408" s="2">
        <v>0</v>
      </c>
      <c r="AG13408" s="2">
        <v>0</v>
      </c>
      <c r="AH13408" t="s">
        <v>11806</v>
      </c>
      <c r="AI13408">
        <v>6</v>
      </c>
    </row>
    <row r="13409" spans="1:35" x14ac:dyDescent="0.35">
      <c r="A13409" t="s">
        <v>33584</v>
      </c>
      <c r="B13409" t="s">
        <v>27939</v>
      </c>
      <c r="C13409" t="s">
        <v>33445</v>
      </c>
      <c r="D13409" t="s">
        <v>33612</v>
      </c>
      <c r="E13409" s="2">
        <v>65.010869565217391</v>
      </c>
      <c r="F13409" s="2">
        <v>5.6521739130434785</v>
      </c>
      <c r="G13409" s="2">
        <v>0</v>
      </c>
      <c r="H13409" s="2">
        <v>0.5668478260869565</v>
      </c>
      <c r="I13409" s="2">
        <v>0</v>
      </c>
      <c r="J13409" s="2">
        <v>0</v>
      </c>
      <c r="K13409" s="2">
        <v>0</v>
      </c>
      <c r="L13409" s="2">
        <v>4.4525000000000006</v>
      </c>
      <c r="M13409" s="2">
        <v>5.2418478260869561</v>
      </c>
      <c r="N13409" s="2">
        <v>0</v>
      </c>
      <c r="O13409" s="2">
        <v>8.0630329376358459E-2</v>
      </c>
      <c r="P13409" s="2">
        <v>4.7961956521739131</v>
      </c>
      <c r="Q13409" s="2">
        <v>0</v>
      </c>
      <c r="R13409" s="2">
        <v>7.3775288413308812E-2</v>
      </c>
      <c r="S13409" s="2">
        <v>0.17358695652173911</v>
      </c>
      <c r="T13409" s="2">
        <v>0.33097826086956522</v>
      </c>
      <c r="U13409" s="2">
        <v>0</v>
      </c>
      <c r="V13409" s="2">
        <v>7.7612439391406118E-3</v>
      </c>
      <c r="W13409" s="2">
        <v>10.356413043478261</v>
      </c>
      <c r="X13409" s="2">
        <v>4.2001086956521734</v>
      </c>
      <c r="Y13409" s="2">
        <v>0</v>
      </c>
      <c r="Z13409" s="2">
        <v>0.22390904531014882</v>
      </c>
      <c r="AA13409" s="2">
        <v>0</v>
      </c>
      <c r="AB13409" s="2">
        <v>0</v>
      </c>
      <c r="AC13409" s="2">
        <v>0</v>
      </c>
      <c r="AD13409" s="2">
        <v>0</v>
      </c>
      <c r="AE13409" s="2">
        <v>0</v>
      </c>
      <c r="AF13409" s="2">
        <v>0</v>
      </c>
      <c r="AG13409" s="2">
        <v>0</v>
      </c>
      <c r="AH13409" t="s">
        <v>13937</v>
      </c>
      <c r="AI13409">
        <v>6</v>
      </c>
    </row>
    <row r="13410" spans="1:35" x14ac:dyDescent="0.35">
      <c r="A13410" t="s">
        <v>33584</v>
      </c>
      <c r="B13410" t="s">
        <v>28217</v>
      </c>
      <c r="C13410" t="s">
        <v>32848</v>
      </c>
      <c r="D13410" t="s">
        <v>34995</v>
      </c>
      <c r="E13410" s="2">
        <v>58.858695652173914</v>
      </c>
      <c r="F13410" s="2">
        <v>5.6521739130434785</v>
      </c>
      <c r="G13410" s="2">
        <v>0.32608695652173914</v>
      </c>
      <c r="H13410" s="2">
        <v>0.24206521739130435</v>
      </c>
      <c r="I13410" s="2">
        <v>0.23913043478260865</v>
      </c>
      <c r="J13410" s="2">
        <v>0</v>
      </c>
      <c r="K13410" s="2">
        <v>1.6643478260869566</v>
      </c>
      <c r="L13410" s="2">
        <v>10.958152173913048</v>
      </c>
      <c r="M13410" s="2">
        <v>5.4782608695652177</v>
      </c>
      <c r="N13410" s="2">
        <v>0</v>
      </c>
      <c r="O13410" s="2">
        <v>9.3074792243767315E-2</v>
      </c>
      <c r="P13410" s="2">
        <v>0.14847826086956523</v>
      </c>
      <c r="Q13410" s="2">
        <v>0</v>
      </c>
      <c r="R13410" s="2">
        <v>2.5226223453370267E-3</v>
      </c>
      <c r="S13410" s="2">
        <v>11.956630434782607</v>
      </c>
      <c r="T13410" s="2">
        <v>5.9765217391304351</v>
      </c>
      <c r="U13410" s="2">
        <v>0</v>
      </c>
      <c r="V13410" s="2">
        <v>0.30468144044321327</v>
      </c>
      <c r="W13410" s="2">
        <v>9.6840217391304346</v>
      </c>
      <c r="X13410" s="2">
        <v>11.916739130434781</v>
      </c>
      <c r="Y13410" s="2">
        <v>0</v>
      </c>
      <c r="Z13410" s="2">
        <v>0.36699353647276078</v>
      </c>
      <c r="AA13410" s="2">
        <v>0.78804347826086951</v>
      </c>
      <c r="AB13410" s="2">
        <v>6.2423913043478265</v>
      </c>
      <c r="AC13410" s="2">
        <v>0</v>
      </c>
      <c r="AD13410" s="2">
        <v>0</v>
      </c>
      <c r="AE13410" s="2">
        <v>0</v>
      </c>
      <c r="AF13410" s="2">
        <v>0</v>
      </c>
      <c r="AG13410" s="2">
        <v>0.56141304347826082</v>
      </c>
      <c r="AH13410" t="s">
        <v>14223</v>
      </c>
      <c r="AI13410">
        <v>6</v>
      </c>
    </row>
    <row r="13411" spans="1:35" x14ac:dyDescent="0.35">
      <c r="A13411" t="s">
        <v>33584</v>
      </c>
      <c r="B13411" t="s">
        <v>28472</v>
      </c>
      <c r="C13411" t="s">
        <v>29375</v>
      </c>
      <c r="D13411" t="s">
        <v>34177</v>
      </c>
      <c r="E13411" s="2">
        <v>44.597826086956523</v>
      </c>
      <c r="F13411" s="2">
        <v>5.1304347826086953</v>
      </c>
      <c r="G13411" s="2">
        <v>0.4891304347826087</v>
      </c>
      <c r="H13411" s="2">
        <v>0.26630434782608697</v>
      </c>
      <c r="I13411" s="2">
        <v>0.21739130434782608</v>
      </c>
      <c r="J13411" s="2">
        <v>0</v>
      </c>
      <c r="K13411" s="2">
        <v>0</v>
      </c>
      <c r="L13411" s="2">
        <v>10.669782608695652</v>
      </c>
      <c r="M13411" s="2">
        <v>5.6521739130434785</v>
      </c>
      <c r="N13411" s="2">
        <v>0</v>
      </c>
      <c r="O13411" s="2">
        <v>0.12673653424323666</v>
      </c>
      <c r="P13411" s="2">
        <v>0</v>
      </c>
      <c r="Q13411" s="2">
        <v>0</v>
      </c>
      <c r="R13411" s="2">
        <v>0</v>
      </c>
      <c r="S13411" s="2">
        <v>5.3681521739130433</v>
      </c>
      <c r="T13411" s="2">
        <v>5.6596739130434779</v>
      </c>
      <c r="U13411" s="2">
        <v>0</v>
      </c>
      <c r="V13411" s="2">
        <v>0.24727272727272726</v>
      </c>
      <c r="W13411" s="2">
        <v>13.613369565217386</v>
      </c>
      <c r="X13411" s="2">
        <v>2.7764130434782617</v>
      </c>
      <c r="Y13411" s="2">
        <v>0</v>
      </c>
      <c r="Z13411" s="2">
        <v>0.36750182793078223</v>
      </c>
      <c r="AA13411" s="2">
        <v>0</v>
      </c>
      <c r="AB13411" s="2">
        <v>5.2709782608695646</v>
      </c>
      <c r="AC13411" s="2">
        <v>0</v>
      </c>
      <c r="AD13411" s="2">
        <v>0</v>
      </c>
      <c r="AE13411" s="2">
        <v>0</v>
      </c>
      <c r="AF13411" s="2">
        <v>0</v>
      </c>
      <c r="AG13411" s="2">
        <v>0</v>
      </c>
      <c r="AH13411" t="s">
        <v>14480</v>
      </c>
      <c r="AI13411">
        <v>6</v>
      </c>
    </row>
    <row r="13412" spans="1:35" x14ac:dyDescent="0.35">
      <c r="A13412" t="s">
        <v>33584</v>
      </c>
      <c r="B13412" t="s">
        <v>27951</v>
      </c>
      <c r="C13412" t="s">
        <v>29375</v>
      </c>
      <c r="D13412" t="s">
        <v>33612</v>
      </c>
      <c r="E13412" s="2">
        <v>65.934782608695656</v>
      </c>
      <c r="F13412" s="2">
        <v>5.5217391304347823</v>
      </c>
      <c r="G13412" s="2">
        <v>0.125</v>
      </c>
      <c r="H13412" s="2">
        <v>0.53586956521739126</v>
      </c>
      <c r="I13412" s="2">
        <v>0</v>
      </c>
      <c r="J13412" s="2">
        <v>0</v>
      </c>
      <c r="K13412" s="2">
        <v>0</v>
      </c>
      <c r="L13412" s="2">
        <v>0</v>
      </c>
      <c r="M13412" s="2">
        <v>5.6521739130434785</v>
      </c>
      <c r="N13412" s="2">
        <v>0</v>
      </c>
      <c r="O13412" s="2">
        <v>8.5723705901747438E-2</v>
      </c>
      <c r="P13412" s="2">
        <v>5.0461956521739131</v>
      </c>
      <c r="Q13412" s="2">
        <v>1.0625</v>
      </c>
      <c r="R13412" s="2">
        <v>9.2647543686119355E-2</v>
      </c>
      <c r="S13412" s="2">
        <v>0</v>
      </c>
      <c r="T13412" s="2">
        <v>0.43391304347826087</v>
      </c>
      <c r="U13412" s="2">
        <v>0</v>
      </c>
      <c r="V13412" s="2">
        <v>6.5809429607649192E-3</v>
      </c>
      <c r="W13412" s="2">
        <v>0.1910869565217391</v>
      </c>
      <c r="X13412" s="2">
        <v>5.6098913043478253</v>
      </c>
      <c r="Y13412" s="2">
        <v>0</v>
      </c>
      <c r="Z13412" s="2">
        <v>8.7980547312891511E-2</v>
      </c>
      <c r="AA13412" s="2">
        <v>0</v>
      </c>
      <c r="AB13412" s="2">
        <v>0</v>
      </c>
      <c r="AC13412" s="2">
        <v>0</v>
      </c>
      <c r="AD13412" s="2">
        <v>0</v>
      </c>
      <c r="AE13412" s="2">
        <v>0</v>
      </c>
      <c r="AF13412" s="2">
        <v>0</v>
      </c>
      <c r="AG13412" s="2">
        <v>0</v>
      </c>
      <c r="AH13412" t="s">
        <v>13949</v>
      </c>
      <c r="AI13412">
        <v>6</v>
      </c>
    </row>
    <row r="13413" spans="1:35" x14ac:dyDescent="0.35">
      <c r="A13413" t="s">
        <v>33584</v>
      </c>
      <c r="B13413" t="s">
        <v>28396</v>
      </c>
      <c r="C13413" t="s">
        <v>33460</v>
      </c>
      <c r="D13413" t="s">
        <v>34960</v>
      </c>
      <c r="E13413" s="2">
        <v>55.695652173913047</v>
      </c>
      <c r="F13413" s="2">
        <v>5.6521739130434785</v>
      </c>
      <c r="G13413" s="2">
        <v>0.2608695652173913</v>
      </c>
      <c r="H13413" s="2">
        <v>0</v>
      </c>
      <c r="I13413" s="2">
        <v>0.67934782608695654</v>
      </c>
      <c r="J13413" s="2">
        <v>0</v>
      </c>
      <c r="K13413" s="2">
        <v>0</v>
      </c>
      <c r="L13413" s="2">
        <v>4.9151086956521741</v>
      </c>
      <c r="M13413" s="2">
        <v>0</v>
      </c>
      <c r="N13413" s="2">
        <v>5.5652173913043477</v>
      </c>
      <c r="O13413" s="2">
        <v>9.9921935987509744E-2</v>
      </c>
      <c r="P13413" s="2">
        <v>5.6521739130434785</v>
      </c>
      <c r="Q13413" s="2">
        <v>0</v>
      </c>
      <c r="R13413" s="2">
        <v>0.1014832162373146</v>
      </c>
      <c r="S13413" s="2">
        <v>10.76717391304348</v>
      </c>
      <c r="T13413" s="2">
        <v>15.388260869565208</v>
      </c>
      <c r="U13413" s="2">
        <v>0</v>
      </c>
      <c r="V13413" s="2">
        <v>0.46961358313817314</v>
      </c>
      <c r="W13413" s="2">
        <v>15.513369565217388</v>
      </c>
      <c r="X13413" s="2">
        <v>9.4079347826086934</v>
      </c>
      <c r="Y13413" s="2">
        <v>0</v>
      </c>
      <c r="Z13413" s="2">
        <v>0.44745511319281794</v>
      </c>
      <c r="AA13413" s="2">
        <v>0</v>
      </c>
      <c r="AB13413" s="2">
        <v>0</v>
      </c>
      <c r="AC13413" s="2">
        <v>0</v>
      </c>
      <c r="AD13413" s="2">
        <v>0</v>
      </c>
      <c r="AE13413" s="2">
        <v>0</v>
      </c>
      <c r="AF13413" s="2">
        <v>0</v>
      </c>
      <c r="AG13413" s="2">
        <v>0</v>
      </c>
      <c r="AH13413" t="s">
        <v>14404</v>
      </c>
      <c r="AI13413">
        <v>6</v>
      </c>
    </row>
    <row r="13414" spans="1:35" x14ac:dyDescent="0.35">
      <c r="A13414" t="s">
        <v>33584</v>
      </c>
      <c r="B13414" t="s">
        <v>35834</v>
      </c>
      <c r="C13414" t="s">
        <v>30800</v>
      </c>
      <c r="D13414" t="s">
        <v>34960</v>
      </c>
      <c r="E13414" s="2">
        <v>36.565217391304351</v>
      </c>
      <c r="F13414" s="2">
        <v>5.4782608695652177</v>
      </c>
      <c r="G13414" s="2">
        <v>0.2608695652173913</v>
      </c>
      <c r="H13414" s="2">
        <v>0.30434782608695654</v>
      </c>
      <c r="I13414" s="2">
        <v>8.6956521739130432E-2</v>
      </c>
      <c r="J13414" s="2">
        <v>0</v>
      </c>
      <c r="K13414" s="2">
        <v>0</v>
      </c>
      <c r="L13414" s="2">
        <v>0</v>
      </c>
      <c r="M13414" s="2">
        <v>5.3913043478260869</v>
      </c>
      <c r="N13414" s="2">
        <v>0</v>
      </c>
      <c r="O13414" s="2">
        <v>0.14744351961950058</v>
      </c>
      <c r="P13414" s="2">
        <v>0</v>
      </c>
      <c r="Q13414" s="2">
        <v>0</v>
      </c>
      <c r="R13414" s="2">
        <v>0</v>
      </c>
      <c r="S13414" s="2">
        <v>0.61315217391304333</v>
      </c>
      <c r="T13414" s="2">
        <v>7.232608695652174</v>
      </c>
      <c r="U13414" s="2">
        <v>0</v>
      </c>
      <c r="V13414" s="2">
        <v>0.21456896551724136</v>
      </c>
      <c r="W13414" s="2">
        <v>0.8746739130434783</v>
      </c>
      <c r="X13414" s="2">
        <v>3.1804347826086961</v>
      </c>
      <c r="Y13414" s="2">
        <v>0</v>
      </c>
      <c r="Z13414" s="2">
        <v>0.11090071343638527</v>
      </c>
      <c r="AA13414" s="2">
        <v>0</v>
      </c>
      <c r="AB13414" s="2">
        <v>0</v>
      </c>
      <c r="AC13414" s="2">
        <v>0</v>
      </c>
      <c r="AD13414" s="2">
        <v>0</v>
      </c>
      <c r="AE13414" s="2">
        <v>0</v>
      </c>
      <c r="AF13414" s="2">
        <v>0</v>
      </c>
      <c r="AG13414" s="2">
        <v>0</v>
      </c>
      <c r="AH13414" t="s">
        <v>36075</v>
      </c>
      <c r="AI13414">
        <v>6</v>
      </c>
    </row>
    <row r="13415" spans="1:35" x14ac:dyDescent="0.35">
      <c r="A13415" t="s">
        <v>33584</v>
      </c>
      <c r="B13415" t="s">
        <v>28174</v>
      </c>
      <c r="C13415" t="s">
        <v>29409</v>
      </c>
      <c r="D13415" t="s">
        <v>33612</v>
      </c>
      <c r="E13415" s="2">
        <v>63.880434782608695</v>
      </c>
      <c r="F13415" s="2">
        <v>5.5740217391304325</v>
      </c>
      <c r="G13415" s="2">
        <v>1.0869565217391304E-2</v>
      </c>
      <c r="H13415" s="2">
        <v>9.7826086956521743E-2</v>
      </c>
      <c r="I13415" s="2">
        <v>0</v>
      </c>
      <c r="J13415" s="2">
        <v>0</v>
      </c>
      <c r="K13415" s="2">
        <v>0</v>
      </c>
      <c r="L13415" s="2">
        <v>3.7735869565217386</v>
      </c>
      <c r="M13415" s="2">
        <v>0.95141304347826083</v>
      </c>
      <c r="N13415" s="2">
        <v>2.2193478260869566</v>
      </c>
      <c r="O13415" s="2">
        <v>4.9635868640462828E-2</v>
      </c>
      <c r="P13415" s="2">
        <v>5.2207608695652175</v>
      </c>
      <c r="Q13415" s="2">
        <v>0</v>
      </c>
      <c r="R13415" s="2">
        <v>8.1727071635188026E-2</v>
      </c>
      <c r="S13415" s="2">
        <v>4.992826086956522</v>
      </c>
      <c r="T13415" s="2">
        <v>4.6963043478260884</v>
      </c>
      <c r="U13415" s="2">
        <v>0</v>
      </c>
      <c r="V13415" s="2">
        <v>0.15167602518291648</v>
      </c>
      <c r="W13415" s="2">
        <v>5.1638043478260878</v>
      </c>
      <c r="X13415" s="2">
        <v>0</v>
      </c>
      <c r="Y13415" s="2">
        <v>0</v>
      </c>
      <c r="Z13415" s="2">
        <v>8.0835460268844667E-2</v>
      </c>
      <c r="AA13415" s="2">
        <v>0</v>
      </c>
      <c r="AB13415" s="2">
        <v>0</v>
      </c>
      <c r="AC13415" s="2">
        <v>0</v>
      </c>
      <c r="AD13415" s="2">
        <v>0</v>
      </c>
      <c r="AE13415" s="2">
        <v>0.44597826086956521</v>
      </c>
      <c r="AF13415" s="2">
        <v>0</v>
      </c>
      <c r="AG13415" s="2">
        <v>0</v>
      </c>
      <c r="AH13415" t="s">
        <v>14178</v>
      </c>
      <c r="AI13415">
        <v>6</v>
      </c>
    </row>
    <row r="13416" spans="1:35" x14ac:dyDescent="0.35">
      <c r="A13416" t="s">
        <v>33584</v>
      </c>
      <c r="B13416" t="s">
        <v>27777</v>
      </c>
      <c r="C13416" t="s">
        <v>33406</v>
      </c>
      <c r="D13416" t="s">
        <v>33612</v>
      </c>
      <c r="E13416" s="2">
        <v>63.934782608695649</v>
      </c>
      <c r="F13416" s="2">
        <v>5.46</v>
      </c>
      <c r="G13416" s="2">
        <v>2.1739130434782608E-2</v>
      </c>
      <c r="H13416" s="2">
        <v>7.6086956521739135E-2</v>
      </c>
      <c r="I13416" s="2">
        <v>0</v>
      </c>
      <c r="J13416" s="2">
        <v>0</v>
      </c>
      <c r="K13416" s="2">
        <v>0</v>
      </c>
      <c r="L13416" s="2">
        <v>3.8109782608695659</v>
      </c>
      <c r="M13416" s="2">
        <v>4.8817391304347835</v>
      </c>
      <c r="N13416" s="2">
        <v>0</v>
      </c>
      <c r="O13416" s="2">
        <v>7.6354981298877952E-2</v>
      </c>
      <c r="P13416" s="2">
        <v>4.9282608695652179</v>
      </c>
      <c r="Q13416" s="2">
        <v>0</v>
      </c>
      <c r="R13416" s="2">
        <v>7.7082624957497459E-2</v>
      </c>
      <c r="S13416" s="2">
        <v>1.0381521739130435</v>
      </c>
      <c r="T13416" s="2">
        <v>5.2559782608695631</v>
      </c>
      <c r="U13416" s="2">
        <v>0</v>
      </c>
      <c r="V13416" s="2">
        <v>9.8446106766405958E-2</v>
      </c>
      <c r="W13416" s="2">
        <v>5.0888043478260876</v>
      </c>
      <c r="X13416" s="2">
        <v>0.72641304347826097</v>
      </c>
      <c r="Y13416" s="2">
        <v>0</v>
      </c>
      <c r="Z13416" s="2">
        <v>9.0955457327439662E-2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.26010869565217387</v>
      </c>
      <c r="AF13416" s="2">
        <v>0</v>
      </c>
      <c r="AG13416" s="2">
        <v>0</v>
      </c>
      <c r="AH13416" t="s">
        <v>13765</v>
      </c>
      <c r="AI13416">
        <v>6</v>
      </c>
    </row>
    <row r="13417" spans="1:35" x14ac:dyDescent="0.35">
      <c r="A13417" t="s">
        <v>33584</v>
      </c>
      <c r="B13417" t="s">
        <v>27727</v>
      </c>
      <c r="C13417" t="s">
        <v>33384</v>
      </c>
      <c r="D13417" t="s">
        <v>33595</v>
      </c>
      <c r="E13417" s="2">
        <v>41.293478260869563</v>
      </c>
      <c r="F13417" s="2">
        <v>5.3913043478260869</v>
      </c>
      <c r="G13417" s="2">
        <v>0.19565217391304349</v>
      </c>
      <c r="H13417" s="2">
        <v>0.20652173913043478</v>
      </c>
      <c r="I13417" s="2">
        <v>0.34782608695652173</v>
      </c>
      <c r="J13417" s="2">
        <v>0</v>
      </c>
      <c r="K13417" s="2">
        <v>0.42391304347826086</v>
      </c>
      <c r="L13417" s="2">
        <v>0.10032608695652175</v>
      </c>
      <c r="M13417" s="2">
        <v>2.7391304347826089</v>
      </c>
      <c r="N13417" s="2">
        <v>0</v>
      </c>
      <c r="O13417" s="2">
        <v>6.6333245590945E-2</v>
      </c>
      <c r="P13417" s="2">
        <v>5.0625</v>
      </c>
      <c r="Q13417" s="2">
        <v>0</v>
      </c>
      <c r="R13417" s="2">
        <v>0.12259805211897869</v>
      </c>
      <c r="S13417" s="2">
        <v>0.34293478260869564</v>
      </c>
      <c r="T13417" s="2">
        <v>6.0344565217391297</v>
      </c>
      <c r="U13417" s="2">
        <v>0</v>
      </c>
      <c r="V13417" s="2">
        <v>0.1544406422742827</v>
      </c>
      <c r="W13417" s="2">
        <v>0.56836956521739135</v>
      </c>
      <c r="X13417" s="2">
        <v>4.9330434782608679</v>
      </c>
      <c r="Y13417" s="2">
        <v>0.68478260869565222</v>
      </c>
      <c r="Z13417" s="2">
        <v>0.14981047644116871</v>
      </c>
      <c r="AA13417" s="2">
        <v>0</v>
      </c>
      <c r="AB13417" s="2">
        <v>0</v>
      </c>
      <c r="AC13417" s="2">
        <v>0</v>
      </c>
      <c r="AD13417" s="2">
        <v>0</v>
      </c>
      <c r="AE13417" s="2">
        <v>0</v>
      </c>
      <c r="AF13417" s="2">
        <v>0</v>
      </c>
      <c r="AG13417" s="2">
        <v>0.58695652173913049</v>
      </c>
      <c r="AH13417" t="s">
        <v>13711</v>
      </c>
      <c r="AI13417">
        <v>6</v>
      </c>
    </row>
    <row r="13418" spans="1:35" x14ac:dyDescent="0.35">
      <c r="A13418" t="s">
        <v>33584</v>
      </c>
      <c r="B13418" t="s">
        <v>25894</v>
      </c>
      <c r="C13418" t="s">
        <v>29375</v>
      </c>
      <c r="D13418" t="s">
        <v>33612</v>
      </c>
      <c r="E13418" s="2">
        <v>75.869565217391298</v>
      </c>
      <c r="F13418" s="2">
        <v>11.214891304347828</v>
      </c>
      <c r="G13418" s="2">
        <v>0.2608695652173913</v>
      </c>
      <c r="H13418" s="2">
        <v>1.2173913043478262</v>
      </c>
      <c r="I13418" s="2">
        <v>0.65217391304347827</v>
      </c>
      <c r="J13418" s="2">
        <v>0</v>
      </c>
      <c r="K13418" s="2">
        <v>1.2173913043478262</v>
      </c>
      <c r="L13418" s="2">
        <v>5.9297826086956542</v>
      </c>
      <c r="M13418" s="2">
        <v>0.42880434782608701</v>
      </c>
      <c r="N13418" s="2">
        <v>0</v>
      </c>
      <c r="O13418" s="2">
        <v>5.6518624641833824E-3</v>
      </c>
      <c r="P13418" s="2">
        <v>4.9944565217391315</v>
      </c>
      <c r="Q13418" s="2">
        <v>0</v>
      </c>
      <c r="R13418" s="2">
        <v>6.5829512893982825E-2</v>
      </c>
      <c r="S13418" s="2">
        <v>1.3967391304347827</v>
      </c>
      <c r="T13418" s="2">
        <v>11.553804347826086</v>
      </c>
      <c r="U13418" s="2">
        <v>0</v>
      </c>
      <c r="V13418" s="2">
        <v>0.1706948424068768</v>
      </c>
      <c r="W13418" s="2">
        <v>0.52195652173913032</v>
      </c>
      <c r="X13418" s="2">
        <v>7.1409782608695647</v>
      </c>
      <c r="Y13418" s="2">
        <v>0</v>
      </c>
      <c r="Z13418" s="2">
        <v>0.10100143266475645</v>
      </c>
      <c r="AA13418" s="2">
        <v>1.2173913043478262</v>
      </c>
      <c r="AB13418" s="2">
        <v>0</v>
      </c>
      <c r="AC13418" s="2">
        <v>0</v>
      </c>
      <c r="AD13418" s="2">
        <v>0</v>
      </c>
      <c r="AE13418" s="2">
        <v>0</v>
      </c>
      <c r="AF13418" s="2">
        <v>0</v>
      </c>
      <c r="AG13418" s="2">
        <v>2.1739130434782608</v>
      </c>
      <c r="AH13418" t="s">
        <v>11795</v>
      </c>
      <c r="AI13418">
        <v>6</v>
      </c>
    </row>
    <row r="13419" spans="1:35" x14ac:dyDescent="0.35">
      <c r="A13419" t="s">
        <v>33584</v>
      </c>
      <c r="B13419" t="s">
        <v>27720</v>
      </c>
      <c r="C13419" t="s">
        <v>32794</v>
      </c>
      <c r="D13419" t="s">
        <v>34845</v>
      </c>
      <c r="E13419" s="2">
        <v>66.673913043478265</v>
      </c>
      <c r="F13419" s="2">
        <v>5.6521739130434785</v>
      </c>
      <c r="G13419" s="2">
        <v>0</v>
      </c>
      <c r="H13419" s="2">
        <v>0</v>
      </c>
      <c r="I13419" s="2">
        <v>0</v>
      </c>
      <c r="J13419" s="2">
        <v>0</v>
      </c>
      <c r="K13419" s="2">
        <v>0</v>
      </c>
      <c r="L13419" s="2">
        <v>10.025326086956522</v>
      </c>
      <c r="M13419" s="2">
        <v>0</v>
      </c>
      <c r="N13419" s="2">
        <v>12.414999999999994</v>
      </c>
      <c r="O13419" s="2">
        <v>0.18620476035213554</v>
      </c>
      <c r="P13419" s="2">
        <v>5.3913043478260869</v>
      </c>
      <c r="Q13419" s="2">
        <v>0</v>
      </c>
      <c r="R13419" s="2">
        <v>8.0860776002608409E-2</v>
      </c>
      <c r="S13419" s="2">
        <v>6.4100000000000028</v>
      </c>
      <c r="T13419" s="2">
        <v>15.208586956521737</v>
      </c>
      <c r="U13419" s="2">
        <v>0</v>
      </c>
      <c r="V13419" s="2">
        <v>0.3242435604825562</v>
      </c>
      <c r="W13419" s="2">
        <v>5.7321739130434786</v>
      </c>
      <c r="X13419" s="2">
        <v>26.098913043478259</v>
      </c>
      <c r="Y13419" s="2">
        <v>0</v>
      </c>
      <c r="Z13419" s="2">
        <v>0.4774144114770133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s="2">
        <v>0</v>
      </c>
      <c r="AG13419" s="2">
        <v>0</v>
      </c>
      <c r="AH13419" t="s">
        <v>13704</v>
      </c>
      <c r="AI13419">
        <v>6</v>
      </c>
    </row>
    <row r="13420" spans="1:35" x14ac:dyDescent="0.35">
      <c r="A13420" t="s">
        <v>33584</v>
      </c>
      <c r="B13420" t="s">
        <v>28336</v>
      </c>
      <c r="C13420" t="s">
        <v>28871</v>
      </c>
      <c r="D13420" t="s">
        <v>33936</v>
      </c>
      <c r="E13420" s="2">
        <v>58.119565217391305</v>
      </c>
      <c r="F13420" s="2">
        <v>3.3043478260869565</v>
      </c>
      <c r="G13420" s="2">
        <v>0.39130434782608697</v>
      </c>
      <c r="H13420" s="2">
        <v>0.13043478260869565</v>
      </c>
      <c r="I13420" s="2">
        <v>0.52173913043478259</v>
      </c>
      <c r="J13420" s="2">
        <v>0</v>
      </c>
      <c r="K13420" s="2">
        <v>0</v>
      </c>
      <c r="L13420" s="2">
        <v>0.22456521739130431</v>
      </c>
      <c r="M13420" s="2">
        <v>4.5217391304347823</v>
      </c>
      <c r="N13420" s="2">
        <v>0</v>
      </c>
      <c r="O13420" s="2">
        <v>7.7800635870581628E-2</v>
      </c>
      <c r="P13420" s="2">
        <v>6.1739130434782608</v>
      </c>
      <c r="Q13420" s="2">
        <v>0</v>
      </c>
      <c r="R13420" s="2">
        <v>0.10622779128483262</v>
      </c>
      <c r="S13420" s="2">
        <v>5.7333695652173899</v>
      </c>
      <c r="T13420" s="2">
        <v>0</v>
      </c>
      <c r="U13420" s="2">
        <v>0</v>
      </c>
      <c r="V13420" s="2">
        <v>9.8647839910230017E-2</v>
      </c>
      <c r="W13420" s="2">
        <v>5.3626086956521757</v>
      </c>
      <c r="X13420" s="2">
        <v>4.8427173913043466</v>
      </c>
      <c r="Y13420" s="2">
        <v>0</v>
      </c>
      <c r="Z13420" s="2">
        <v>0.17559192070319804</v>
      </c>
      <c r="AA13420" s="2">
        <v>0</v>
      </c>
      <c r="AB13420" s="2">
        <v>0</v>
      </c>
      <c r="AC13420" s="2">
        <v>0.13043478260869565</v>
      </c>
      <c r="AD13420" s="2">
        <v>0</v>
      </c>
      <c r="AE13420" s="2">
        <v>0.14728260869565218</v>
      </c>
      <c r="AF13420" s="2">
        <v>0</v>
      </c>
      <c r="AG13420" s="2">
        <v>0</v>
      </c>
      <c r="AH13420" t="s">
        <v>14344</v>
      </c>
      <c r="AI13420">
        <v>6</v>
      </c>
    </row>
    <row r="13421" spans="1:35" x14ac:dyDescent="0.35">
      <c r="A13421" t="s">
        <v>33584</v>
      </c>
      <c r="B13421" t="s">
        <v>28422</v>
      </c>
      <c r="C13421" t="s">
        <v>33501</v>
      </c>
      <c r="D13421" t="s">
        <v>34962</v>
      </c>
      <c r="E13421" s="2">
        <v>20.445652173913043</v>
      </c>
      <c r="F13421" s="2">
        <v>2.2608695652173911</v>
      </c>
      <c r="G13421" s="2">
        <v>0.28260869565217389</v>
      </c>
      <c r="H13421" s="2">
        <v>0.14130434782608695</v>
      </c>
      <c r="I13421" s="2">
        <v>0.56521739130434778</v>
      </c>
      <c r="J13421" s="2">
        <v>0</v>
      </c>
      <c r="K13421" s="2">
        <v>0</v>
      </c>
      <c r="L13421" s="2">
        <v>0.14630434782608695</v>
      </c>
      <c r="M13421" s="2">
        <v>0</v>
      </c>
      <c r="N13421" s="2">
        <v>0</v>
      </c>
      <c r="O13421" s="2">
        <v>0</v>
      </c>
      <c r="P13421" s="2">
        <v>1.7391304347826086</v>
      </c>
      <c r="Q13421" s="2">
        <v>0</v>
      </c>
      <c r="R13421" s="2">
        <v>8.5061137692716643E-2</v>
      </c>
      <c r="S13421" s="2">
        <v>0.94445652173913042</v>
      </c>
      <c r="T13421" s="2">
        <v>0.4456521739130434</v>
      </c>
      <c r="U13421" s="2">
        <v>0</v>
      </c>
      <c r="V13421" s="2">
        <v>6.7990430622009559E-2</v>
      </c>
      <c r="W13421" s="2">
        <v>0.35815217391304349</v>
      </c>
      <c r="X13421" s="2">
        <v>2.5332608695652175</v>
      </c>
      <c r="Y13421" s="2">
        <v>0</v>
      </c>
      <c r="Z13421" s="2">
        <v>0.14141945773524722</v>
      </c>
      <c r="AA13421" s="2">
        <v>0</v>
      </c>
      <c r="AB13421" s="2">
        <v>0</v>
      </c>
      <c r="AC13421" s="2">
        <v>0.14130434782608695</v>
      </c>
      <c r="AD13421" s="2">
        <v>0</v>
      </c>
      <c r="AE13421" s="2">
        <v>0</v>
      </c>
      <c r="AF13421" s="2">
        <v>0</v>
      </c>
      <c r="AG13421" s="2">
        <v>0</v>
      </c>
      <c r="AH13421" t="s">
        <v>14430</v>
      </c>
      <c r="AI13421">
        <v>6</v>
      </c>
    </row>
    <row r="13422" spans="1:35" x14ac:dyDescent="0.35">
      <c r="A13422" t="s">
        <v>33584</v>
      </c>
      <c r="B13422" t="s">
        <v>28379</v>
      </c>
      <c r="C13422" t="s">
        <v>33421</v>
      </c>
      <c r="D13422" t="s">
        <v>34992</v>
      </c>
      <c r="E13422" s="2">
        <v>37.597826086956523</v>
      </c>
      <c r="F13422" s="2">
        <v>2.6956521739130435</v>
      </c>
      <c r="G13422" s="2">
        <v>0.28260869565217389</v>
      </c>
      <c r="H13422" s="2">
        <v>0.14130434782608695</v>
      </c>
      <c r="I13422" s="2">
        <v>0.64749999999999996</v>
      </c>
      <c r="J13422" s="2">
        <v>0</v>
      </c>
      <c r="K13422" s="2">
        <v>0</v>
      </c>
      <c r="L13422" s="2">
        <v>5.532608695652174E-2</v>
      </c>
      <c r="M13422" s="2">
        <v>0.46413043478260874</v>
      </c>
      <c r="N13422" s="2">
        <v>0</v>
      </c>
      <c r="O13422" s="2">
        <v>1.2344608268285632E-2</v>
      </c>
      <c r="P13422" s="2">
        <v>2.2608695652173911</v>
      </c>
      <c r="Q13422" s="2">
        <v>0</v>
      </c>
      <c r="R13422" s="2">
        <v>6.0132986412257873E-2</v>
      </c>
      <c r="S13422" s="2">
        <v>0.74728260869565222</v>
      </c>
      <c r="T13422" s="2">
        <v>2.0032608695652168</v>
      </c>
      <c r="U13422" s="2">
        <v>0</v>
      </c>
      <c r="V13422" s="2">
        <v>7.3156981786643524E-2</v>
      </c>
      <c r="W13422" s="2">
        <v>2.9171739130434782</v>
      </c>
      <c r="X13422" s="2">
        <v>4.6775000000000002</v>
      </c>
      <c r="Y13422" s="2">
        <v>0</v>
      </c>
      <c r="Z13422" s="2">
        <v>0.20199768719283029</v>
      </c>
      <c r="AA13422" s="2">
        <v>0</v>
      </c>
      <c r="AB13422" s="2">
        <v>0</v>
      </c>
      <c r="AC13422" s="2">
        <v>0.14130434782608695</v>
      </c>
      <c r="AD13422" s="2">
        <v>0</v>
      </c>
      <c r="AE13422" s="2">
        <v>7.0666304347826072</v>
      </c>
      <c r="AF13422" s="2">
        <v>0</v>
      </c>
      <c r="AG13422" s="2">
        <v>0</v>
      </c>
      <c r="AH13422" t="s">
        <v>14387</v>
      </c>
      <c r="AI13422">
        <v>6</v>
      </c>
    </row>
    <row r="13423" spans="1:35" x14ac:dyDescent="0.35">
      <c r="A13423" t="s">
        <v>33584</v>
      </c>
      <c r="B13423" t="s">
        <v>28420</v>
      </c>
      <c r="C13423" t="s">
        <v>31108</v>
      </c>
      <c r="D13423" t="s">
        <v>33936</v>
      </c>
      <c r="E13423" s="2">
        <v>52.402173913043477</v>
      </c>
      <c r="F13423" s="2">
        <v>2.6956521739130435</v>
      </c>
      <c r="G13423" s="2">
        <v>0.39130434782608697</v>
      </c>
      <c r="H13423" s="2">
        <v>0.14130434782608695</v>
      </c>
      <c r="I13423" s="2">
        <v>0.52173913043478259</v>
      </c>
      <c r="J13423" s="2">
        <v>0</v>
      </c>
      <c r="K13423" s="2">
        <v>0</v>
      </c>
      <c r="L13423" s="2">
        <v>0.15369565217391304</v>
      </c>
      <c r="M13423" s="2">
        <v>0</v>
      </c>
      <c r="N13423" s="2">
        <v>0</v>
      </c>
      <c r="O13423" s="2">
        <v>0</v>
      </c>
      <c r="P13423" s="2">
        <v>2.2608695652173911</v>
      </c>
      <c r="Q13423" s="2">
        <v>0</v>
      </c>
      <c r="R13423" s="2">
        <v>4.3144575814146442E-2</v>
      </c>
      <c r="S13423" s="2">
        <v>0.81967391304347859</v>
      </c>
      <c r="T13423" s="2">
        <v>1.1545652173913044</v>
      </c>
      <c r="U13423" s="2">
        <v>0</v>
      </c>
      <c r="V13423" s="2">
        <v>3.7674756274631828E-2</v>
      </c>
      <c r="W13423" s="2">
        <v>0.60065217391304349</v>
      </c>
      <c r="X13423" s="2">
        <v>1.7361956521739126</v>
      </c>
      <c r="Y13423" s="2">
        <v>0</v>
      </c>
      <c r="Z13423" s="2">
        <v>4.4594482472516066E-2</v>
      </c>
      <c r="AA13423" s="2">
        <v>0</v>
      </c>
      <c r="AB13423" s="2">
        <v>0</v>
      </c>
      <c r="AC13423" s="2">
        <v>0.13043478260869565</v>
      </c>
      <c r="AD13423" s="2">
        <v>0</v>
      </c>
      <c r="AE13423" s="2">
        <v>0</v>
      </c>
      <c r="AF13423" s="2">
        <v>0</v>
      </c>
      <c r="AG13423" s="2">
        <v>0</v>
      </c>
      <c r="AH13423" t="s">
        <v>14428</v>
      </c>
      <c r="AI13423">
        <v>6</v>
      </c>
    </row>
    <row r="13424" spans="1:35" x14ac:dyDescent="0.35">
      <c r="A13424" t="s">
        <v>33584</v>
      </c>
      <c r="B13424" t="s">
        <v>28440</v>
      </c>
      <c r="C13424" t="s">
        <v>33508</v>
      </c>
      <c r="D13424" t="s">
        <v>33602</v>
      </c>
      <c r="E13424" s="2">
        <v>17.586956521739129</v>
      </c>
      <c r="F13424" s="2">
        <v>4.9565217391304346</v>
      </c>
      <c r="G13424" s="2">
        <v>0.28260869565217389</v>
      </c>
      <c r="H13424" s="2">
        <v>0.13043478260869565</v>
      </c>
      <c r="I13424" s="2">
        <v>0.52173913043478259</v>
      </c>
      <c r="J13424" s="2">
        <v>0</v>
      </c>
      <c r="K13424" s="2">
        <v>0</v>
      </c>
      <c r="L13424" s="2">
        <v>0</v>
      </c>
      <c r="M13424" s="2">
        <v>0</v>
      </c>
      <c r="N13424" s="2">
        <v>0</v>
      </c>
      <c r="O13424" s="2">
        <v>0</v>
      </c>
      <c r="P13424" s="2">
        <v>0</v>
      </c>
      <c r="Q13424" s="2">
        <v>0</v>
      </c>
      <c r="R13424" s="2">
        <v>0</v>
      </c>
      <c r="S13424" s="2">
        <v>0.21978260869565217</v>
      </c>
      <c r="T13424" s="2">
        <v>0.84586956521739121</v>
      </c>
      <c r="U13424" s="2">
        <v>0</v>
      </c>
      <c r="V13424" s="2">
        <v>6.059332509270704E-2</v>
      </c>
      <c r="W13424" s="2">
        <v>0.26717391304347826</v>
      </c>
      <c r="X13424" s="2">
        <v>0.69217391304347842</v>
      </c>
      <c r="Y13424" s="2">
        <v>0</v>
      </c>
      <c r="Z13424" s="2">
        <v>5.4548825710754027E-2</v>
      </c>
      <c r="AA13424" s="2">
        <v>0</v>
      </c>
      <c r="AB13424" s="2">
        <v>0</v>
      </c>
      <c r="AC13424" s="2">
        <v>0.13043478260869565</v>
      </c>
      <c r="AD13424" s="2">
        <v>0</v>
      </c>
      <c r="AE13424" s="2">
        <v>0</v>
      </c>
      <c r="AF13424" s="2">
        <v>0</v>
      </c>
      <c r="AG13424" s="2">
        <v>0</v>
      </c>
      <c r="AH13424" t="s">
        <v>14448</v>
      </c>
      <c r="AI13424">
        <v>6</v>
      </c>
    </row>
    <row r="13425" spans="1:35" x14ac:dyDescent="0.35">
      <c r="A13425" t="s">
        <v>33584</v>
      </c>
      <c r="B13425" t="s">
        <v>28278</v>
      </c>
      <c r="C13425" t="s">
        <v>33377</v>
      </c>
      <c r="D13425" t="s">
        <v>34965</v>
      </c>
      <c r="E13425" s="2">
        <v>53.728260869565219</v>
      </c>
      <c r="F13425" s="2">
        <v>5.4782608695652177</v>
      </c>
      <c r="G13425" s="2">
        <v>0.92554347826086958</v>
      </c>
      <c r="H13425" s="2">
        <v>0.56521739130434767</v>
      </c>
      <c r="I13425" s="2">
        <v>0.69836956521739135</v>
      </c>
      <c r="J13425" s="2">
        <v>0</v>
      </c>
      <c r="K13425" s="2">
        <v>0</v>
      </c>
      <c r="L13425" s="2">
        <v>0</v>
      </c>
      <c r="M13425" s="2">
        <v>5.3913043478260869</v>
      </c>
      <c r="N13425" s="2">
        <v>0</v>
      </c>
      <c r="O13425" s="2">
        <v>0.10034392069593365</v>
      </c>
      <c r="P13425" s="2">
        <v>5.4782608695652177</v>
      </c>
      <c r="Q13425" s="2">
        <v>5.0625</v>
      </c>
      <c r="R13425" s="2">
        <v>0.19618652640097109</v>
      </c>
      <c r="S13425" s="2">
        <v>5.9103260869565215</v>
      </c>
      <c r="T13425" s="2">
        <v>6.5625</v>
      </c>
      <c r="U13425" s="2">
        <v>0</v>
      </c>
      <c r="V13425" s="2">
        <v>0.23214646975520939</v>
      </c>
      <c r="W13425" s="2">
        <v>0</v>
      </c>
      <c r="X13425" s="2">
        <v>9.9864130434782616</v>
      </c>
      <c r="Y13425" s="2">
        <v>0</v>
      </c>
      <c r="Z13425" s="2">
        <v>0.18586890552296179</v>
      </c>
      <c r="AA13425" s="2">
        <v>0</v>
      </c>
      <c r="AB13425" s="2">
        <v>0</v>
      </c>
      <c r="AC13425" s="2">
        <v>0</v>
      </c>
      <c r="AD13425" s="2">
        <v>0</v>
      </c>
      <c r="AE13425" s="2">
        <v>0</v>
      </c>
      <c r="AF13425" s="2">
        <v>0</v>
      </c>
      <c r="AG13425" s="2">
        <v>0</v>
      </c>
      <c r="AH13425" t="s">
        <v>14284</v>
      </c>
      <c r="AI13425">
        <v>6</v>
      </c>
    </row>
    <row r="13426" spans="1:35" x14ac:dyDescent="0.35">
      <c r="A13426" t="s">
        <v>33584</v>
      </c>
      <c r="B13426" t="s">
        <v>27752</v>
      </c>
      <c r="C13426" t="s">
        <v>31108</v>
      </c>
      <c r="D13426" t="s">
        <v>33936</v>
      </c>
      <c r="E13426" s="2">
        <v>16.326086956521738</v>
      </c>
      <c r="F13426" s="2">
        <v>2.7391304347826089</v>
      </c>
      <c r="G13426" s="2">
        <v>0.56521739130434778</v>
      </c>
      <c r="H13426" s="2">
        <v>4.3831521739130439</v>
      </c>
      <c r="I13426" s="2">
        <v>0.63804347826086949</v>
      </c>
      <c r="J13426" s="2">
        <v>0</v>
      </c>
      <c r="K13426" s="2">
        <v>2.7391304347826089</v>
      </c>
      <c r="L13426" s="2">
        <v>0.16032608695652173</v>
      </c>
      <c r="M13426" s="2">
        <v>0</v>
      </c>
      <c r="N13426" s="2">
        <v>0</v>
      </c>
      <c r="O13426" s="2">
        <v>0</v>
      </c>
      <c r="P13426" s="2">
        <v>0</v>
      </c>
      <c r="Q13426" s="2">
        <v>0</v>
      </c>
      <c r="R13426" s="2">
        <v>0</v>
      </c>
      <c r="S13426" s="2">
        <v>11.224891304347826</v>
      </c>
      <c r="T13426" s="2">
        <v>5.5273913043478258</v>
      </c>
      <c r="U13426" s="2">
        <v>0</v>
      </c>
      <c r="V13426" s="2">
        <v>1.0261051930758989</v>
      </c>
      <c r="W13426" s="2">
        <v>6.5581521739130437</v>
      </c>
      <c r="X13426" s="2">
        <v>5.7046739130434778</v>
      </c>
      <c r="Y13426" s="2">
        <v>15.214673913043478</v>
      </c>
      <c r="Z13426" s="2">
        <v>1.6830426098535287</v>
      </c>
      <c r="AA13426" s="2">
        <v>0</v>
      </c>
      <c r="AB13426" s="2">
        <v>0</v>
      </c>
      <c r="AC13426" s="2">
        <v>0</v>
      </c>
      <c r="AD13426" s="2">
        <v>0</v>
      </c>
      <c r="AE13426" s="2">
        <v>1.5976086956521744</v>
      </c>
      <c r="AF13426" s="2">
        <v>0</v>
      </c>
      <c r="AG13426" s="2">
        <v>0</v>
      </c>
      <c r="AH13426" t="s">
        <v>13738</v>
      </c>
      <c r="AI13426">
        <v>6</v>
      </c>
    </row>
    <row r="13427" spans="1:35" x14ac:dyDescent="0.35">
      <c r="A13427" t="s">
        <v>33584</v>
      </c>
      <c r="B13427" t="s">
        <v>28018</v>
      </c>
      <c r="C13427" t="s">
        <v>32859</v>
      </c>
      <c r="D13427" t="s">
        <v>35002</v>
      </c>
      <c r="E13427" s="2">
        <v>102.8804347826087</v>
      </c>
      <c r="F13427" s="2">
        <v>5.6521739130434785</v>
      </c>
      <c r="G13427" s="2">
        <v>0</v>
      </c>
      <c r="H13427" s="2">
        <v>0</v>
      </c>
      <c r="I13427" s="2">
        <v>0</v>
      </c>
      <c r="J13427" s="2">
        <v>0</v>
      </c>
      <c r="K13427" s="2">
        <v>0</v>
      </c>
      <c r="L13427" s="2">
        <v>15.410869565217391</v>
      </c>
      <c r="M13427" s="2">
        <v>0</v>
      </c>
      <c r="N13427" s="2">
        <v>9.0326086956521738</v>
      </c>
      <c r="O13427" s="2">
        <v>8.7797147385103011E-2</v>
      </c>
      <c r="P13427" s="2">
        <v>5.7032608695652192</v>
      </c>
      <c r="Q13427" s="2">
        <v>4.0251086956521736</v>
      </c>
      <c r="R13427" s="2">
        <v>9.4559957739038566E-2</v>
      </c>
      <c r="S13427" s="2">
        <v>11.621521739130444</v>
      </c>
      <c r="T13427" s="2">
        <v>20.722173913043481</v>
      </c>
      <c r="U13427" s="2">
        <v>0.12434782608695652</v>
      </c>
      <c r="V13427" s="2">
        <v>0.31559006867406236</v>
      </c>
      <c r="W13427" s="2">
        <v>15.851521739130433</v>
      </c>
      <c r="X13427" s="2">
        <v>24.953913043478259</v>
      </c>
      <c r="Y13427" s="2">
        <v>7.1455434782608718</v>
      </c>
      <c r="Z13427" s="2">
        <v>0.4660845219228737</v>
      </c>
      <c r="AA13427" s="2">
        <v>0</v>
      </c>
      <c r="AB13427" s="2">
        <v>0</v>
      </c>
      <c r="AC13427" s="2">
        <v>0</v>
      </c>
      <c r="AD13427" s="2">
        <v>0</v>
      </c>
      <c r="AE13427" s="2">
        <v>0</v>
      </c>
      <c r="AF13427" s="2">
        <v>0</v>
      </c>
      <c r="AG13427" s="2">
        <v>0</v>
      </c>
      <c r="AH13427" t="s">
        <v>14020</v>
      </c>
      <c r="AI13427">
        <v>6</v>
      </c>
    </row>
    <row r="13428" spans="1:35" x14ac:dyDescent="0.35">
      <c r="A13428" t="s">
        <v>33584</v>
      </c>
      <c r="B13428" t="s">
        <v>28109</v>
      </c>
      <c r="C13428" t="s">
        <v>32788</v>
      </c>
      <c r="D13428" t="s">
        <v>34958</v>
      </c>
      <c r="E13428" s="2">
        <v>63.119565217391305</v>
      </c>
      <c r="F13428" s="2">
        <v>4.7826086956521738</v>
      </c>
      <c r="G13428" s="2">
        <v>0</v>
      </c>
      <c r="H13428" s="2">
        <v>0</v>
      </c>
      <c r="I13428" s="2">
        <v>5.5652173913043477</v>
      </c>
      <c r="J13428" s="2">
        <v>0</v>
      </c>
      <c r="K13428" s="2">
        <v>0</v>
      </c>
      <c r="L13428" s="2">
        <v>5.0339130434782611</v>
      </c>
      <c r="M13428" s="2">
        <v>0</v>
      </c>
      <c r="N13428" s="2">
        <v>5.8924999999999992</v>
      </c>
      <c r="O13428" s="2">
        <v>9.3354572068193545E-2</v>
      </c>
      <c r="P13428" s="2">
        <v>5.5218478260869563</v>
      </c>
      <c r="Q13428" s="2">
        <v>0</v>
      </c>
      <c r="R13428" s="2">
        <v>8.7482348889271561E-2</v>
      </c>
      <c r="S13428" s="2">
        <v>10.404021739130433</v>
      </c>
      <c r="T13428" s="2">
        <v>6.0028260869565244</v>
      </c>
      <c r="U13428" s="2">
        <v>0</v>
      </c>
      <c r="V13428" s="2">
        <v>0.25993283967625286</v>
      </c>
      <c r="W13428" s="2">
        <v>14.616521739130436</v>
      </c>
      <c r="X13428" s="2">
        <v>10.92771739130435</v>
      </c>
      <c r="Y13428" s="2">
        <v>8.7469565217391292</v>
      </c>
      <c r="Z13428" s="2">
        <v>0.54327363526778027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  <c r="AG13428" s="2">
        <v>0</v>
      </c>
      <c r="AH13428" t="s">
        <v>14112</v>
      </c>
      <c r="AI13428">
        <v>6</v>
      </c>
    </row>
    <row r="13429" spans="1:35" x14ac:dyDescent="0.35">
      <c r="A13429" t="s">
        <v>33584</v>
      </c>
      <c r="B13429" t="s">
        <v>25982</v>
      </c>
      <c r="C13429" t="s">
        <v>29633</v>
      </c>
      <c r="D13429" t="s">
        <v>33782</v>
      </c>
      <c r="E13429" s="2">
        <v>54.706521739130437</v>
      </c>
      <c r="F13429" s="2">
        <v>5.6521739130434785</v>
      </c>
      <c r="G13429" s="2">
        <v>0</v>
      </c>
      <c r="H13429" s="2">
        <v>0</v>
      </c>
      <c r="I13429" s="2">
        <v>0</v>
      </c>
      <c r="J13429" s="2">
        <v>0</v>
      </c>
      <c r="K13429" s="2">
        <v>0</v>
      </c>
      <c r="L13429" s="2">
        <v>4.9583695652173887</v>
      </c>
      <c r="M13429" s="2">
        <v>0.70652173913043481</v>
      </c>
      <c r="N13429" s="2">
        <v>0</v>
      </c>
      <c r="O13429" s="2">
        <v>1.2914762567057422E-2</v>
      </c>
      <c r="P13429" s="2">
        <v>11.304347826086957</v>
      </c>
      <c r="Q13429" s="2">
        <v>24.00826086956522</v>
      </c>
      <c r="R13429" s="2">
        <v>0.64549175442082252</v>
      </c>
      <c r="S13429" s="2">
        <v>10.685978260869565</v>
      </c>
      <c r="T13429" s="2">
        <v>11.42173913043478</v>
      </c>
      <c r="U13429" s="2">
        <v>0</v>
      </c>
      <c r="V13429" s="2">
        <v>0.4041148420425193</v>
      </c>
      <c r="W13429" s="2">
        <v>5.3613043478260867</v>
      </c>
      <c r="X13429" s="2">
        <v>11.410326086956522</v>
      </c>
      <c r="Y13429" s="2">
        <v>0</v>
      </c>
      <c r="Z13429" s="2">
        <v>0.30657460758990657</v>
      </c>
      <c r="AA13429" s="2">
        <v>0</v>
      </c>
      <c r="AB13429" s="2">
        <v>0</v>
      </c>
      <c r="AC13429" s="2">
        <v>0</v>
      </c>
      <c r="AD13429" s="2">
        <v>0</v>
      </c>
      <c r="AE13429" s="2">
        <v>0</v>
      </c>
      <c r="AF13429" s="2">
        <v>0</v>
      </c>
      <c r="AG13429" s="2">
        <v>0</v>
      </c>
      <c r="AH13429" t="s">
        <v>11888</v>
      </c>
      <c r="AI13429">
        <v>6</v>
      </c>
    </row>
    <row r="13430" spans="1:35" x14ac:dyDescent="0.35">
      <c r="A13430" t="s">
        <v>33584</v>
      </c>
      <c r="B13430" t="s">
        <v>27738</v>
      </c>
      <c r="C13430" t="s">
        <v>30242</v>
      </c>
      <c r="D13430" t="s">
        <v>33864</v>
      </c>
      <c r="E13430" s="2">
        <v>77.641304347826093</v>
      </c>
      <c r="F13430" s="2">
        <v>0</v>
      </c>
      <c r="G13430" s="2">
        <v>0</v>
      </c>
      <c r="H13430" s="2">
        <v>0</v>
      </c>
      <c r="I13430" s="2">
        <v>0</v>
      </c>
      <c r="J13430" s="2">
        <v>0</v>
      </c>
      <c r="K13430" s="2">
        <v>0</v>
      </c>
      <c r="L13430" s="2">
        <v>2.798043478260869</v>
      </c>
      <c r="M13430" s="2">
        <v>4.2578260869565216</v>
      </c>
      <c r="N13430" s="2">
        <v>0</v>
      </c>
      <c r="O13430" s="2">
        <v>5.4839703205935876E-2</v>
      </c>
      <c r="P13430" s="2">
        <v>0</v>
      </c>
      <c r="Q13430" s="2">
        <v>0</v>
      </c>
      <c r="R13430" s="2">
        <v>0</v>
      </c>
      <c r="S13430" s="2">
        <v>5.5315217391304348</v>
      </c>
      <c r="T13430" s="2">
        <v>4.5121739130434779</v>
      </c>
      <c r="U13430" s="2">
        <v>0</v>
      </c>
      <c r="V13430" s="2">
        <v>0.12936021279574408</v>
      </c>
      <c r="W13430" s="2">
        <v>2.1585869565217393</v>
      </c>
      <c r="X13430" s="2">
        <v>5.0033695652173922</v>
      </c>
      <c r="Y13430" s="2">
        <v>0</v>
      </c>
      <c r="Z13430" s="2">
        <v>9.224415511689768E-2</v>
      </c>
      <c r="AA13430" s="2">
        <v>0</v>
      </c>
      <c r="AB13430" s="2">
        <v>5.1666304347826078</v>
      </c>
      <c r="AC13430" s="2">
        <v>0</v>
      </c>
      <c r="AD13430" s="2">
        <v>0</v>
      </c>
      <c r="AE13430" s="2">
        <v>0.5648913043478262</v>
      </c>
      <c r="AF13430" s="2">
        <v>0</v>
      </c>
      <c r="AG13430" s="2">
        <v>0</v>
      </c>
      <c r="AH13430" t="s">
        <v>13723</v>
      </c>
      <c r="AI13430">
        <v>6</v>
      </c>
    </row>
    <row r="13431" spans="1:35" x14ac:dyDescent="0.35">
      <c r="A13431" t="s">
        <v>33584</v>
      </c>
      <c r="B13431" t="s">
        <v>35811</v>
      </c>
      <c r="C13431" t="s">
        <v>32785</v>
      </c>
      <c r="D13431" t="s">
        <v>33594</v>
      </c>
      <c r="E13431" s="2">
        <v>53.217391304347828</v>
      </c>
      <c r="F13431" s="2">
        <v>5.5652173913043477</v>
      </c>
      <c r="G13431" s="2">
        <v>0</v>
      </c>
      <c r="H13431" s="2">
        <v>0</v>
      </c>
      <c r="I13431" s="2">
        <v>0</v>
      </c>
      <c r="J13431" s="2">
        <v>0</v>
      </c>
      <c r="K13431" s="2">
        <v>0</v>
      </c>
      <c r="L13431" s="2">
        <v>5.9543478260869565</v>
      </c>
      <c r="M13431" s="2">
        <v>0</v>
      </c>
      <c r="N13431" s="2">
        <v>5.3913043478260869</v>
      </c>
      <c r="O13431" s="2">
        <v>0.10130718954248366</v>
      </c>
      <c r="P13431" s="2">
        <v>0</v>
      </c>
      <c r="Q13431" s="2">
        <v>5.3555434782608682</v>
      </c>
      <c r="R13431" s="2">
        <v>0.10063521241830062</v>
      </c>
      <c r="S13431" s="2">
        <v>5.5936956521739116</v>
      </c>
      <c r="T13431" s="2">
        <v>7.4158695652173945</v>
      </c>
      <c r="U13431" s="2">
        <v>0</v>
      </c>
      <c r="V13431" s="2">
        <v>0.2444607843137255</v>
      </c>
      <c r="W13431" s="2">
        <v>6.098260869565217</v>
      </c>
      <c r="X13431" s="2">
        <v>6.435652173913045</v>
      </c>
      <c r="Y13431" s="2">
        <v>0</v>
      </c>
      <c r="Z13431" s="2">
        <v>0.23552287581699347</v>
      </c>
      <c r="AA13431" s="2">
        <v>0</v>
      </c>
      <c r="AB13431" s="2">
        <v>0</v>
      </c>
      <c r="AC13431" s="2">
        <v>0</v>
      </c>
      <c r="AD13431" s="2">
        <v>0</v>
      </c>
      <c r="AE13431" s="2">
        <v>5.8826086956521735</v>
      </c>
      <c r="AF13431" s="2">
        <v>0</v>
      </c>
      <c r="AG13431" s="2">
        <v>0</v>
      </c>
      <c r="AH13431" t="s">
        <v>36060</v>
      </c>
      <c r="AI13431">
        <v>6</v>
      </c>
    </row>
    <row r="13432" spans="1:35" x14ac:dyDescent="0.35">
      <c r="A13432" t="s">
        <v>33584</v>
      </c>
      <c r="B13432" t="s">
        <v>35797</v>
      </c>
      <c r="C13432" t="s">
        <v>31108</v>
      </c>
      <c r="D13432" t="s">
        <v>33936</v>
      </c>
      <c r="E13432" s="2">
        <v>105.26086956521739</v>
      </c>
      <c r="F13432" s="2">
        <v>5.6521739130434785</v>
      </c>
      <c r="G13432" s="2">
        <v>0</v>
      </c>
      <c r="H13432" s="2">
        <v>0</v>
      </c>
      <c r="I13432" s="2">
        <v>0</v>
      </c>
      <c r="J13432" s="2">
        <v>0</v>
      </c>
      <c r="K13432" s="2">
        <v>0</v>
      </c>
      <c r="L13432" s="2">
        <v>5.9589130434782609</v>
      </c>
      <c r="M13432" s="2">
        <v>6.1791304347826079</v>
      </c>
      <c r="N13432" s="2">
        <v>0</v>
      </c>
      <c r="O13432" s="2">
        <v>5.8703015282940925E-2</v>
      </c>
      <c r="P13432" s="2">
        <v>0</v>
      </c>
      <c r="Q13432" s="2">
        <v>5.6521739130434785</v>
      </c>
      <c r="R13432" s="2">
        <v>5.3696819496076006E-2</v>
      </c>
      <c r="S13432" s="2">
        <v>5.7815217391304348</v>
      </c>
      <c r="T13432" s="2">
        <v>11.515217391304343</v>
      </c>
      <c r="U13432" s="2">
        <v>0</v>
      </c>
      <c r="V13432" s="2">
        <v>0.16432259396943411</v>
      </c>
      <c r="W13432" s="2">
        <v>5.8736956521739119</v>
      </c>
      <c r="X13432" s="2">
        <v>8.1748913043478257</v>
      </c>
      <c r="Y13432" s="2">
        <v>0</v>
      </c>
      <c r="Z13432" s="2">
        <v>0.13346447748864104</v>
      </c>
      <c r="AA13432" s="2">
        <v>0</v>
      </c>
      <c r="AB13432" s="2">
        <v>0</v>
      </c>
      <c r="AC13432" s="2">
        <v>0</v>
      </c>
      <c r="AD13432" s="2">
        <v>0</v>
      </c>
      <c r="AE13432" s="2">
        <v>0.63858695652173914</v>
      </c>
      <c r="AF13432" s="2">
        <v>0</v>
      </c>
      <c r="AG13432" s="2">
        <v>0</v>
      </c>
      <c r="AH13432" t="s">
        <v>36052</v>
      </c>
      <c r="AI13432">
        <v>6</v>
      </c>
    </row>
    <row r="13433" spans="1:35" x14ac:dyDescent="0.35">
      <c r="A13433" t="s">
        <v>33584</v>
      </c>
      <c r="B13433" t="s">
        <v>25926</v>
      </c>
      <c r="C13433" t="s">
        <v>32806</v>
      </c>
      <c r="D13433" t="s">
        <v>34974</v>
      </c>
      <c r="E13433" s="2">
        <v>100.42391304347827</v>
      </c>
      <c r="F13433" s="2">
        <v>6.0054347826086953</v>
      </c>
      <c r="G13433" s="2">
        <v>0</v>
      </c>
      <c r="H13433" s="2">
        <v>0</v>
      </c>
      <c r="I13433" s="2">
        <v>0</v>
      </c>
      <c r="J13433" s="2">
        <v>0</v>
      </c>
      <c r="K13433" s="2">
        <v>0</v>
      </c>
      <c r="L13433" s="2">
        <v>2.9935869565217392</v>
      </c>
      <c r="M13433" s="2">
        <v>0</v>
      </c>
      <c r="N13433" s="2">
        <v>0</v>
      </c>
      <c r="O13433" s="2">
        <v>0</v>
      </c>
      <c r="P13433" s="2">
        <v>0</v>
      </c>
      <c r="Q13433" s="2">
        <v>6.0353260869565215</v>
      </c>
      <c r="R13433" s="2">
        <v>6.0098495508171874E-2</v>
      </c>
      <c r="S13433" s="2">
        <v>1.1584782608695654</v>
      </c>
      <c r="T13433" s="2">
        <v>8.0005434782608713</v>
      </c>
      <c r="U13433" s="2">
        <v>0</v>
      </c>
      <c r="V13433" s="2">
        <v>9.1203593462495944E-2</v>
      </c>
      <c r="W13433" s="2">
        <v>1.4671739130434784</v>
      </c>
      <c r="X13433" s="2">
        <v>11.025869565217389</v>
      </c>
      <c r="Y13433" s="2">
        <v>0</v>
      </c>
      <c r="Z13433" s="2">
        <v>0.12440307392574951</v>
      </c>
      <c r="AA13433" s="2">
        <v>0</v>
      </c>
      <c r="AB13433" s="2">
        <v>0</v>
      </c>
      <c r="AC13433" s="2">
        <v>0</v>
      </c>
      <c r="AD13433" s="2">
        <v>55.752717391304351</v>
      </c>
      <c r="AE13433" s="2">
        <v>0</v>
      </c>
      <c r="AF13433" s="2">
        <v>0</v>
      </c>
      <c r="AG13433" s="2">
        <v>0</v>
      </c>
      <c r="AH13433" t="s">
        <v>11828</v>
      </c>
      <c r="AI13433">
        <v>6</v>
      </c>
    </row>
    <row r="13434" spans="1:35" x14ac:dyDescent="0.35">
      <c r="A13434" t="s">
        <v>33584</v>
      </c>
      <c r="B13434" t="s">
        <v>27658</v>
      </c>
      <c r="C13434" t="s">
        <v>32848</v>
      </c>
      <c r="D13434" t="s">
        <v>34995</v>
      </c>
      <c r="E13434" s="2">
        <v>71.510869565217391</v>
      </c>
      <c r="F13434" s="2">
        <v>4.7826086956521738</v>
      </c>
      <c r="G13434" s="2">
        <v>6.5217391304347824E-2</v>
      </c>
      <c r="H13434" s="2">
        <v>0</v>
      </c>
      <c r="I13434" s="2">
        <v>0.39130434782608697</v>
      </c>
      <c r="J13434" s="2">
        <v>0</v>
      </c>
      <c r="K13434" s="2">
        <v>0</v>
      </c>
      <c r="L13434" s="2">
        <v>3.9331521739130433</v>
      </c>
      <c r="M13434" s="2">
        <v>5.6521739130434785</v>
      </c>
      <c r="N13434" s="2">
        <v>0</v>
      </c>
      <c r="O13434" s="2">
        <v>7.9039367685058523E-2</v>
      </c>
      <c r="P13434" s="2">
        <v>13.35326086956522</v>
      </c>
      <c r="Q13434" s="2">
        <v>0</v>
      </c>
      <c r="R13434" s="2">
        <v>0.1867305061559508</v>
      </c>
      <c r="S13434" s="2">
        <v>4.5126086956521743</v>
      </c>
      <c r="T13434" s="2">
        <v>5.3752173913043473</v>
      </c>
      <c r="U13434" s="2">
        <v>0</v>
      </c>
      <c r="V13434" s="2">
        <v>0.13827025383796931</v>
      </c>
      <c r="W13434" s="2">
        <v>10.17608695652174</v>
      </c>
      <c r="X13434" s="2">
        <v>3.3745652173913037</v>
      </c>
      <c r="Y13434" s="2">
        <v>0</v>
      </c>
      <c r="Z13434" s="2">
        <v>0.18949080407356741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</v>
      </c>
      <c r="AH13434" t="s">
        <v>13641</v>
      </c>
      <c r="AI13434">
        <v>6</v>
      </c>
    </row>
    <row r="13435" spans="1:35" x14ac:dyDescent="0.35">
      <c r="A13435" t="s">
        <v>33584</v>
      </c>
      <c r="B13435" t="s">
        <v>28382</v>
      </c>
      <c r="C13435" t="s">
        <v>29155</v>
      </c>
      <c r="D13435" t="s">
        <v>34960</v>
      </c>
      <c r="E13435" s="2">
        <v>92.108695652173907</v>
      </c>
      <c r="F13435" s="2">
        <v>5.0434782608695654</v>
      </c>
      <c r="G13435" s="2">
        <v>0.41304347826086957</v>
      </c>
      <c r="H13435" s="2">
        <v>0.39130434782608697</v>
      </c>
      <c r="I13435" s="2">
        <v>0.86956521739130432</v>
      </c>
      <c r="J13435" s="2">
        <v>0</v>
      </c>
      <c r="K13435" s="2">
        <v>0</v>
      </c>
      <c r="L13435" s="2">
        <v>5.5906521739130426</v>
      </c>
      <c r="M13435" s="2">
        <v>5.3043478260869561</v>
      </c>
      <c r="N13435" s="2">
        <v>5.1190217391304342</v>
      </c>
      <c r="O13435" s="2">
        <v>0.11316379513806939</v>
      </c>
      <c r="P13435" s="2">
        <v>5.7053260869565214</v>
      </c>
      <c r="Q13435" s="2">
        <v>0</v>
      </c>
      <c r="R13435" s="2">
        <v>6.1941232003776256E-2</v>
      </c>
      <c r="S13435" s="2">
        <v>5.7265217391304342</v>
      </c>
      <c r="T13435" s="2">
        <v>14.915543478260867</v>
      </c>
      <c r="U13435" s="2">
        <v>0</v>
      </c>
      <c r="V13435" s="2">
        <v>0.22410549917394382</v>
      </c>
      <c r="W13435" s="2">
        <v>2.151086956521739</v>
      </c>
      <c r="X13435" s="2">
        <v>13.644347826086952</v>
      </c>
      <c r="Y13435" s="2">
        <v>0</v>
      </c>
      <c r="Z13435" s="2">
        <v>0.17148690110927539</v>
      </c>
      <c r="AA13435" s="2">
        <v>0</v>
      </c>
      <c r="AB13435" s="2">
        <v>0</v>
      </c>
      <c r="AC13435" s="2">
        <v>0</v>
      </c>
      <c r="AD13435" s="2">
        <v>0</v>
      </c>
      <c r="AE13435" s="2">
        <v>0</v>
      </c>
      <c r="AF13435" s="2">
        <v>0</v>
      </c>
      <c r="AG13435" s="2">
        <v>0</v>
      </c>
      <c r="AH13435" t="s">
        <v>14390</v>
      </c>
      <c r="AI13435">
        <v>6</v>
      </c>
    </row>
    <row r="13436" spans="1:35" x14ac:dyDescent="0.35">
      <c r="A13436" t="s">
        <v>33584</v>
      </c>
      <c r="B13436" t="s">
        <v>27906</v>
      </c>
      <c r="C13436" t="s">
        <v>32796</v>
      </c>
      <c r="D13436" t="s">
        <v>34965</v>
      </c>
      <c r="E13436" s="2">
        <v>93.25</v>
      </c>
      <c r="F13436" s="2">
        <v>5.6521739130434785</v>
      </c>
      <c r="G13436" s="2">
        <v>0</v>
      </c>
      <c r="H13436" s="2">
        <v>0.78260869565217395</v>
      </c>
      <c r="I13436" s="2">
        <v>0</v>
      </c>
      <c r="J13436" s="2">
        <v>0</v>
      </c>
      <c r="K13436" s="2">
        <v>0</v>
      </c>
      <c r="L13436" s="2">
        <v>15.774999999999997</v>
      </c>
      <c r="M13436" s="2">
        <v>0</v>
      </c>
      <c r="N13436" s="2">
        <v>4.8068478260869565</v>
      </c>
      <c r="O13436" s="2">
        <v>5.1547965963399001E-2</v>
      </c>
      <c r="P13436" s="2">
        <v>0</v>
      </c>
      <c r="Q13436" s="2">
        <v>15.702934782608697</v>
      </c>
      <c r="R13436" s="2">
        <v>0.16839608345961068</v>
      </c>
      <c r="S13436" s="2">
        <v>15.472500000000002</v>
      </c>
      <c r="T13436" s="2">
        <v>11.799673913043479</v>
      </c>
      <c r="U13436" s="2">
        <v>0</v>
      </c>
      <c r="V13436" s="2">
        <v>0.292462991024595</v>
      </c>
      <c r="W13436" s="2">
        <v>5.9085869565217406</v>
      </c>
      <c r="X13436" s="2">
        <v>17.636304347826083</v>
      </c>
      <c r="Y13436" s="2">
        <v>0</v>
      </c>
      <c r="Z13436" s="2">
        <v>0.25249213195011072</v>
      </c>
      <c r="AA13436" s="2">
        <v>0</v>
      </c>
      <c r="AB13436" s="2">
        <v>0</v>
      </c>
      <c r="AC13436" s="2">
        <v>0</v>
      </c>
      <c r="AD13436" s="2">
        <v>0</v>
      </c>
      <c r="AE13436" s="2">
        <v>6.5217391304347824E-2</v>
      </c>
      <c r="AF13436" s="2">
        <v>0</v>
      </c>
      <c r="AG13436" s="2">
        <v>0</v>
      </c>
      <c r="AH13436" t="s">
        <v>13903</v>
      </c>
      <c r="AI13436">
        <v>6</v>
      </c>
    </row>
    <row r="13437" spans="1:35" x14ac:dyDescent="0.35">
      <c r="A13437" t="s">
        <v>33584</v>
      </c>
      <c r="B13437" t="s">
        <v>28078</v>
      </c>
      <c r="C13437" t="s">
        <v>29375</v>
      </c>
      <c r="D13437" t="s">
        <v>33612</v>
      </c>
      <c r="E13437" s="2">
        <v>50.032608695652172</v>
      </c>
      <c r="F13437" s="2">
        <v>5.4782608695652177</v>
      </c>
      <c r="G13437" s="2">
        <v>0</v>
      </c>
      <c r="H13437" s="2">
        <v>0</v>
      </c>
      <c r="I13437" s="2">
        <v>0</v>
      </c>
      <c r="J13437" s="2">
        <v>0</v>
      </c>
      <c r="K13437" s="2">
        <v>0</v>
      </c>
      <c r="L13437" s="2">
        <v>6.3369565217391308</v>
      </c>
      <c r="M13437" s="2">
        <v>5.4782608695652177</v>
      </c>
      <c r="N13437" s="2">
        <v>0</v>
      </c>
      <c r="O13437" s="2">
        <v>0.10949380838583533</v>
      </c>
      <c r="P13437" s="2">
        <v>4.6055434782608691</v>
      </c>
      <c r="Q13437" s="2">
        <v>0</v>
      </c>
      <c r="R13437" s="2">
        <v>9.2050836411036271E-2</v>
      </c>
      <c r="S13437" s="2">
        <v>6.8275000000000015</v>
      </c>
      <c r="T13437" s="2">
        <v>9.0676086956521775</v>
      </c>
      <c r="U13437" s="2">
        <v>0</v>
      </c>
      <c r="V13437" s="2">
        <v>0.31769498153378245</v>
      </c>
      <c r="W13437" s="2">
        <v>5.4827173913043472</v>
      </c>
      <c r="X13437" s="2">
        <v>8.6839130434782614</v>
      </c>
      <c r="Y13437" s="2">
        <v>0</v>
      </c>
      <c r="Z13437" s="2">
        <v>0.28314794699109275</v>
      </c>
      <c r="AA13437" s="2">
        <v>0</v>
      </c>
      <c r="AB13437" s="2">
        <v>0</v>
      </c>
      <c r="AC13437" s="2">
        <v>0</v>
      </c>
      <c r="AD13437" s="2">
        <v>0</v>
      </c>
      <c r="AE13437" s="2">
        <v>0</v>
      </c>
      <c r="AF13437" s="2">
        <v>0</v>
      </c>
      <c r="AG13437" s="2">
        <v>0</v>
      </c>
      <c r="AH13437" t="s">
        <v>14081</v>
      </c>
      <c r="AI13437">
        <v>6</v>
      </c>
    </row>
    <row r="13438" spans="1:35" x14ac:dyDescent="0.35">
      <c r="A13438" t="s">
        <v>33584</v>
      </c>
      <c r="B13438" t="s">
        <v>28158</v>
      </c>
      <c r="C13438" t="s">
        <v>32859</v>
      </c>
      <c r="D13438" t="s">
        <v>35002</v>
      </c>
      <c r="E13438" s="2">
        <v>102.83695652173913</v>
      </c>
      <c r="F13438" s="2">
        <v>5.6606521739130429</v>
      </c>
      <c r="G13438" s="2">
        <v>0</v>
      </c>
      <c r="H13438" s="2">
        <v>0.55978260869565222</v>
      </c>
      <c r="I13438" s="2">
        <v>0</v>
      </c>
      <c r="J13438" s="2">
        <v>0</v>
      </c>
      <c r="K13438" s="2">
        <v>0</v>
      </c>
      <c r="L13438" s="2">
        <v>2.2579347826086962</v>
      </c>
      <c r="M13438" s="2">
        <v>0</v>
      </c>
      <c r="N13438" s="2">
        <v>5.263478260869566</v>
      </c>
      <c r="O13438" s="2">
        <v>5.1182750237818424E-2</v>
      </c>
      <c r="P13438" s="2">
        <v>0</v>
      </c>
      <c r="Q13438" s="2">
        <v>0</v>
      </c>
      <c r="R13438" s="2">
        <v>0</v>
      </c>
      <c r="S13438" s="2">
        <v>2.4264130434782616</v>
      </c>
      <c r="T13438" s="2">
        <v>9.042934782608695</v>
      </c>
      <c r="U13438" s="2">
        <v>0</v>
      </c>
      <c r="V13438" s="2">
        <v>0.11152943663460523</v>
      </c>
      <c r="W13438" s="2">
        <v>5.0652173913043468</v>
      </c>
      <c r="X13438" s="2">
        <v>8.6944565217391307</v>
      </c>
      <c r="Y13438" s="2">
        <v>0</v>
      </c>
      <c r="Z13438" s="2">
        <v>0.13380086671599198</v>
      </c>
      <c r="AA13438" s="2">
        <v>0</v>
      </c>
      <c r="AB13438" s="2">
        <v>0</v>
      </c>
      <c r="AC13438" s="2">
        <v>0</v>
      </c>
      <c r="AD13438" s="2">
        <v>0</v>
      </c>
      <c r="AE13438" s="2">
        <v>0</v>
      </c>
      <c r="AF13438" s="2">
        <v>0</v>
      </c>
      <c r="AG13438" s="2">
        <v>0</v>
      </c>
      <c r="AH13438" t="s">
        <v>14161</v>
      </c>
      <c r="AI13438">
        <v>6</v>
      </c>
    </row>
    <row r="13439" spans="1:35" x14ac:dyDescent="0.35">
      <c r="A13439" t="s">
        <v>33584</v>
      </c>
      <c r="B13439" t="s">
        <v>28152</v>
      </c>
      <c r="C13439" t="s">
        <v>33360</v>
      </c>
      <c r="D13439" t="s">
        <v>33612</v>
      </c>
      <c r="E13439" s="2">
        <v>54.586956521739133</v>
      </c>
      <c r="F13439" s="2">
        <v>5.5038043478260912</v>
      </c>
      <c r="G13439" s="2">
        <v>0</v>
      </c>
      <c r="H13439" s="2">
        <v>0.22826086956521738</v>
      </c>
      <c r="I13439" s="2">
        <v>0.40402173913043482</v>
      </c>
      <c r="J13439" s="2">
        <v>0</v>
      </c>
      <c r="K13439" s="2">
        <v>0</v>
      </c>
      <c r="L13439" s="2">
        <v>5.3834782608695653</v>
      </c>
      <c r="M13439" s="2">
        <v>4.2016304347826079</v>
      </c>
      <c r="N13439" s="2">
        <v>0</v>
      </c>
      <c r="O13439" s="2">
        <v>7.6971326164874537E-2</v>
      </c>
      <c r="P13439" s="2">
        <v>4.9421739130434803</v>
      </c>
      <c r="Q13439" s="2">
        <v>7.8835869565217385</v>
      </c>
      <c r="R13439" s="2">
        <v>0.23496017522899246</v>
      </c>
      <c r="S13439" s="2">
        <v>0.70065217391304357</v>
      </c>
      <c r="T13439" s="2">
        <v>6.6590217391304369</v>
      </c>
      <c r="U13439" s="2">
        <v>0</v>
      </c>
      <c r="V13439" s="2">
        <v>0.13482477100756673</v>
      </c>
      <c r="W13439" s="2">
        <v>5.4495652173913056</v>
      </c>
      <c r="X13439" s="2">
        <v>5.5391304347826065</v>
      </c>
      <c r="Y13439" s="2">
        <v>0</v>
      </c>
      <c r="Z13439" s="2">
        <v>0.20130625248904818</v>
      </c>
      <c r="AA13439" s="2">
        <v>0</v>
      </c>
      <c r="AB13439" s="2">
        <v>0</v>
      </c>
      <c r="AC13439" s="2">
        <v>0</v>
      </c>
      <c r="AD13439" s="2">
        <v>0</v>
      </c>
      <c r="AE13439" s="2">
        <v>0</v>
      </c>
      <c r="AF13439" s="2">
        <v>0</v>
      </c>
      <c r="AG13439" s="2">
        <v>0</v>
      </c>
      <c r="AH13439" t="s">
        <v>14155</v>
      </c>
      <c r="AI13439">
        <v>6</v>
      </c>
    </row>
    <row r="13440" spans="1:35" x14ac:dyDescent="0.35">
      <c r="A13440" t="s">
        <v>33584</v>
      </c>
      <c r="B13440" t="s">
        <v>28453</v>
      </c>
      <c r="C13440" t="s">
        <v>32790</v>
      </c>
      <c r="D13440" t="s">
        <v>34961</v>
      </c>
      <c r="E13440" s="2">
        <v>71.456521739130437</v>
      </c>
      <c r="F13440" s="2">
        <v>5.4782608695652177</v>
      </c>
      <c r="G13440" s="2">
        <v>6.5217391304347824E-2</v>
      </c>
      <c r="H13440" s="2">
        <v>0</v>
      </c>
      <c r="I13440" s="2">
        <v>0.9375</v>
      </c>
      <c r="J13440" s="2">
        <v>0</v>
      </c>
      <c r="K13440" s="2">
        <v>0</v>
      </c>
      <c r="L13440" s="2">
        <v>2.7856521739130438</v>
      </c>
      <c r="M13440" s="2">
        <v>1.3493478260869567</v>
      </c>
      <c r="N13440" s="2">
        <v>0</v>
      </c>
      <c r="O13440" s="2">
        <v>1.8883480377243689E-2</v>
      </c>
      <c r="P13440" s="2">
        <v>5.2409782608695616</v>
      </c>
      <c r="Q13440" s="2">
        <v>0</v>
      </c>
      <c r="R13440" s="2">
        <v>7.334499543656825E-2</v>
      </c>
      <c r="S13440" s="2">
        <v>6.2010869565217392</v>
      </c>
      <c r="T13440" s="2">
        <v>5.21</v>
      </c>
      <c r="U13440" s="2">
        <v>0</v>
      </c>
      <c r="V13440" s="2">
        <v>0.15969272893215697</v>
      </c>
      <c r="W13440" s="2">
        <v>2.0438043478260868</v>
      </c>
      <c r="X13440" s="2">
        <v>6.061739130434785</v>
      </c>
      <c r="Y13440" s="2">
        <v>0</v>
      </c>
      <c r="Z13440" s="2">
        <v>0.11343322178278067</v>
      </c>
      <c r="AA13440" s="2">
        <v>0</v>
      </c>
      <c r="AB13440" s="2">
        <v>0</v>
      </c>
      <c r="AC13440" s="2">
        <v>0</v>
      </c>
      <c r="AD13440" s="2">
        <v>0</v>
      </c>
      <c r="AE13440" s="2">
        <v>0</v>
      </c>
      <c r="AF13440" s="2">
        <v>0</v>
      </c>
      <c r="AG13440" s="2">
        <v>0</v>
      </c>
      <c r="AH13440" t="s">
        <v>14461</v>
      </c>
      <c r="AI13440">
        <v>6</v>
      </c>
    </row>
    <row r="13441" spans="1:35" x14ac:dyDescent="0.35">
      <c r="A13441" t="s">
        <v>33584</v>
      </c>
      <c r="B13441" t="s">
        <v>28337</v>
      </c>
      <c r="C13441" t="s">
        <v>31108</v>
      </c>
      <c r="D13441" t="s">
        <v>33936</v>
      </c>
      <c r="E13441" s="2">
        <v>96.380434782608702</v>
      </c>
      <c r="F13441" s="2">
        <v>5.2173913043478262</v>
      </c>
      <c r="G13441" s="2">
        <v>0.32608695652173914</v>
      </c>
      <c r="H13441" s="2">
        <v>0.60054347826086951</v>
      </c>
      <c r="I13441" s="2">
        <v>1.0434782608695652</v>
      </c>
      <c r="J13441" s="2">
        <v>0</v>
      </c>
      <c r="K13441" s="2">
        <v>0</v>
      </c>
      <c r="L13441" s="2">
        <v>10.715434782608696</v>
      </c>
      <c r="M13441" s="2">
        <v>4.8695652173913047</v>
      </c>
      <c r="N13441" s="2">
        <v>0</v>
      </c>
      <c r="O13441" s="2">
        <v>5.0524416375324233E-2</v>
      </c>
      <c r="P13441" s="2">
        <v>2.2608695652173911</v>
      </c>
      <c r="Q13441" s="2">
        <v>5.8959782608695663</v>
      </c>
      <c r="R13441" s="2">
        <v>8.4631780760121803E-2</v>
      </c>
      <c r="S13441" s="2">
        <v>4.7635869565217392</v>
      </c>
      <c r="T13441" s="2">
        <v>9.9755434782608692</v>
      </c>
      <c r="U13441" s="2">
        <v>0</v>
      </c>
      <c r="V13441" s="2">
        <v>0.1529265817074546</v>
      </c>
      <c r="W13441" s="2">
        <v>4.8469565217391306</v>
      </c>
      <c r="X13441" s="2">
        <v>9.4836956521739122</v>
      </c>
      <c r="Y13441" s="2">
        <v>0</v>
      </c>
      <c r="Z13441" s="2">
        <v>0.14868839517311377</v>
      </c>
      <c r="AA13441" s="2">
        <v>0</v>
      </c>
      <c r="AB13441" s="2">
        <v>0</v>
      </c>
      <c r="AC13441" s="2">
        <v>0</v>
      </c>
      <c r="AD13441" s="2">
        <v>0</v>
      </c>
      <c r="AE13441" s="2">
        <v>0</v>
      </c>
      <c r="AF13441" s="2">
        <v>0</v>
      </c>
      <c r="AG13441" s="2">
        <v>0</v>
      </c>
      <c r="AH13441" t="s">
        <v>14345</v>
      </c>
      <c r="AI13441">
        <v>6</v>
      </c>
    </row>
    <row r="13442" spans="1:35" x14ac:dyDescent="0.35">
      <c r="A13442" t="s">
        <v>33584</v>
      </c>
      <c r="B13442" t="s">
        <v>28238</v>
      </c>
      <c r="C13442" t="s">
        <v>29375</v>
      </c>
      <c r="D13442" t="s">
        <v>33612</v>
      </c>
      <c r="E13442" s="2">
        <v>76.010869565217391</v>
      </c>
      <c r="F13442" s="2">
        <v>6.8727173913043478</v>
      </c>
      <c r="G13442" s="2">
        <v>1.0126086956521738</v>
      </c>
      <c r="H13442" s="2">
        <v>5.6413043478260864E-2</v>
      </c>
      <c r="I13442" s="2">
        <v>0.52173913043478259</v>
      </c>
      <c r="J13442" s="2">
        <v>0</v>
      </c>
      <c r="K13442" s="2">
        <v>2.0690217391304349</v>
      </c>
      <c r="L13442" s="2">
        <v>5.8016304347826084</v>
      </c>
      <c r="M13442" s="2">
        <v>3.904782608695653</v>
      </c>
      <c r="N13442" s="2">
        <v>0</v>
      </c>
      <c r="O13442" s="2">
        <v>5.1371371371371384E-2</v>
      </c>
      <c r="P13442" s="2">
        <v>5.5517391304347825</v>
      </c>
      <c r="Q13442" s="2">
        <v>0</v>
      </c>
      <c r="R13442" s="2">
        <v>7.303875303875304E-2</v>
      </c>
      <c r="S13442" s="2">
        <v>5.54108695652174</v>
      </c>
      <c r="T13442" s="2">
        <v>6.3307608695652178</v>
      </c>
      <c r="U13442" s="2">
        <v>0</v>
      </c>
      <c r="V13442" s="2">
        <v>0.15618618618618621</v>
      </c>
      <c r="W13442" s="2">
        <v>1.128804347826087</v>
      </c>
      <c r="X13442" s="2">
        <v>9.3589130434782586</v>
      </c>
      <c r="Y13442" s="2">
        <v>0</v>
      </c>
      <c r="Z13442" s="2">
        <v>0.13797654797654796</v>
      </c>
      <c r="AA13442" s="2">
        <v>8.9347826086956503E-2</v>
      </c>
      <c r="AB13442" s="2">
        <v>0</v>
      </c>
      <c r="AC13442" s="2">
        <v>0</v>
      </c>
      <c r="AD13442" s="2">
        <v>0</v>
      </c>
      <c r="AE13442" s="2">
        <v>0</v>
      </c>
      <c r="AF13442" s="2">
        <v>0</v>
      </c>
      <c r="AG13442" s="2">
        <v>0.84489130434782633</v>
      </c>
      <c r="AH13442" t="s">
        <v>14243</v>
      </c>
      <c r="AI13442">
        <v>6</v>
      </c>
    </row>
    <row r="13443" spans="1:35" x14ac:dyDescent="0.35">
      <c r="A13443" t="s">
        <v>33584</v>
      </c>
      <c r="B13443" t="s">
        <v>26086</v>
      </c>
      <c r="C13443" t="s">
        <v>29375</v>
      </c>
      <c r="D13443" t="s">
        <v>33612</v>
      </c>
      <c r="E13443" s="2">
        <v>71.728260869565219</v>
      </c>
      <c r="F13443" s="2">
        <v>6.0869565217391308</v>
      </c>
      <c r="G13443" s="2">
        <v>0</v>
      </c>
      <c r="H13443" s="2">
        <v>0</v>
      </c>
      <c r="I13443" s="2">
        <v>0</v>
      </c>
      <c r="J13443" s="2">
        <v>0</v>
      </c>
      <c r="K13443" s="2">
        <v>0</v>
      </c>
      <c r="L13443" s="2">
        <v>0</v>
      </c>
      <c r="M13443" s="2">
        <v>4.6875</v>
      </c>
      <c r="N13443" s="2">
        <v>0</v>
      </c>
      <c r="O13443" s="2">
        <v>6.5350810728898312E-2</v>
      </c>
      <c r="P13443" s="2">
        <v>0</v>
      </c>
      <c r="Q13443" s="2">
        <v>4.7771739130434785</v>
      </c>
      <c r="R13443" s="2">
        <v>6.6601000151538109E-2</v>
      </c>
      <c r="S13443" s="2">
        <v>0</v>
      </c>
      <c r="T13443" s="2">
        <v>5.6630434782608692</v>
      </c>
      <c r="U13443" s="2">
        <v>0</v>
      </c>
      <c r="V13443" s="2">
        <v>7.8951356266100919E-2</v>
      </c>
      <c r="W13443" s="2">
        <v>0</v>
      </c>
      <c r="X13443" s="2">
        <v>0</v>
      </c>
      <c r="Y13443" s="2">
        <v>0</v>
      </c>
      <c r="Z13443" s="2">
        <v>0</v>
      </c>
      <c r="AA13443" s="2">
        <v>0</v>
      </c>
      <c r="AB13443" s="2">
        <v>0</v>
      </c>
      <c r="AC13443" s="2">
        <v>0</v>
      </c>
      <c r="AD13443" s="2">
        <v>0</v>
      </c>
      <c r="AE13443" s="2">
        <v>0</v>
      </c>
      <c r="AF13443" s="2">
        <v>0</v>
      </c>
      <c r="AG13443" s="2">
        <v>0</v>
      </c>
      <c r="AH13443" t="s">
        <v>11993</v>
      </c>
      <c r="AI13443">
        <v>6</v>
      </c>
    </row>
    <row r="13444" spans="1:35" x14ac:dyDescent="0.35">
      <c r="A13444" t="s">
        <v>33584</v>
      </c>
      <c r="B13444" t="s">
        <v>28433</v>
      </c>
      <c r="C13444" t="s">
        <v>33360</v>
      </c>
      <c r="D13444" t="s">
        <v>33612</v>
      </c>
      <c r="E13444" s="2">
        <v>59.304347826086953</v>
      </c>
      <c r="F13444" s="2">
        <v>4.1684782608695654</v>
      </c>
      <c r="G13444" s="2">
        <v>0</v>
      </c>
      <c r="H13444" s="2">
        <v>0.59510869565217372</v>
      </c>
      <c r="I13444" s="2">
        <v>0.83695652173913049</v>
      </c>
      <c r="J13444" s="2">
        <v>0</v>
      </c>
      <c r="K13444" s="2">
        <v>0</v>
      </c>
      <c r="L13444" s="2">
        <v>4.8201086956521735</v>
      </c>
      <c r="M13444" s="2">
        <v>6.1711956521739131</v>
      </c>
      <c r="N13444" s="2">
        <v>0</v>
      </c>
      <c r="O13444" s="2">
        <v>0.10405975073313783</v>
      </c>
      <c r="P13444" s="2">
        <v>5.0842391304347823</v>
      </c>
      <c r="Q13444" s="2">
        <v>1.6929347826086956</v>
      </c>
      <c r="R13444" s="2">
        <v>0.11427785923753665</v>
      </c>
      <c r="S13444" s="2">
        <v>5.1540217391304353</v>
      </c>
      <c r="T13444" s="2">
        <v>0.2608695652173913</v>
      </c>
      <c r="U13444" s="2">
        <v>0</v>
      </c>
      <c r="V13444" s="2">
        <v>9.1306818181818197E-2</v>
      </c>
      <c r="W13444" s="2">
        <v>2.9130434782608697E-2</v>
      </c>
      <c r="X13444" s="2">
        <v>0</v>
      </c>
      <c r="Y13444" s="2">
        <v>0</v>
      </c>
      <c r="Z13444" s="2">
        <v>4.9120234604105577E-4</v>
      </c>
      <c r="AA13444" s="2">
        <v>0</v>
      </c>
      <c r="AB13444" s="2">
        <v>0</v>
      </c>
      <c r="AC13444" s="2">
        <v>0</v>
      </c>
      <c r="AD13444" s="2">
        <v>0</v>
      </c>
      <c r="AE13444" s="2">
        <v>0</v>
      </c>
      <c r="AF13444" s="2">
        <v>0</v>
      </c>
      <c r="AG13444" s="2">
        <v>0</v>
      </c>
      <c r="AH13444" t="s">
        <v>14441</v>
      </c>
      <c r="AI13444">
        <v>6</v>
      </c>
    </row>
    <row r="13445" spans="1:35" x14ac:dyDescent="0.35">
      <c r="A13445" t="s">
        <v>33584</v>
      </c>
      <c r="B13445" t="s">
        <v>28306</v>
      </c>
      <c r="C13445" t="s">
        <v>32788</v>
      </c>
      <c r="D13445" t="s">
        <v>34958</v>
      </c>
      <c r="E13445" s="2">
        <v>71.260869565217391</v>
      </c>
      <c r="F13445" s="2">
        <v>5.2173913043478262</v>
      </c>
      <c r="G13445" s="2">
        <v>6.5217391304347824E-2</v>
      </c>
      <c r="H13445" s="2">
        <v>0</v>
      </c>
      <c r="I13445" s="2">
        <v>0.39130434782608697</v>
      </c>
      <c r="J13445" s="2">
        <v>0</v>
      </c>
      <c r="K13445" s="2">
        <v>0</v>
      </c>
      <c r="L13445" s="2">
        <v>2.176195652173913</v>
      </c>
      <c r="M13445" s="2">
        <v>5.5</v>
      </c>
      <c r="N13445" s="2">
        <v>0</v>
      </c>
      <c r="O13445" s="2">
        <v>7.7181208053691275E-2</v>
      </c>
      <c r="P13445" s="2">
        <v>5.2818478260869588</v>
      </c>
      <c r="Q13445" s="2">
        <v>0</v>
      </c>
      <c r="R13445" s="2">
        <v>7.4119890176937195E-2</v>
      </c>
      <c r="S13445" s="2">
        <v>1.0991304347826087</v>
      </c>
      <c r="T13445" s="2">
        <v>6.3132608695652133</v>
      </c>
      <c r="U13445" s="2">
        <v>0</v>
      </c>
      <c r="V13445" s="2">
        <v>0.10401769371568023</v>
      </c>
      <c r="W13445" s="2">
        <v>1.9135869565217392</v>
      </c>
      <c r="X13445" s="2">
        <v>6.471304347826087</v>
      </c>
      <c r="Y13445" s="2">
        <v>6.5184782608695633</v>
      </c>
      <c r="Z13445" s="2">
        <v>0.20913819402074432</v>
      </c>
      <c r="AA13445" s="2">
        <v>0</v>
      </c>
      <c r="AB13445" s="2">
        <v>0</v>
      </c>
      <c r="AC13445" s="2">
        <v>0</v>
      </c>
      <c r="AD13445" s="2">
        <v>0</v>
      </c>
      <c r="AE13445" s="2">
        <v>38.762065217391289</v>
      </c>
      <c r="AF13445" s="2">
        <v>0</v>
      </c>
      <c r="AG13445" s="2">
        <v>0</v>
      </c>
      <c r="AH13445" t="s">
        <v>14314</v>
      </c>
      <c r="AI13445">
        <v>6</v>
      </c>
    </row>
    <row r="13446" spans="1:35" x14ac:dyDescent="0.35">
      <c r="A13446" t="s">
        <v>33584</v>
      </c>
      <c r="B13446" t="s">
        <v>25909</v>
      </c>
      <c r="C13446" t="s">
        <v>32798</v>
      </c>
      <c r="D13446" t="s">
        <v>34221</v>
      </c>
      <c r="E13446" s="2">
        <v>57.586956521739133</v>
      </c>
      <c r="F13446" s="2">
        <v>5.6521739130434785</v>
      </c>
      <c r="G13446" s="2">
        <v>0.42391304347826086</v>
      </c>
      <c r="H13446" s="2">
        <v>0.39402173913043476</v>
      </c>
      <c r="I13446" s="2">
        <v>0</v>
      </c>
      <c r="J13446" s="2">
        <v>0</v>
      </c>
      <c r="K13446" s="2">
        <v>0</v>
      </c>
      <c r="L13446" s="2">
        <v>0.43282608695652164</v>
      </c>
      <c r="M13446" s="2">
        <v>5.6382608695652179</v>
      </c>
      <c r="N13446" s="2">
        <v>0</v>
      </c>
      <c r="O13446" s="2">
        <v>9.790864477161193E-2</v>
      </c>
      <c r="P13446" s="2">
        <v>0</v>
      </c>
      <c r="Q13446" s="2">
        <v>5.223260869565217</v>
      </c>
      <c r="R13446" s="2">
        <v>9.0702151755379379E-2</v>
      </c>
      <c r="S13446" s="2">
        <v>4.4391304347826086</v>
      </c>
      <c r="T13446" s="2">
        <v>9.5486956521739099</v>
      </c>
      <c r="U13446" s="2">
        <v>0</v>
      </c>
      <c r="V13446" s="2">
        <v>0.24289920724801806</v>
      </c>
      <c r="W13446" s="2">
        <v>0</v>
      </c>
      <c r="X13446" s="2">
        <v>13.20260869565217</v>
      </c>
      <c r="Y13446" s="2">
        <v>0</v>
      </c>
      <c r="Z13446" s="2">
        <v>0.22926387315968283</v>
      </c>
      <c r="AA13446" s="2">
        <v>0</v>
      </c>
      <c r="AB13446" s="2">
        <v>0</v>
      </c>
      <c r="AC13446" s="2">
        <v>0</v>
      </c>
      <c r="AD13446" s="2">
        <v>0</v>
      </c>
      <c r="AE13446" s="2">
        <v>0</v>
      </c>
      <c r="AF13446" s="2">
        <v>0</v>
      </c>
      <c r="AG13446" s="2">
        <v>0</v>
      </c>
      <c r="AH13446" t="s">
        <v>11810</v>
      </c>
      <c r="AI13446">
        <v>6</v>
      </c>
    </row>
    <row r="13447" spans="1:35" x14ac:dyDescent="0.35">
      <c r="A13447" t="s">
        <v>33584</v>
      </c>
      <c r="B13447" t="s">
        <v>26091</v>
      </c>
      <c r="C13447" t="s">
        <v>32788</v>
      </c>
      <c r="D13447" t="s">
        <v>34958</v>
      </c>
      <c r="E13447" s="2">
        <v>45.630434782608695</v>
      </c>
      <c r="F13447" s="2">
        <v>5.6521739130434785</v>
      </c>
      <c r="G13447" s="2">
        <v>0.14130434782608695</v>
      </c>
      <c r="H13447" s="2">
        <v>6.380434782608696E-2</v>
      </c>
      <c r="I13447" s="2">
        <v>1.3777173913043479</v>
      </c>
      <c r="J13447" s="2">
        <v>0</v>
      </c>
      <c r="K13447" s="2">
        <v>0.24630434782608693</v>
      </c>
      <c r="L13447" s="2">
        <v>4.1177173913043461</v>
      </c>
      <c r="M13447" s="2">
        <v>0.3858695652173913</v>
      </c>
      <c r="N13447" s="2">
        <v>0</v>
      </c>
      <c r="O13447" s="2">
        <v>8.4564078132444015E-3</v>
      </c>
      <c r="P13447" s="2">
        <v>5.6521739130434785</v>
      </c>
      <c r="Q13447" s="2">
        <v>0</v>
      </c>
      <c r="R13447" s="2">
        <v>0.12386850881372083</v>
      </c>
      <c r="S13447" s="2">
        <v>7.0838043478260833</v>
      </c>
      <c r="T13447" s="2">
        <v>0</v>
      </c>
      <c r="U13447" s="2">
        <v>0</v>
      </c>
      <c r="V13447" s="2">
        <v>0.15524297284421146</v>
      </c>
      <c r="W13447" s="2">
        <v>3.2109782608695654</v>
      </c>
      <c r="X13447" s="2">
        <v>5.2885869565217396</v>
      </c>
      <c r="Y13447" s="2">
        <v>0</v>
      </c>
      <c r="Z13447" s="2">
        <v>0.18626965221534067</v>
      </c>
      <c r="AA13447" s="2">
        <v>0.42391304347826086</v>
      </c>
      <c r="AB13447" s="2">
        <v>0</v>
      </c>
      <c r="AC13447" s="2">
        <v>0</v>
      </c>
      <c r="AD13447" s="2">
        <v>0</v>
      </c>
      <c r="AE13447" s="2">
        <v>0</v>
      </c>
      <c r="AF13447" s="2">
        <v>0</v>
      </c>
      <c r="AG13447" s="2">
        <v>0.39858695652173914</v>
      </c>
      <c r="AH13447" t="s">
        <v>11998</v>
      </c>
      <c r="AI13447">
        <v>6</v>
      </c>
    </row>
    <row r="13448" spans="1:35" x14ac:dyDescent="0.35">
      <c r="A13448" t="s">
        <v>33584</v>
      </c>
      <c r="B13448" t="s">
        <v>28360</v>
      </c>
      <c r="C13448" t="s">
        <v>32796</v>
      </c>
      <c r="D13448" t="s">
        <v>34965</v>
      </c>
      <c r="E13448" s="2">
        <v>83.391304347826093</v>
      </c>
      <c r="F13448" s="2">
        <v>5.5652173913043477</v>
      </c>
      <c r="G13448" s="2">
        <v>0.52173913043478259</v>
      </c>
      <c r="H13448" s="2">
        <v>0.44021739130434784</v>
      </c>
      <c r="I13448" s="2">
        <v>0.97304347826086957</v>
      </c>
      <c r="J13448" s="2">
        <v>0</v>
      </c>
      <c r="K13448" s="2">
        <v>0</v>
      </c>
      <c r="L13448" s="2">
        <v>0.92119565217391308</v>
      </c>
      <c r="M13448" s="2">
        <v>3.5842391304347827</v>
      </c>
      <c r="N13448" s="2">
        <v>0</v>
      </c>
      <c r="O13448" s="2">
        <v>4.298096976016684E-2</v>
      </c>
      <c r="P13448" s="2">
        <v>0</v>
      </c>
      <c r="Q13448" s="2">
        <v>4.2433695652173915</v>
      </c>
      <c r="R13448" s="2">
        <v>5.0885036496350365E-2</v>
      </c>
      <c r="S13448" s="2">
        <v>12.222826086956522</v>
      </c>
      <c r="T13448" s="2">
        <v>9.7746739130434772</v>
      </c>
      <c r="U13448" s="2">
        <v>0</v>
      </c>
      <c r="V13448" s="2">
        <v>0.26378649635036494</v>
      </c>
      <c r="W13448" s="2">
        <v>3.25</v>
      </c>
      <c r="X13448" s="2">
        <v>12.75826086956522</v>
      </c>
      <c r="Y13448" s="2">
        <v>0</v>
      </c>
      <c r="Z13448" s="2">
        <v>0.19196558915537018</v>
      </c>
      <c r="AA13448" s="2">
        <v>0</v>
      </c>
      <c r="AB13448" s="2">
        <v>0</v>
      </c>
      <c r="AC13448" s="2">
        <v>0</v>
      </c>
      <c r="AD13448" s="2">
        <v>0</v>
      </c>
      <c r="AE13448" s="2">
        <v>0</v>
      </c>
      <c r="AF13448" s="2">
        <v>0</v>
      </c>
      <c r="AG13448" s="2">
        <v>0</v>
      </c>
      <c r="AH13448" t="s">
        <v>14368</v>
      </c>
      <c r="AI13448">
        <v>6</v>
      </c>
    </row>
    <row r="13449" spans="1:35" x14ac:dyDescent="0.35">
      <c r="A13449" t="s">
        <v>33584</v>
      </c>
      <c r="B13449" t="s">
        <v>28332</v>
      </c>
      <c r="C13449" t="s">
        <v>33468</v>
      </c>
      <c r="D13449" t="s">
        <v>34038</v>
      </c>
      <c r="E13449" s="2">
        <v>108.75</v>
      </c>
      <c r="F13449" s="2">
        <v>5.1304347826086953</v>
      </c>
      <c r="G13449" s="2">
        <v>0.56521739130434778</v>
      </c>
      <c r="H13449" s="2">
        <v>0.60869565217391308</v>
      </c>
      <c r="I13449" s="2">
        <v>0.89945652173913049</v>
      </c>
      <c r="J13449" s="2">
        <v>0</v>
      </c>
      <c r="K13449" s="2">
        <v>0</v>
      </c>
      <c r="L13449" s="2">
        <v>5.0116304347826084</v>
      </c>
      <c r="M13449" s="2">
        <v>0</v>
      </c>
      <c r="N13449" s="2">
        <v>5.3478260869565215</v>
      </c>
      <c r="O13449" s="2">
        <v>4.9175412293853069E-2</v>
      </c>
      <c r="P13449" s="2">
        <v>0</v>
      </c>
      <c r="Q13449" s="2">
        <v>0</v>
      </c>
      <c r="R13449" s="2">
        <v>0</v>
      </c>
      <c r="S13449" s="2">
        <v>7.8350000000000009</v>
      </c>
      <c r="T13449" s="2">
        <v>14.252826086956524</v>
      </c>
      <c r="U13449" s="2">
        <v>0</v>
      </c>
      <c r="V13449" s="2">
        <v>0.20310644677661172</v>
      </c>
      <c r="W13449" s="2">
        <v>7.5593478260869578</v>
      </c>
      <c r="X13449" s="2">
        <v>19.01195652173913</v>
      </c>
      <c r="Y13449" s="2">
        <v>0</v>
      </c>
      <c r="Z13449" s="2">
        <v>0.24433383308345827</v>
      </c>
      <c r="AA13449" s="2">
        <v>0</v>
      </c>
      <c r="AB13449" s="2">
        <v>0</v>
      </c>
      <c r="AC13449" s="2">
        <v>0</v>
      </c>
      <c r="AD13449" s="2">
        <v>0</v>
      </c>
      <c r="AE13449" s="2">
        <v>0</v>
      </c>
      <c r="AF13449" s="2">
        <v>0</v>
      </c>
      <c r="AG13449" s="2">
        <v>0</v>
      </c>
      <c r="AH13449" t="s">
        <v>14340</v>
      </c>
      <c r="AI13449">
        <v>6</v>
      </c>
    </row>
    <row r="13450" spans="1:35" x14ac:dyDescent="0.35">
      <c r="A13450" t="s">
        <v>33584</v>
      </c>
      <c r="B13450" t="s">
        <v>28313</v>
      </c>
      <c r="C13450" t="s">
        <v>32789</v>
      </c>
      <c r="D13450" t="s">
        <v>34960</v>
      </c>
      <c r="E13450" s="2">
        <v>39.184782608695649</v>
      </c>
      <c r="F13450" s="2">
        <v>5.3043478260869561</v>
      </c>
      <c r="G13450" s="2">
        <v>0.16304347826086957</v>
      </c>
      <c r="H13450" s="2">
        <v>0.2608695652173913</v>
      </c>
      <c r="I13450" s="2">
        <v>1.0434782608695652</v>
      </c>
      <c r="J13450" s="2">
        <v>0</v>
      </c>
      <c r="K13450" s="2">
        <v>0</v>
      </c>
      <c r="L13450" s="2">
        <v>9.3510869565217405</v>
      </c>
      <c r="M13450" s="2">
        <v>3.7391304347826089</v>
      </c>
      <c r="N13450" s="2">
        <v>0</v>
      </c>
      <c r="O13450" s="2">
        <v>9.5423023578363395E-2</v>
      </c>
      <c r="P13450" s="2">
        <v>0</v>
      </c>
      <c r="Q13450" s="2">
        <v>0</v>
      </c>
      <c r="R13450" s="2">
        <v>0</v>
      </c>
      <c r="S13450" s="2">
        <v>3.2655434782608697</v>
      </c>
      <c r="T13450" s="2">
        <v>7.551413043478262</v>
      </c>
      <c r="U13450" s="2">
        <v>0</v>
      </c>
      <c r="V13450" s="2">
        <v>0.27604993065187244</v>
      </c>
      <c r="W13450" s="2">
        <v>4.785000000000001</v>
      </c>
      <c r="X13450" s="2">
        <v>7.4783695652173936</v>
      </c>
      <c r="Y13450" s="2">
        <v>4.5722826086956534</v>
      </c>
      <c r="Z13450" s="2">
        <v>0.42964771151178932</v>
      </c>
      <c r="AA13450" s="2">
        <v>0</v>
      </c>
      <c r="AB13450" s="2">
        <v>0</v>
      </c>
      <c r="AC13450" s="2">
        <v>0</v>
      </c>
      <c r="AD13450" s="2">
        <v>0</v>
      </c>
      <c r="AE13450" s="2">
        <v>0</v>
      </c>
      <c r="AF13450" s="2">
        <v>0</v>
      </c>
      <c r="AG13450" s="2">
        <v>0</v>
      </c>
      <c r="AH13450" t="s">
        <v>14321</v>
      </c>
      <c r="AI13450">
        <v>6</v>
      </c>
    </row>
    <row r="13451" spans="1:35" x14ac:dyDescent="0.35">
      <c r="A13451" t="s">
        <v>33584</v>
      </c>
      <c r="B13451" t="s">
        <v>26014</v>
      </c>
      <c r="C13451" t="s">
        <v>30054</v>
      </c>
      <c r="D13451" t="s">
        <v>34211</v>
      </c>
      <c r="E13451" s="2">
        <v>57.543478260869563</v>
      </c>
      <c r="F13451" s="2">
        <v>4.6956521739130439</v>
      </c>
      <c r="G13451" s="2">
        <v>0.30434782608695654</v>
      </c>
      <c r="H13451" s="2">
        <v>0.2391304347826087</v>
      </c>
      <c r="I13451" s="2">
        <v>1.9021739130434783</v>
      </c>
      <c r="J13451" s="2">
        <v>0</v>
      </c>
      <c r="K13451" s="2">
        <v>0</v>
      </c>
      <c r="L13451" s="2">
        <v>2.0780434782608692</v>
      </c>
      <c r="M13451" s="2">
        <v>0</v>
      </c>
      <c r="N13451" s="2">
        <v>4.3478260869565215</v>
      </c>
      <c r="O13451" s="2">
        <v>7.555723460521345E-2</v>
      </c>
      <c r="P13451" s="2">
        <v>4.6716304347826076</v>
      </c>
      <c r="Q13451" s="2">
        <v>0</v>
      </c>
      <c r="R13451" s="2">
        <v>8.1184359652436699E-2</v>
      </c>
      <c r="S13451" s="2">
        <v>1.2088043478260868</v>
      </c>
      <c r="T13451" s="2">
        <v>8.3638043478260879</v>
      </c>
      <c r="U13451" s="2">
        <v>0</v>
      </c>
      <c r="V13451" s="2">
        <v>0.16635436343029847</v>
      </c>
      <c r="W13451" s="2">
        <v>3.3311956521739132</v>
      </c>
      <c r="X13451" s="2">
        <v>0.45804347826086966</v>
      </c>
      <c r="Y13451" s="2">
        <v>0</v>
      </c>
      <c r="Z13451" s="2">
        <v>6.5850018889308651E-2</v>
      </c>
      <c r="AA13451" s="2">
        <v>0</v>
      </c>
      <c r="AB13451" s="2">
        <v>0</v>
      </c>
      <c r="AC13451" s="2">
        <v>0</v>
      </c>
      <c r="AD13451" s="2">
        <v>0</v>
      </c>
      <c r="AE13451" s="2">
        <v>0</v>
      </c>
      <c r="AF13451" s="2">
        <v>0</v>
      </c>
      <c r="AG13451" s="2">
        <v>0</v>
      </c>
      <c r="AH13451" t="s">
        <v>11920</v>
      </c>
      <c r="AI13451">
        <v>6</v>
      </c>
    </row>
    <row r="13452" spans="1:35" x14ac:dyDescent="0.35">
      <c r="A13452" t="s">
        <v>33584</v>
      </c>
      <c r="B13452" t="s">
        <v>27925</v>
      </c>
      <c r="C13452" t="s">
        <v>29375</v>
      </c>
      <c r="D13452" t="s">
        <v>33612</v>
      </c>
      <c r="E13452" s="2">
        <v>93.923913043478265</v>
      </c>
      <c r="F13452" s="2">
        <v>6.1045652173913032</v>
      </c>
      <c r="G13452" s="2">
        <v>0.10869565217391304</v>
      </c>
      <c r="H13452" s="2">
        <v>9.2391304347826081E-2</v>
      </c>
      <c r="I13452" s="2">
        <v>0</v>
      </c>
      <c r="J13452" s="2">
        <v>0</v>
      </c>
      <c r="K13452" s="2">
        <v>0</v>
      </c>
      <c r="L13452" s="2">
        <v>3.9730434782608688</v>
      </c>
      <c r="M13452" s="2">
        <v>1.932391304347826</v>
      </c>
      <c r="N13452" s="2">
        <v>0</v>
      </c>
      <c r="O13452" s="2">
        <v>2.0574007638004859E-2</v>
      </c>
      <c r="P13452" s="2">
        <v>4.0606521739130423</v>
      </c>
      <c r="Q13452" s="2">
        <v>1.3107608695652173</v>
      </c>
      <c r="R13452" s="2">
        <v>5.7188982756625373E-2</v>
      </c>
      <c r="S13452" s="2">
        <v>4.7978260869565217</v>
      </c>
      <c r="T13452" s="2">
        <v>0.15456521739130433</v>
      </c>
      <c r="U13452" s="2">
        <v>0</v>
      </c>
      <c r="V13452" s="2">
        <v>5.27276935539868E-2</v>
      </c>
      <c r="W13452" s="2">
        <v>2.0330434782608702</v>
      </c>
      <c r="X13452" s="2">
        <v>4.5790217391304333</v>
      </c>
      <c r="Y13452" s="2">
        <v>0</v>
      </c>
      <c r="Z13452" s="2">
        <v>7.0398102071519489E-2</v>
      </c>
      <c r="AA13452" s="2">
        <v>0</v>
      </c>
      <c r="AB13452" s="2">
        <v>0</v>
      </c>
      <c r="AC13452" s="2">
        <v>0</v>
      </c>
      <c r="AD13452" s="2">
        <v>0</v>
      </c>
      <c r="AE13452" s="2">
        <v>0.41576086956521741</v>
      </c>
      <c r="AF13452" s="2">
        <v>0</v>
      </c>
      <c r="AG13452" s="2">
        <v>0</v>
      </c>
      <c r="AH13452" t="s">
        <v>13923</v>
      </c>
      <c r="AI13452">
        <v>6</v>
      </c>
    </row>
    <row r="13453" spans="1:35" x14ac:dyDescent="0.35">
      <c r="A13453" t="s">
        <v>33584</v>
      </c>
      <c r="B13453" t="s">
        <v>28050</v>
      </c>
      <c r="C13453" t="s">
        <v>28697</v>
      </c>
      <c r="D13453" t="s">
        <v>35222</v>
      </c>
      <c r="E13453" s="2">
        <v>88.163043478260875</v>
      </c>
      <c r="F13453" s="2">
        <v>5.2989130434782608</v>
      </c>
      <c r="G13453" s="2">
        <v>0</v>
      </c>
      <c r="H13453" s="2">
        <v>0</v>
      </c>
      <c r="I13453" s="2">
        <v>6.0054347826086953</v>
      </c>
      <c r="J13453" s="2">
        <v>0</v>
      </c>
      <c r="K13453" s="2">
        <v>0</v>
      </c>
      <c r="L13453" s="2">
        <v>0.61684782608695654</v>
      </c>
      <c r="M13453" s="2">
        <v>0</v>
      </c>
      <c r="N13453" s="2">
        <v>4.7771739130434785</v>
      </c>
      <c r="O13453" s="2">
        <v>5.4185673776353104E-2</v>
      </c>
      <c r="P13453" s="2">
        <v>6.0054347826086953</v>
      </c>
      <c r="Q13453" s="2">
        <v>39.448369565217391</v>
      </c>
      <c r="R13453" s="2">
        <v>0.51556528171618787</v>
      </c>
      <c r="S13453" s="2">
        <v>1.1929347826086956</v>
      </c>
      <c r="T13453" s="2">
        <v>11.314239130434782</v>
      </c>
      <c r="U13453" s="2">
        <v>0</v>
      </c>
      <c r="V13453" s="2">
        <v>0.14186413512513868</v>
      </c>
      <c r="W13453" s="2">
        <v>0.87043478260869567</v>
      </c>
      <c r="X13453" s="2">
        <v>9.0127173913043492</v>
      </c>
      <c r="Y13453" s="2">
        <v>0</v>
      </c>
      <c r="Z13453" s="2">
        <v>0.11210085069658489</v>
      </c>
      <c r="AA13453" s="2">
        <v>0</v>
      </c>
      <c r="AB13453" s="2">
        <v>0</v>
      </c>
      <c r="AC13453" s="2">
        <v>0</v>
      </c>
      <c r="AD13453" s="2">
        <v>46.432065217391305</v>
      </c>
      <c r="AE13453" s="2">
        <v>0</v>
      </c>
      <c r="AF13453" s="2">
        <v>0</v>
      </c>
      <c r="AG13453" s="2">
        <v>0</v>
      </c>
      <c r="AH13453" t="s">
        <v>14053</v>
      </c>
      <c r="AI13453">
        <v>6</v>
      </c>
    </row>
    <row r="13454" spans="1:35" x14ac:dyDescent="0.35">
      <c r="A13454" t="s">
        <v>33584</v>
      </c>
      <c r="B13454" t="s">
        <v>28255</v>
      </c>
      <c r="C13454" t="s">
        <v>33508</v>
      </c>
      <c r="D13454" t="s">
        <v>33936</v>
      </c>
      <c r="E13454" s="2">
        <v>30.967391304347824</v>
      </c>
      <c r="F13454" s="2">
        <v>5.6521739130434785</v>
      </c>
      <c r="G13454" s="2">
        <v>1.1304347826086956</v>
      </c>
      <c r="H13454" s="2">
        <v>0</v>
      </c>
      <c r="I13454" s="2">
        <v>1.1304347826086956</v>
      </c>
      <c r="J13454" s="2">
        <v>0</v>
      </c>
      <c r="K13454" s="2">
        <v>0</v>
      </c>
      <c r="L13454" s="2">
        <v>2.6415217391304346</v>
      </c>
      <c r="M13454" s="2">
        <v>5.5948913043478266</v>
      </c>
      <c r="N13454" s="2">
        <v>0</v>
      </c>
      <c r="O13454" s="2">
        <v>0.1806704106704107</v>
      </c>
      <c r="P13454" s="2">
        <v>0</v>
      </c>
      <c r="Q13454" s="2">
        <v>5.5433695652173904</v>
      </c>
      <c r="R13454" s="2">
        <v>0.17900666900666898</v>
      </c>
      <c r="S13454" s="2">
        <v>5.5907608695652184</v>
      </c>
      <c r="T13454" s="2">
        <v>3.5371739130434783</v>
      </c>
      <c r="U13454" s="2">
        <v>0</v>
      </c>
      <c r="V13454" s="2">
        <v>0.29475956475956483</v>
      </c>
      <c r="W13454" s="2">
        <v>7.1906521739130458</v>
      </c>
      <c r="X13454" s="2">
        <v>3.0572826086956524</v>
      </c>
      <c r="Y13454" s="2">
        <v>2.6267391304347827</v>
      </c>
      <c r="Z13454" s="2">
        <v>0.41574938574938586</v>
      </c>
      <c r="AA13454" s="2">
        <v>0</v>
      </c>
      <c r="AB13454" s="2">
        <v>0</v>
      </c>
      <c r="AC13454" s="2">
        <v>0</v>
      </c>
      <c r="AD13454" s="2">
        <v>0</v>
      </c>
      <c r="AE13454" s="2">
        <v>0</v>
      </c>
      <c r="AF13454" s="2">
        <v>0</v>
      </c>
      <c r="AG13454" s="2">
        <v>0</v>
      </c>
      <c r="AH13454" t="s">
        <v>14260</v>
      </c>
      <c r="AI13454">
        <v>6</v>
      </c>
    </row>
    <row r="13455" spans="1:35" x14ac:dyDescent="0.35">
      <c r="A13455" t="s">
        <v>33584</v>
      </c>
      <c r="B13455" t="s">
        <v>27844</v>
      </c>
      <c r="C13455" t="s">
        <v>33375</v>
      </c>
      <c r="D13455" t="s">
        <v>35209</v>
      </c>
      <c r="E13455" s="2">
        <v>57.771739130434781</v>
      </c>
      <c r="F13455" s="2">
        <v>5.5652173913043477</v>
      </c>
      <c r="G13455" s="2">
        <v>0.52173913043478259</v>
      </c>
      <c r="H13455" s="2">
        <v>0</v>
      </c>
      <c r="I13455" s="2">
        <v>0.53260869565217395</v>
      </c>
      <c r="J13455" s="2">
        <v>0</v>
      </c>
      <c r="K13455" s="2">
        <v>0</v>
      </c>
      <c r="L13455" s="2">
        <v>1.6304347826086956E-2</v>
      </c>
      <c r="M13455" s="2">
        <v>4.7826086956521738</v>
      </c>
      <c r="N13455" s="2">
        <v>0</v>
      </c>
      <c r="O13455" s="2">
        <v>8.2784571966133591E-2</v>
      </c>
      <c r="P13455" s="2">
        <v>5.5388043478260878</v>
      </c>
      <c r="Q13455" s="2">
        <v>0</v>
      </c>
      <c r="R13455" s="2">
        <v>9.5873941674506136E-2</v>
      </c>
      <c r="S13455" s="2">
        <v>3.0666304347826085</v>
      </c>
      <c r="T13455" s="2">
        <v>7.6248913043478241</v>
      </c>
      <c r="U13455" s="2">
        <v>0</v>
      </c>
      <c r="V13455" s="2">
        <v>0.1850649106302916</v>
      </c>
      <c r="W13455" s="2">
        <v>0.92760869565217396</v>
      </c>
      <c r="X13455" s="2">
        <v>6.2410869565217375</v>
      </c>
      <c r="Y13455" s="2">
        <v>0</v>
      </c>
      <c r="Z13455" s="2">
        <v>0.12408654750705549</v>
      </c>
      <c r="AA13455" s="2">
        <v>0</v>
      </c>
      <c r="AB13455" s="2">
        <v>0</v>
      </c>
      <c r="AC13455" s="2">
        <v>0</v>
      </c>
      <c r="AD13455" s="2">
        <v>53.333369565217389</v>
      </c>
      <c r="AE13455" s="2">
        <v>0</v>
      </c>
      <c r="AF13455" s="2">
        <v>0</v>
      </c>
      <c r="AG13455" s="2">
        <v>0</v>
      </c>
      <c r="AH13455" t="s">
        <v>13838</v>
      </c>
      <c r="AI13455">
        <v>6</v>
      </c>
    </row>
    <row r="13456" spans="1:35" x14ac:dyDescent="0.35">
      <c r="A13456" t="s">
        <v>33584</v>
      </c>
      <c r="B13456" t="s">
        <v>28481</v>
      </c>
      <c r="C13456" t="s">
        <v>32788</v>
      </c>
      <c r="D13456" t="s">
        <v>34958</v>
      </c>
      <c r="E13456" s="2">
        <v>55.391304347826086</v>
      </c>
      <c r="F13456" s="2">
        <v>6.7343478260869558</v>
      </c>
      <c r="G13456" s="2">
        <v>0.32608695652173914</v>
      </c>
      <c r="H13456" s="2">
        <v>0.15358695652173915</v>
      </c>
      <c r="I13456" s="2">
        <v>0.51086956521739135</v>
      </c>
      <c r="J13456" s="2">
        <v>0</v>
      </c>
      <c r="K13456" s="2">
        <v>0</v>
      </c>
      <c r="L13456" s="2">
        <v>6.2510869565217373</v>
      </c>
      <c r="M13456" s="2">
        <v>4.6139130434782603</v>
      </c>
      <c r="N13456" s="2">
        <v>0</v>
      </c>
      <c r="O13456" s="2">
        <v>8.3296703296703287E-2</v>
      </c>
      <c r="P13456" s="2">
        <v>5.4707608695652192</v>
      </c>
      <c r="Q13456" s="2">
        <v>0</v>
      </c>
      <c r="R13456" s="2">
        <v>9.8765698587127193E-2</v>
      </c>
      <c r="S13456" s="2">
        <v>2.1763043478260866</v>
      </c>
      <c r="T13456" s="2">
        <v>3.6357608695652179</v>
      </c>
      <c r="U13456" s="2">
        <v>0</v>
      </c>
      <c r="V13456" s="2">
        <v>0.10492739403453689</v>
      </c>
      <c r="W13456" s="2">
        <v>1.4357608695652175</v>
      </c>
      <c r="X13456" s="2">
        <v>4.4072826086956525</v>
      </c>
      <c r="Y13456" s="2">
        <v>2.1060869565217391</v>
      </c>
      <c r="Z13456" s="2">
        <v>0.14350863422291993</v>
      </c>
      <c r="AA13456" s="2">
        <v>0</v>
      </c>
      <c r="AB13456" s="2">
        <v>0</v>
      </c>
      <c r="AC13456" s="2">
        <v>0</v>
      </c>
      <c r="AD13456" s="2">
        <v>0</v>
      </c>
      <c r="AE13456" s="2">
        <v>0</v>
      </c>
      <c r="AF13456" s="2">
        <v>0</v>
      </c>
      <c r="AG13456" s="2">
        <v>0</v>
      </c>
      <c r="AH13456" t="s">
        <v>14489</v>
      </c>
      <c r="AI13456">
        <v>6</v>
      </c>
    </row>
    <row r="13457" spans="1:35" x14ac:dyDescent="0.35">
      <c r="A13457" t="s">
        <v>33584</v>
      </c>
      <c r="B13457" t="s">
        <v>27654</v>
      </c>
      <c r="C13457" t="s">
        <v>33360</v>
      </c>
      <c r="D13457" t="s">
        <v>33612</v>
      </c>
      <c r="E13457" s="2">
        <v>82.304347826086953</v>
      </c>
      <c r="F13457" s="2">
        <v>5.3913043478260869</v>
      </c>
      <c r="G13457" s="2">
        <v>0</v>
      </c>
      <c r="H13457" s="2">
        <v>0.29347826086956524</v>
      </c>
      <c r="I13457" s="2">
        <v>0.91336956521739121</v>
      </c>
      <c r="J13457" s="2">
        <v>0</v>
      </c>
      <c r="K13457" s="2">
        <v>0</v>
      </c>
      <c r="L13457" s="2">
        <v>4.4014130434782599</v>
      </c>
      <c r="M13457" s="2">
        <v>5.1807608695652183</v>
      </c>
      <c r="N13457" s="2">
        <v>0</v>
      </c>
      <c r="O13457" s="2">
        <v>6.2946381405176985E-2</v>
      </c>
      <c r="P13457" s="2">
        <v>4.9447826086956521</v>
      </c>
      <c r="Q13457" s="2">
        <v>0</v>
      </c>
      <c r="R13457" s="2">
        <v>6.007923930269414E-2</v>
      </c>
      <c r="S13457" s="2">
        <v>4.036847826086956</v>
      </c>
      <c r="T13457" s="2">
        <v>4.4347826086956523</v>
      </c>
      <c r="U13457" s="2">
        <v>0</v>
      </c>
      <c r="V13457" s="2">
        <v>0.10293053354463813</v>
      </c>
      <c r="W13457" s="2">
        <v>3.1414130434782606</v>
      </c>
      <c r="X13457" s="2">
        <v>3.2813043478260862</v>
      </c>
      <c r="Y13457" s="2">
        <v>0</v>
      </c>
      <c r="Z13457" s="2">
        <v>7.8036185948230308E-2</v>
      </c>
      <c r="AA13457" s="2">
        <v>0</v>
      </c>
      <c r="AB13457" s="2">
        <v>0</v>
      </c>
      <c r="AC13457" s="2">
        <v>0</v>
      </c>
      <c r="AD13457" s="2">
        <v>0</v>
      </c>
      <c r="AE13457" s="2">
        <v>5.5314130434782616</v>
      </c>
      <c r="AF13457" s="2">
        <v>0</v>
      </c>
      <c r="AG13457" s="2">
        <v>0</v>
      </c>
      <c r="AH13457" t="s">
        <v>13637</v>
      </c>
      <c r="AI13457">
        <v>6</v>
      </c>
    </row>
    <row r="13458" spans="1:35" x14ac:dyDescent="0.35">
      <c r="A13458" t="s">
        <v>33584</v>
      </c>
      <c r="B13458" t="s">
        <v>27853</v>
      </c>
      <c r="C13458" t="s">
        <v>29375</v>
      </c>
      <c r="D13458" t="s">
        <v>33612</v>
      </c>
      <c r="E13458" s="2">
        <v>109.30434782608695</v>
      </c>
      <c r="F13458" s="2">
        <v>5.6521739130434785</v>
      </c>
      <c r="G13458" s="2">
        <v>0.44565217391304346</v>
      </c>
      <c r="H13458" s="2">
        <v>0.29347826086956524</v>
      </c>
      <c r="I13458" s="2">
        <v>0.82608695652173914</v>
      </c>
      <c r="J13458" s="2">
        <v>0</v>
      </c>
      <c r="K13458" s="2">
        <v>0</v>
      </c>
      <c r="L13458" s="2">
        <v>18.467391304347821</v>
      </c>
      <c r="M13458" s="2">
        <v>4.7826086956521738</v>
      </c>
      <c r="N13458" s="2">
        <v>10.619565217391305</v>
      </c>
      <c r="O13458" s="2">
        <v>0.14091089896579156</v>
      </c>
      <c r="P13458" s="2">
        <v>6.1008695652173914</v>
      </c>
      <c r="Q13458" s="2">
        <v>8.3923913043478251</v>
      </c>
      <c r="R13458" s="2">
        <v>0.13259546539379474</v>
      </c>
      <c r="S13458" s="2">
        <v>15.56804347826087</v>
      </c>
      <c r="T13458" s="2">
        <v>28.54260869565217</v>
      </c>
      <c r="U13458" s="2">
        <v>5.1355434782608684</v>
      </c>
      <c r="V13458" s="2">
        <v>0.45054196499602228</v>
      </c>
      <c r="W13458" s="2">
        <v>17.721304347826091</v>
      </c>
      <c r="X13458" s="2">
        <v>37.072391304347818</v>
      </c>
      <c r="Y13458" s="2">
        <v>15.361847826086958</v>
      </c>
      <c r="Z13458" s="2">
        <v>0.64183671439936352</v>
      </c>
      <c r="AA13458" s="2">
        <v>0</v>
      </c>
      <c r="AB13458" s="2">
        <v>0</v>
      </c>
      <c r="AC13458" s="2">
        <v>0</v>
      </c>
      <c r="AD13458" s="2">
        <v>0</v>
      </c>
      <c r="AE13458" s="2">
        <v>0</v>
      </c>
      <c r="AF13458" s="2">
        <v>0</v>
      </c>
      <c r="AG13458" s="2">
        <v>0</v>
      </c>
      <c r="AH13458" t="s">
        <v>13848</v>
      </c>
      <c r="AI13458">
        <v>6</v>
      </c>
    </row>
    <row r="13459" spans="1:35" x14ac:dyDescent="0.35">
      <c r="A13459" t="s">
        <v>33584</v>
      </c>
      <c r="B13459" t="s">
        <v>28358</v>
      </c>
      <c r="C13459" t="s">
        <v>32836</v>
      </c>
      <c r="D13459" t="s">
        <v>33612</v>
      </c>
      <c r="E13459" s="2">
        <v>117.44565217391305</v>
      </c>
      <c r="F13459" s="2">
        <v>5.2798913043478262</v>
      </c>
      <c r="G13459" s="2">
        <v>0</v>
      </c>
      <c r="H13459" s="2">
        <v>0.68478260869565222</v>
      </c>
      <c r="I13459" s="2">
        <v>0</v>
      </c>
      <c r="J13459" s="2">
        <v>0</v>
      </c>
      <c r="K13459" s="2">
        <v>0</v>
      </c>
      <c r="L13459" s="2">
        <v>7.5769565217391293</v>
      </c>
      <c r="M13459" s="2">
        <v>0</v>
      </c>
      <c r="N13459" s="2">
        <v>5.7328260869565248</v>
      </c>
      <c r="O13459" s="2">
        <v>4.8812586765386419E-2</v>
      </c>
      <c r="P13459" s="2">
        <v>0</v>
      </c>
      <c r="Q13459" s="2">
        <v>0</v>
      </c>
      <c r="R13459" s="2">
        <v>0</v>
      </c>
      <c r="S13459" s="2">
        <v>11.419891304347827</v>
      </c>
      <c r="T13459" s="2">
        <v>12.484239130434785</v>
      </c>
      <c r="U13459" s="2">
        <v>0</v>
      </c>
      <c r="V13459" s="2">
        <v>0.20353354928273951</v>
      </c>
      <c r="W13459" s="2">
        <v>7.1835869565217401</v>
      </c>
      <c r="X13459" s="2">
        <v>12.811304347826082</v>
      </c>
      <c r="Y13459" s="2">
        <v>0</v>
      </c>
      <c r="Z13459" s="2">
        <v>0.17024803331790836</v>
      </c>
      <c r="AA13459" s="2">
        <v>0</v>
      </c>
      <c r="AB13459" s="2">
        <v>0</v>
      </c>
      <c r="AC13459" s="2">
        <v>0</v>
      </c>
      <c r="AD13459" s="2">
        <v>0</v>
      </c>
      <c r="AE13459" s="2">
        <v>0</v>
      </c>
      <c r="AF13459" s="2">
        <v>0</v>
      </c>
      <c r="AG13459" s="2">
        <v>0</v>
      </c>
      <c r="AH13459" t="s">
        <v>14366</v>
      </c>
      <c r="AI13459">
        <v>6</v>
      </c>
    </row>
    <row r="13460" spans="1:35" x14ac:dyDescent="0.35">
      <c r="A13460" t="s">
        <v>33584</v>
      </c>
      <c r="B13460" t="s">
        <v>27641</v>
      </c>
      <c r="C13460" t="s">
        <v>31108</v>
      </c>
      <c r="D13460" t="s">
        <v>33936</v>
      </c>
      <c r="E13460" s="2">
        <v>97.554347826086953</v>
      </c>
      <c r="F13460" s="2">
        <v>5.7391304347826084</v>
      </c>
      <c r="G13460" s="2">
        <v>0.47282608695652173</v>
      </c>
      <c r="H13460" s="2">
        <v>0.18478260869565216</v>
      </c>
      <c r="I13460" s="2">
        <v>0.66304347826086951</v>
      </c>
      <c r="J13460" s="2">
        <v>0</v>
      </c>
      <c r="K13460" s="2">
        <v>0</v>
      </c>
      <c r="L13460" s="2">
        <v>4.8215217391304339</v>
      </c>
      <c r="M13460" s="2">
        <v>5.3913043478260869</v>
      </c>
      <c r="N13460" s="2">
        <v>0.20652173913043478</v>
      </c>
      <c r="O13460" s="2">
        <v>5.7381615598885792E-2</v>
      </c>
      <c r="P13460" s="2">
        <v>4.966086956521738</v>
      </c>
      <c r="Q13460" s="2">
        <v>0</v>
      </c>
      <c r="R13460" s="2">
        <v>5.0905849582172695E-2</v>
      </c>
      <c r="S13460" s="2">
        <v>8.7074999999999996</v>
      </c>
      <c r="T13460" s="2">
        <v>4.3116304347826091</v>
      </c>
      <c r="U13460" s="2">
        <v>0</v>
      </c>
      <c r="V13460" s="2">
        <v>0.13345515320334261</v>
      </c>
      <c r="W13460" s="2">
        <v>6.8410869565217363</v>
      </c>
      <c r="X13460" s="2">
        <v>13.657173913043481</v>
      </c>
      <c r="Y13460" s="2">
        <v>0</v>
      </c>
      <c r="Z13460" s="2">
        <v>0.2101214484679666</v>
      </c>
      <c r="AA13460" s="2">
        <v>0</v>
      </c>
      <c r="AB13460" s="2">
        <v>0</v>
      </c>
      <c r="AC13460" s="2">
        <v>0</v>
      </c>
      <c r="AD13460" s="2">
        <v>0</v>
      </c>
      <c r="AE13460" s="2">
        <v>3.5108695652173925</v>
      </c>
      <c r="AF13460" s="2">
        <v>0</v>
      </c>
      <c r="AG13460" s="2">
        <v>0</v>
      </c>
      <c r="AH13460" t="s">
        <v>13624</v>
      </c>
      <c r="AI13460">
        <v>6</v>
      </c>
    </row>
    <row r="13461" spans="1:35" x14ac:dyDescent="0.35">
      <c r="A13461" t="s">
        <v>33584</v>
      </c>
      <c r="B13461" t="s">
        <v>26016</v>
      </c>
      <c r="C13461" t="s">
        <v>32789</v>
      </c>
      <c r="D13461" t="s">
        <v>34960</v>
      </c>
      <c r="E13461" s="2">
        <v>44.913043478260867</v>
      </c>
      <c r="F13461" s="2">
        <v>5.3913043478260869</v>
      </c>
      <c r="G13461" s="2">
        <v>0</v>
      </c>
      <c r="H13461" s="2">
        <v>0</v>
      </c>
      <c r="I13461" s="2">
        <v>5.2173913043478262</v>
      </c>
      <c r="J13461" s="2">
        <v>0</v>
      </c>
      <c r="K13461" s="2">
        <v>0</v>
      </c>
      <c r="L13461" s="2">
        <v>4.4980434782608709</v>
      </c>
      <c r="M13461" s="2">
        <v>10.865978260869566</v>
      </c>
      <c r="N13461" s="2">
        <v>0</v>
      </c>
      <c r="O13461" s="2">
        <v>0.24193368828654407</v>
      </c>
      <c r="P13461" s="2">
        <v>0</v>
      </c>
      <c r="Q13461" s="2">
        <v>0</v>
      </c>
      <c r="R13461" s="2">
        <v>0</v>
      </c>
      <c r="S13461" s="2">
        <v>4.4234782608695644</v>
      </c>
      <c r="T13461" s="2">
        <v>10.930108695652173</v>
      </c>
      <c r="U13461" s="2">
        <v>0</v>
      </c>
      <c r="V13461" s="2">
        <v>0.341851403678606</v>
      </c>
      <c r="W13461" s="2">
        <v>3.7234782608695651</v>
      </c>
      <c r="X13461" s="2">
        <v>8.5146739130434792</v>
      </c>
      <c r="Y13461" s="2">
        <v>0</v>
      </c>
      <c r="Z13461" s="2">
        <v>0.27248547918683447</v>
      </c>
      <c r="AA13461" s="2">
        <v>0</v>
      </c>
      <c r="AB13461" s="2">
        <v>0</v>
      </c>
      <c r="AC13461" s="2">
        <v>0</v>
      </c>
      <c r="AD13461" s="2">
        <v>0</v>
      </c>
      <c r="AE13461" s="2">
        <v>0</v>
      </c>
      <c r="AF13461" s="2">
        <v>0</v>
      </c>
      <c r="AG13461" s="2">
        <v>0</v>
      </c>
      <c r="AH13461" t="s">
        <v>11922</v>
      </c>
      <c r="AI13461">
        <v>6</v>
      </c>
    </row>
    <row r="13462" spans="1:35" x14ac:dyDescent="0.35">
      <c r="A13462" t="s">
        <v>33584</v>
      </c>
      <c r="B13462" t="s">
        <v>28040</v>
      </c>
      <c r="C13462" t="s">
        <v>28697</v>
      </c>
      <c r="D13462" t="s">
        <v>35222</v>
      </c>
      <c r="E13462" s="2">
        <v>58.826086956521742</v>
      </c>
      <c r="F13462" s="2">
        <v>5.8206521739130439</v>
      </c>
      <c r="G13462" s="2">
        <v>0</v>
      </c>
      <c r="H13462" s="2">
        <v>0</v>
      </c>
      <c r="I13462" s="2">
        <v>0</v>
      </c>
      <c r="J13462" s="2">
        <v>0</v>
      </c>
      <c r="K13462" s="2">
        <v>0</v>
      </c>
      <c r="L13462" s="2">
        <v>0.97326086956521751</v>
      </c>
      <c r="M13462" s="2">
        <v>5.0616304347826109</v>
      </c>
      <c r="N13462" s="2">
        <v>0</v>
      </c>
      <c r="O13462" s="2">
        <v>8.6043976348854426E-2</v>
      </c>
      <c r="P13462" s="2">
        <v>1.7591304347826082</v>
      </c>
      <c r="Q13462" s="2">
        <v>0</v>
      </c>
      <c r="R13462" s="2">
        <v>2.9903917220990381E-2</v>
      </c>
      <c r="S13462" s="2">
        <v>0.62434782608695649</v>
      </c>
      <c r="T13462" s="2">
        <v>8.5014130434782604</v>
      </c>
      <c r="U13462" s="2">
        <v>0</v>
      </c>
      <c r="V13462" s="2">
        <v>0.15513118994826311</v>
      </c>
      <c r="W13462" s="2">
        <v>5.6304347826086953E-2</v>
      </c>
      <c r="X13462" s="2">
        <v>7.1695652173913018</v>
      </c>
      <c r="Y13462" s="2">
        <v>0</v>
      </c>
      <c r="Z13462" s="2">
        <v>0.1228344419807834</v>
      </c>
      <c r="AA13462" s="2">
        <v>0</v>
      </c>
      <c r="AB13462" s="2">
        <v>0</v>
      </c>
      <c r="AC13462" s="2">
        <v>0</v>
      </c>
      <c r="AD13462" s="2">
        <v>0</v>
      </c>
      <c r="AE13462" s="2">
        <v>0</v>
      </c>
      <c r="AF13462" s="2">
        <v>0</v>
      </c>
      <c r="AG13462" s="2">
        <v>0</v>
      </c>
      <c r="AH13462" t="s">
        <v>14042</v>
      </c>
      <c r="AI13462">
        <v>6</v>
      </c>
    </row>
    <row r="13463" spans="1:35" x14ac:dyDescent="0.35">
      <c r="A13463" t="s">
        <v>33584</v>
      </c>
      <c r="B13463" t="s">
        <v>28220</v>
      </c>
      <c r="C13463" t="s">
        <v>31025</v>
      </c>
      <c r="D13463" t="s">
        <v>34163</v>
      </c>
      <c r="E13463" s="2">
        <v>60.358695652173914</v>
      </c>
      <c r="F13463" s="2">
        <v>5.6521739130434785</v>
      </c>
      <c r="G13463" s="2">
        <v>0.16304347826086957</v>
      </c>
      <c r="H13463" s="2">
        <v>0.2608695652173913</v>
      </c>
      <c r="I13463" s="2">
        <v>0.64673913043478259</v>
      </c>
      <c r="J13463" s="2">
        <v>0</v>
      </c>
      <c r="K13463" s="2">
        <v>0</v>
      </c>
      <c r="L13463" s="2">
        <v>9.6486956521739113</v>
      </c>
      <c r="M13463" s="2">
        <v>0</v>
      </c>
      <c r="N13463" s="2">
        <v>11.309782608695652</v>
      </c>
      <c r="O13463" s="2">
        <v>0.18737619304880246</v>
      </c>
      <c r="P13463" s="2">
        <v>0</v>
      </c>
      <c r="Q13463" s="2">
        <v>6.2106521739130418</v>
      </c>
      <c r="R13463" s="2">
        <v>0.10289573203673687</v>
      </c>
      <c r="S13463" s="2">
        <v>10.39130434782609</v>
      </c>
      <c r="T13463" s="2">
        <v>18.776086956521734</v>
      </c>
      <c r="U13463" s="2">
        <v>0</v>
      </c>
      <c r="V13463" s="2">
        <v>0.48323428777237526</v>
      </c>
      <c r="W13463" s="2">
        <v>5.5934782608695643</v>
      </c>
      <c r="X13463" s="2">
        <v>30.38923913043477</v>
      </c>
      <c r="Y13463" s="2">
        <v>0</v>
      </c>
      <c r="Z13463" s="2">
        <v>0.59614802809292256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  <c r="AG13463" s="2">
        <v>0</v>
      </c>
      <c r="AH13463" t="s">
        <v>14226</v>
      </c>
      <c r="AI13463">
        <v>6</v>
      </c>
    </row>
    <row r="13464" spans="1:35" x14ac:dyDescent="0.35">
      <c r="A13464" t="s">
        <v>33584</v>
      </c>
      <c r="B13464" t="s">
        <v>28294</v>
      </c>
      <c r="C13464" t="s">
        <v>29168</v>
      </c>
      <c r="D13464" t="s">
        <v>34038</v>
      </c>
      <c r="E13464" s="2">
        <v>102.5</v>
      </c>
      <c r="F13464" s="2">
        <v>9.5</v>
      </c>
      <c r="G13464" s="2">
        <v>0.50543478260869568</v>
      </c>
      <c r="H13464" s="2">
        <v>0.22282608695652173</v>
      </c>
      <c r="I13464" s="2">
        <v>0</v>
      </c>
      <c r="J13464" s="2">
        <v>0</v>
      </c>
      <c r="K13464" s="2">
        <v>0</v>
      </c>
      <c r="L13464" s="2">
        <v>6.3010869565217398</v>
      </c>
      <c r="M13464" s="2">
        <v>4.3030434782608689</v>
      </c>
      <c r="N13464" s="2">
        <v>0</v>
      </c>
      <c r="O13464" s="2">
        <v>4.1980911983032866E-2</v>
      </c>
      <c r="P13464" s="2">
        <v>11.40869565217392</v>
      </c>
      <c r="Q13464" s="2">
        <v>4.943586956521739</v>
      </c>
      <c r="R13464" s="2">
        <v>0.1595344644750796</v>
      </c>
      <c r="S13464" s="2">
        <v>5.143260869565216</v>
      </c>
      <c r="T13464" s="2">
        <v>8.4417391304347813</v>
      </c>
      <c r="U13464" s="2">
        <v>0</v>
      </c>
      <c r="V13464" s="2">
        <v>0.13253658536585364</v>
      </c>
      <c r="W13464" s="2">
        <v>3.3798913043478258</v>
      </c>
      <c r="X13464" s="2">
        <v>8.8360869565217417</v>
      </c>
      <c r="Y13464" s="2">
        <v>0</v>
      </c>
      <c r="Z13464" s="2">
        <v>0.11918027571580066</v>
      </c>
      <c r="AA13464" s="2">
        <v>0</v>
      </c>
      <c r="AB13464" s="2">
        <v>0</v>
      </c>
      <c r="AC13464" s="2">
        <v>0</v>
      </c>
      <c r="AD13464" s="2">
        <v>0</v>
      </c>
      <c r="AE13464" s="2">
        <v>0</v>
      </c>
      <c r="AF13464" s="2">
        <v>0</v>
      </c>
      <c r="AG13464" s="2">
        <v>0</v>
      </c>
      <c r="AH13464" t="s">
        <v>14301</v>
      </c>
      <c r="AI13464">
        <v>6</v>
      </c>
    </row>
    <row r="13465" spans="1:35" x14ac:dyDescent="0.35">
      <c r="A13465" t="s">
        <v>33584</v>
      </c>
      <c r="B13465" t="s">
        <v>27602</v>
      </c>
      <c r="C13465" t="s">
        <v>33335</v>
      </c>
      <c r="D13465" t="s">
        <v>35192</v>
      </c>
      <c r="E13465" s="2">
        <v>55.108695652173914</v>
      </c>
      <c r="F13465" s="2">
        <v>5.3913043478260869</v>
      </c>
      <c r="G13465" s="2">
        <v>0.32608695652173914</v>
      </c>
      <c r="H13465" s="2">
        <v>0</v>
      </c>
      <c r="I13465" s="2">
        <v>5.4782608695652177</v>
      </c>
      <c r="J13465" s="2">
        <v>0</v>
      </c>
      <c r="K13465" s="2">
        <v>0</v>
      </c>
      <c r="L13465" s="2">
        <v>3.1836956521739133</v>
      </c>
      <c r="M13465" s="2">
        <v>4.625</v>
      </c>
      <c r="N13465" s="2">
        <v>0</v>
      </c>
      <c r="O13465" s="2">
        <v>8.3925049309664698E-2</v>
      </c>
      <c r="P13465" s="2">
        <v>3.6739130434782608</v>
      </c>
      <c r="Q13465" s="2">
        <v>4.875</v>
      </c>
      <c r="R13465" s="2">
        <v>0.15512820512820513</v>
      </c>
      <c r="S13465" s="2">
        <v>5.335</v>
      </c>
      <c r="T13465" s="2">
        <v>5.0305434782608698</v>
      </c>
      <c r="U13465" s="2">
        <v>0</v>
      </c>
      <c r="V13465" s="2">
        <v>0.18809270216962526</v>
      </c>
      <c r="W13465" s="2">
        <v>5.8376086956521736</v>
      </c>
      <c r="X13465" s="2">
        <v>5.4782608695652177</v>
      </c>
      <c r="Y13465" s="2">
        <v>